  <v>0</v>
      </c>
      <c r="AV1274" t="s">
        <v>184</v>
      </c>
    </row>
    <row r="1275" spans="1:48" x14ac:dyDescent="0.25">
      <c r="A1275" t="s">
        <v>73</v>
      </c>
      <c r="B1275" t="s">
        <v>102</v>
      </c>
      <c r="C1275" t="s">
        <v>167</v>
      </c>
      <c r="D1275" t="s">
        <v>169</v>
      </c>
      <c r="E1275" t="s">
        <v>182</v>
      </c>
      <c r="F1275" s="1">
        <v>43009</v>
      </c>
      <c r="G1275">
        <v>0</v>
      </c>
      <c r="H1275">
        <v>1</v>
      </c>
      <c r="K1275">
        <v>1</v>
      </c>
      <c r="O1275">
        <v>0</v>
      </c>
      <c r="T1275">
        <v>0</v>
      </c>
      <c r="U1275">
        <v>0</v>
      </c>
      <c r="Y1275">
        <v>1</v>
      </c>
      <c r="Z1275">
        <v>1</v>
      </c>
      <c r="AA1275">
        <v>0</v>
      </c>
      <c r="AB1275">
        <v>0</v>
      </c>
      <c r="AH1275">
        <v>1</v>
      </c>
      <c r="AI1275">
        <v>0</v>
      </c>
      <c r="AK1275">
        <v>0</v>
      </c>
      <c r="AL1275">
        <v>1</v>
      </c>
      <c r="AO1275">
        <v>0</v>
      </c>
      <c r="AV1275" t="s">
        <v>184</v>
      </c>
    </row>
    <row r="1276" spans="1:48" x14ac:dyDescent="0.25">
      <c r="A1276" t="s">
        <v>32</v>
      </c>
      <c r="B1276" t="s">
        <v>102</v>
      </c>
      <c r="C1276" t="s">
        <v>167</v>
      </c>
      <c r="D1276" t="s">
        <v>169</v>
      </c>
      <c r="E1276" t="s">
        <v>182</v>
      </c>
      <c r="F1276" s="1">
        <v>43009</v>
      </c>
      <c r="G1276">
        <v>0.01</v>
      </c>
      <c r="H1276">
        <v>8</v>
      </c>
      <c r="K1276">
        <v>5</v>
      </c>
      <c r="O1276">
        <v>0</v>
      </c>
      <c r="T1276">
        <v>0.01</v>
      </c>
      <c r="U1276">
        <v>0</v>
      </c>
      <c r="Y1276">
        <v>1.6</v>
      </c>
      <c r="Z1276">
        <v>8</v>
      </c>
      <c r="AA1276">
        <v>0.01</v>
      </c>
      <c r="AB1276">
        <v>0.01</v>
      </c>
      <c r="AH1276">
        <v>5</v>
      </c>
      <c r="AI1276">
        <v>0</v>
      </c>
      <c r="AK1276">
        <v>0</v>
      </c>
      <c r="AL1276">
        <v>5</v>
      </c>
      <c r="AO1276">
        <v>0</v>
      </c>
      <c r="AV1276" t="s">
        <v>184</v>
      </c>
    </row>
    <row r="1277" spans="1:48" x14ac:dyDescent="0.25">
      <c r="A1277" t="s">
        <v>75</v>
      </c>
      <c r="B1277" t="s">
        <v>102</v>
      </c>
      <c r="C1277" t="s">
        <v>167</v>
      </c>
      <c r="D1277" t="s">
        <v>169</v>
      </c>
      <c r="E1277" t="s">
        <v>182</v>
      </c>
      <c r="F1277" s="1">
        <v>43009</v>
      </c>
      <c r="G1277">
        <v>0</v>
      </c>
      <c r="H1277">
        <v>1</v>
      </c>
      <c r="K1277">
        <v>1</v>
      </c>
      <c r="O1277">
        <v>0</v>
      </c>
      <c r="T1277">
        <v>0</v>
      </c>
      <c r="U1277">
        <v>0</v>
      </c>
      <c r="Y1277">
        <v>1</v>
      </c>
      <c r="Z1277">
        <v>1</v>
      </c>
      <c r="AA1277">
        <v>0</v>
      </c>
      <c r="AB1277">
        <v>0</v>
      </c>
      <c r="AH1277">
        <v>1</v>
      </c>
      <c r="AI1277">
        <v>0</v>
      </c>
      <c r="AK1277">
        <v>0</v>
      </c>
      <c r="AL1277">
        <v>1</v>
      </c>
      <c r="AO1277">
        <v>0</v>
      </c>
      <c r="AV1277" t="s">
        <v>184</v>
      </c>
    </row>
    <row r="1278" spans="1:48" x14ac:dyDescent="0.25">
      <c r="A1278" t="s">
        <v>76</v>
      </c>
      <c r="B1278" t="s">
        <v>102</v>
      </c>
      <c r="C1278" t="s">
        <v>167</v>
      </c>
      <c r="D1278" t="s">
        <v>169</v>
      </c>
      <c r="E1278" t="s">
        <v>182</v>
      </c>
      <c r="F1278" s="1">
        <v>43009</v>
      </c>
      <c r="G1278">
        <v>0.09</v>
      </c>
      <c r="H1278">
        <v>115</v>
      </c>
      <c r="K1278">
        <v>33</v>
      </c>
      <c r="O1278">
        <v>0</v>
      </c>
      <c r="T1278">
        <v>0.09</v>
      </c>
      <c r="U1278">
        <v>0</v>
      </c>
      <c r="Y1278">
        <v>3.4848479999999999</v>
      </c>
      <c r="Z1278">
        <v>115</v>
      </c>
      <c r="AA1278">
        <v>0.09</v>
      </c>
      <c r="AB1278">
        <v>0.09</v>
      </c>
      <c r="AH1278">
        <v>33</v>
      </c>
      <c r="AI1278">
        <v>0</v>
      </c>
      <c r="AK1278">
        <v>0</v>
      </c>
      <c r="AL1278">
        <v>33</v>
      </c>
      <c r="AO1278">
        <v>0</v>
      </c>
      <c r="AV1278" t="s">
        <v>184</v>
      </c>
    </row>
    <row r="1279" spans="1:48" x14ac:dyDescent="0.25">
      <c r="A1279" t="s">
        <v>35</v>
      </c>
      <c r="B1279" t="s">
        <v>102</v>
      </c>
      <c r="C1279" t="s">
        <v>167</v>
      </c>
      <c r="D1279" t="s">
        <v>169</v>
      </c>
      <c r="E1279" t="s">
        <v>182</v>
      </c>
      <c r="F1279" s="1">
        <v>43009</v>
      </c>
      <c r="G1279">
        <v>0</v>
      </c>
      <c r="H1279">
        <v>2</v>
      </c>
      <c r="K1279">
        <v>1</v>
      </c>
      <c r="O1279">
        <v>0</v>
      </c>
      <c r="T1279">
        <v>0</v>
      </c>
      <c r="U1279">
        <v>0</v>
      </c>
      <c r="Y1279">
        <v>2</v>
      </c>
      <c r="Z1279">
        <v>2</v>
      </c>
      <c r="AA1279">
        <v>0</v>
      </c>
      <c r="AB1279">
        <v>0</v>
      </c>
      <c r="AH1279">
        <v>1</v>
      </c>
      <c r="AI1279">
        <v>0</v>
      </c>
      <c r="AK1279">
        <v>0</v>
      </c>
      <c r="AL1279">
        <v>1</v>
      </c>
      <c r="AO1279">
        <v>0</v>
      </c>
      <c r="AV1279" t="s">
        <v>184</v>
      </c>
    </row>
    <row r="1280" spans="1:48" x14ac:dyDescent="0.25">
      <c r="A1280" t="s">
        <v>42</v>
      </c>
      <c r="B1280" t="s">
        <v>105</v>
      </c>
      <c r="C1280" t="s">
        <v>167</v>
      </c>
      <c r="D1280" t="s">
        <v>169</v>
      </c>
      <c r="E1280" t="s">
        <v>182</v>
      </c>
      <c r="F1280" s="1">
        <v>43009</v>
      </c>
      <c r="G1280">
        <v>0</v>
      </c>
      <c r="H1280">
        <v>3</v>
      </c>
      <c r="K1280">
        <v>2</v>
      </c>
      <c r="O1280">
        <v>0</v>
      </c>
      <c r="T1280">
        <v>0</v>
      </c>
      <c r="U1280">
        <v>0</v>
      </c>
      <c r="Y1280">
        <v>1.5</v>
      </c>
      <c r="Z1280">
        <v>3</v>
      </c>
      <c r="AA1280">
        <v>0</v>
      </c>
      <c r="AB1280">
        <v>0</v>
      </c>
      <c r="AH1280">
        <v>2</v>
      </c>
      <c r="AI1280">
        <v>0</v>
      </c>
      <c r="AK1280">
        <v>0</v>
      </c>
      <c r="AL1280">
        <v>2</v>
      </c>
      <c r="AO1280">
        <v>0</v>
      </c>
      <c r="AV1280" t="s">
        <v>184</v>
      </c>
    </row>
    <row r="1281" spans="1:48" x14ac:dyDescent="0.25">
      <c r="A1281" t="s">
        <v>41</v>
      </c>
      <c r="B1281" t="s">
        <v>105</v>
      </c>
      <c r="C1281" t="s">
        <v>167</v>
      </c>
      <c r="D1281" t="s">
        <v>169</v>
      </c>
      <c r="E1281" t="s">
        <v>182</v>
      </c>
      <c r="F1281" s="1">
        <v>43009</v>
      </c>
      <c r="G1281">
        <v>0</v>
      </c>
      <c r="H1281">
        <v>1</v>
      </c>
      <c r="K1281">
        <v>1</v>
      </c>
      <c r="O1281">
        <v>0</v>
      </c>
      <c r="T1281">
        <v>0</v>
      </c>
      <c r="U1281">
        <v>0</v>
      </c>
      <c r="Y1281">
        <v>1</v>
      </c>
      <c r="Z1281">
        <v>1</v>
      </c>
      <c r="AA1281">
        <v>0</v>
      </c>
      <c r="AB1281">
        <v>0</v>
      </c>
      <c r="AH1281">
        <v>1</v>
      </c>
      <c r="AI1281">
        <v>0</v>
      </c>
      <c r="AK1281">
        <v>0</v>
      </c>
      <c r="AL1281">
        <v>1</v>
      </c>
      <c r="AO1281">
        <v>0</v>
      </c>
      <c r="AV1281" t="s">
        <v>184</v>
      </c>
    </row>
    <row r="1282" spans="1:48" x14ac:dyDescent="0.25">
      <c r="A1282" t="s">
        <v>69</v>
      </c>
      <c r="B1282" t="s">
        <v>105</v>
      </c>
      <c r="C1282" t="s">
        <v>167</v>
      </c>
      <c r="D1282" t="s">
        <v>169</v>
      </c>
      <c r="E1282" t="s">
        <v>182</v>
      </c>
      <c r="F1282" s="1">
        <v>43009</v>
      </c>
      <c r="G1282">
        <v>0</v>
      </c>
      <c r="H1282">
        <v>4</v>
      </c>
      <c r="K1282">
        <v>2</v>
      </c>
      <c r="O1282">
        <v>0</v>
      </c>
      <c r="T1282">
        <v>0</v>
      </c>
      <c r="U1282">
        <v>0</v>
      </c>
      <c r="Y1282">
        <v>2</v>
      </c>
      <c r="Z1282">
        <v>4</v>
      </c>
      <c r="AA1282">
        <v>0</v>
      </c>
      <c r="AB1282">
        <v>0</v>
      </c>
      <c r="AH1282">
        <v>2</v>
      </c>
      <c r="AI1282">
        <v>0</v>
      </c>
      <c r="AK1282">
        <v>0</v>
      </c>
      <c r="AL1282">
        <v>2</v>
      </c>
      <c r="AO1282">
        <v>0</v>
      </c>
      <c r="AV1282" t="s">
        <v>184</v>
      </c>
    </row>
    <row r="1283" spans="1:48" x14ac:dyDescent="0.25">
      <c r="A1283" t="s">
        <v>38</v>
      </c>
      <c r="B1283" t="s">
        <v>105</v>
      </c>
      <c r="C1283" t="s">
        <v>167</v>
      </c>
      <c r="D1283" t="s">
        <v>169</v>
      </c>
      <c r="E1283" t="s">
        <v>182</v>
      </c>
      <c r="F1283" s="1">
        <v>43009</v>
      </c>
      <c r="G1283">
        <v>0</v>
      </c>
      <c r="H1283">
        <v>5</v>
      </c>
      <c r="K1283">
        <v>3</v>
      </c>
      <c r="O1283">
        <v>0</v>
      </c>
      <c r="T1283">
        <v>0</v>
      </c>
      <c r="U1283">
        <v>0</v>
      </c>
      <c r="Y1283">
        <v>1.6666669999999999</v>
      </c>
      <c r="Z1283">
        <v>5</v>
      </c>
      <c r="AA1283">
        <v>0</v>
      </c>
      <c r="AB1283">
        <v>0</v>
      </c>
      <c r="AH1283">
        <v>3</v>
      </c>
      <c r="AI1283">
        <v>0</v>
      </c>
      <c r="AK1283">
        <v>0</v>
      </c>
      <c r="AL1283">
        <v>3</v>
      </c>
      <c r="AO1283">
        <v>0</v>
      </c>
      <c r="AV1283" t="s">
        <v>184</v>
      </c>
    </row>
    <row r="1284" spans="1:48" x14ac:dyDescent="0.25">
      <c r="A1284" t="s">
        <v>70</v>
      </c>
      <c r="B1284" t="s">
        <v>105</v>
      </c>
      <c r="C1284" t="s">
        <v>167</v>
      </c>
      <c r="D1284" t="s">
        <v>169</v>
      </c>
      <c r="E1284" t="s">
        <v>182</v>
      </c>
      <c r="F1284" s="1">
        <v>43009</v>
      </c>
      <c r="G1284">
        <v>0</v>
      </c>
      <c r="H1284">
        <v>1</v>
      </c>
      <c r="K1284">
        <v>1</v>
      </c>
      <c r="O1284">
        <v>0</v>
      </c>
      <c r="T1284">
        <v>0</v>
      </c>
      <c r="U1284">
        <v>0</v>
      </c>
      <c r="Y1284">
        <v>1</v>
      </c>
      <c r="Z1284">
        <v>1</v>
      </c>
      <c r="AA1284">
        <v>0</v>
      </c>
      <c r="AB1284">
        <v>0</v>
      </c>
      <c r="AH1284">
        <v>1</v>
      </c>
      <c r="AI1284">
        <v>0</v>
      </c>
      <c r="AK1284">
        <v>0</v>
      </c>
      <c r="AL1284">
        <v>1</v>
      </c>
      <c r="AO1284">
        <v>0</v>
      </c>
      <c r="AV1284" t="s">
        <v>184</v>
      </c>
    </row>
    <row r="1285" spans="1:48" x14ac:dyDescent="0.25">
      <c r="A1285" t="s">
        <v>32</v>
      </c>
      <c r="B1285" t="s">
        <v>105</v>
      </c>
      <c r="C1285" t="s">
        <v>167</v>
      </c>
      <c r="D1285" t="s">
        <v>169</v>
      </c>
      <c r="E1285" t="s">
        <v>182</v>
      </c>
      <c r="F1285" s="1">
        <v>43009</v>
      </c>
      <c r="G1285">
        <v>0.01</v>
      </c>
      <c r="H1285">
        <v>1</v>
      </c>
      <c r="K1285">
        <v>1</v>
      </c>
      <c r="O1285">
        <v>0</v>
      </c>
      <c r="T1285">
        <v>0.01</v>
      </c>
      <c r="U1285">
        <v>0.01</v>
      </c>
      <c r="Y1285">
        <v>1</v>
      </c>
      <c r="Z1285">
        <v>1</v>
      </c>
      <c r="AA1285">
        <v>0.01</v>
      </c>
      <c r="AB1285">
        <v>0.01</v>
      </c>
      <c r="AH1285">
        <v>1</v>
      </c>
      <c r="AI1285">
        <v>0</v>
      </c>
      <c r="AK1285">
        <v>0</v>
      </c>
      <c r="AL1285">
        <v>1</v>
      </c>
      <c r="AO1285">
        <v>0</v>
      </c>
      <c r="AV1285" t="s">
        <v>184</v>
      </c>
    </row>
    <row r="1286" spans="1:48" x14ac:dyDescent="0.25">
      <c r="A1286" t="s">
        <v>76</v>
      </c>
      <c r="B1286" t="s">
        <v>105</v>
      </c>
      <c r="C1286" t="s">
        <v>167</v>
      </c>
      <c r="D1286" t="s">
        <v>169</v>
      </c>
      <c r="E1286" t="s">
        <v>182</v>
      </c>
      <c r="F1286" s="1">
        <v>43009</v>
      </c>
      <c r="G1286">
        <v>0</v>
      </c>
      <c r="H1286">
        <v>2</v>
      </c>
      <c r="K1286">
        <v>1</v>
      </c>
      <c r="O1286">
        <v>0</v>
      </c>
      <c r="T1286">
        <v>0</v>
      </c>
      <c r="U1286">
        <v>0</v>
      </c>
      <c r="Y1286">
        <v>2</v>
      </c>
      <c r="Z1286">
        <v>2</v>
      </c>
      <c r="AA1286">
        <v>0</v>
      </c>
      <c r="AB1286">
        <v>0</v>
      </c>
      <c r="AH1286">
        <v>1</v>
      </c>
      <c r="AI1286">
        <v>0</v>
      </c>
      <c r="AK1286">
        <v>0</v>
      </c>
      <c r="AL1286">
        <v>1</v>
      </c>
      <c r="AO1286">
        <v>0</v>
      </c>
      <c r="AV1286" t="s">
        <v>184</v>
      </c>
    </row>
    <row r="1287" spans="1:48" x14ac:dyDescent="0.25">
      <c r="A1287" t="s">
        <v>42</v>
      </c>
      <c r="B1287" t="s">
        <v>101</v>
      </c>
      <c r="C1287" t="s">
        <v>167</v>
      </c>
      <c r="D1287" t="s">
        <v>169</v>
      </c>
      <c r="E1287" t="s">
        <v>182</v>
      </c>
      <c r="F1287" s="1">
        <v>43009</v>
      </c>
      <c r="G1287">
        <v>0.01</v>
      </c>
      <c r="H1287">
        <v>1</v>
      </c>
      <c r="K1287">
        <v>1</v>
      </c>
      <c r="O1287">
        <v>0</v>
      </c>
      <c r="T1287">
        <v>0.01</v>
      </c>
      <c r="U1287">
        <v>0.01</v>
      </c>
      <c r="Y1287">
        <v>1</v>
      </c>
      <c r="Z1287">
        <v>1</v>
      </c>
      <c r="AA1287">
        <v>0.01</v>
      </c>
      <c r="AB1287">
        <v>0.01</v>
      </c>
      <c r="AH1287">
        <v>1</v>
      </c>
      <c r="AI1287">
        <v>0</v>
      </c>
      <c r="AK1287">
        <v>0</v>
      </c>
      <c r="AL1287">
        <v>1</v>
      </c>
      <c r="AO1287">
        <v>0</v>
      </c>
      <c r="AV1287" t="s">
        <v>184</v>
      </c>
    </row>
    <row r="1288" spans="1:48" x14ac:dyDescent="0.25">
      <c r="A1288" t="s">
        <v>68</v>
      </c>
      <c r="B1288" t="s">
        <v>101</v>
      </c>
      <c r="C1288" t="s">
        <v>167</v>
      </c>
      <c r="D1288" t="s">
        <v>169</v>
      </c>
      <c r="E1288" t="s">
        <v>182</v>
      </c>
      <c r="F1288" s="1">
        <v>43009</v>
      </c>
      <c r="G1288">
        <v>0.01</v>
      </c>
      <c r="H1288">
        <v>1</v>
      </c>
      <c r="K1288">
        <v>1</v>
      </c>
      <c r="O1288">
        <v>0</v>
      </c>
      <c r="T1288">
        <v>0.01</v>
      </c>
      <c r="U1288">
        <v>0.01</v>
      </c>
      <c r="Y1288">
        <v>1</v>
      </c>
      <c r="Z1288">
        <v>1</v>
      </c>
      <c r="AA1288">
        <v>0.01</v>
      </c>
      <c r="AB1288">
        <v>0.01</v>
      </c>
      <c r="AH1288">
        <v>1</v>
      </c>
      <c r="AI1288">
        <v>0</v>
      </c>
      <c r="AK1288">
        <v>0</v>
      </c>
      <c r="AL1288">
        <v>1</v>
      </c>
      <c r="AO1288">
        <v>0</v>
      </c>
      <c r="AV1288" t="s">
        <v>184</v>
      </c>
    </row>
    <row r="1289" spans="1:48" x14ac:dyDescent="0.25">
      <c r="A1289" t="s">
        <v>37</v>
      </c>
      <c r="B1289" t="s">
        <v>101</v>
      </c>
      <c r="C1289" t="s">
        <v>167</v>
      </c>
      <c r="D1289" t="s">
        <v>169</v>
      </c>
      <c r="E1289" t="s">
        <v>182</v>
      </c>
      <c r="F1289" s="1">
        <v>43009</v>
      </c>
      <c r="G1289">
        <v>0.03</v>
      </c>
      <c r="H1289">
        <v>4</v>
      </c>
      <c r="K1289">
        <v>4</v>
      </c>
      <c r="O1289">
        <v>0</v>
      </c>
      <c r="T1289">
        <v>0.03</v>
      </c>
      <c r="U1289">
        <v>0.01</v>
      </c>
      <c r="Y1289">
        <v>1</v>
      </c>
      <c r="Z1289">
        <v>4</v>
      </c>
      <c r="AA1289">
        <v>0.03</v>
      </c>
      <c r="AB1289">
        <v>0.03</v>
      </c>
      <c r="AH1289">
        <v>4</v>
      </c>
      <c r="AI1289">
        <v>0</v>
      </c>
      <c r="AK1289">
        <v>0</v>
      </c>
      <c r="AL1289">
        <v>4</v>
      </c>
      <c r="AO1289">
        <v>0</v>
      </c>
      <c r="AV1289" t="s">
        <v>184</v>
      </c>
    </row>
    <row r="1290" spans="1:48" x14ac:dyDescent="0.25">
      <c r="A1290" t="s">
        <v>36</v>
      </c>
      <c r="B1290" t="s">
        <v>101</v>
      </c>
      <c r="C1290" t="s">
        <v>167</v>
      </c>
      <c r="D1290" t="s">
        <v>169</v>
      </c>
      <c r="E1290" t="s">
        <v>182</v>
      </c>
      <c r="F1290" s="1">
        <v>43009</v>
      </c>
      <c r="G1290">
        <v>0.23</v>
      </c>
      <c r="H1290">
        <v>25</v>
      </c>
      <c r="K1290">
        <v>23</v>
      </c>
      <c r="O1290">
        <v>0</v>
      </c>
      <c r="T1290">
        <v>0.23</v>
      </c>
      <c r="U1290">
        <v>0.01</v>
      </c>
      <c r="Y1290">
        <v>1.086957</v>
      </c>
      <c r="Z1290">
        <v>25</v>
      </c>
      <c r="AA1290">
        <v>0.23</v>
      </c>
      <c r="AB1290">
        <v>0.23</v>
      </c>
      <c r="AH1290">
        <v>23</v>
      </c>
      <c r="AI1290">
        <v>0</v>
      </c>
      <c r="AK1290">
        <v>0</v>
      </c>
      <c r="AL1290">
        <v>23</v>
      </c>
      <c r="AO1290">
        <v>0</v>
      </c>
      <c r="AV1290" t="s">
        <v>184</v>
      </c>
    </row>
    <row r="1291" spans="1:48" x14ac:dyDescent="0.25">
      <c r="A1291" t="s">
        <v>70</v>
      </c>
      <c r="B1291" t="s">
        <v>101</v>
      </c>
      <c r="C1291" t="s">
        <v>167</v>
      </c>
      <c r="D1291" t="s">
        <v>169</v>
      </c>
      <c r="E1291" t="s">
        <v>182</v>
      </c>
      <c r="F1291" s="1">
        <v>43009</v>
      </c>
      <c r="G1291">
        <v>0</v>
      </c>
      <c r="H1291">
        <v>1</v>
      </c>
      <c r="K1291">
        <v>1</v>
      </c>
      <c r="O1291">
        <v>0</v>
      </c>
      <c r="T1291">
        <v>0</v>
      </c>
      <c r="U1291">
        <v>0</v>
      </c>
      <c r="Y1291">
        <v>1</v>
      </c>
      <c r="Z1291">
        <v>1</v>
      </c>
      <c r="AA1291">
        <v>0</v>
      </c>
      <c r="AB1291">
        <v>0</v>
      </c>
      <c r="AH1291">
        <v>1</v>
      </c>
      <c r="AI1291">
        <v>0</v>
      </c>
      <c r="AK1291">
        <v>0</v>
      </c>
      <c r="AL1291">
        <v>1</v>
      </c>
      <c r="AO1291">
        <v>0</v>
      </c>
      <c r="AV1291" t="s">
        <v>184</v>
      </c>
    </row>
    <row r="1292" spans="1:48" x14ac:dyDescent="0.25">
      <c r="A1292" t="s">
        <v>73</v>
      </c>
      <c r="B1292" t="s">
        <v>101</v>
      </c>
      <c r="C1292" t="s">
        <v>167</v>
      </c>
      <c r="D1292" t="s">
        <v>169</v>
      </c>
      <c r="E1292" t="s">
        <v>182</v>
      </c>
      <c r="F1292" s="1">
        <v>43009</v>
      </c>
      <c r="G1292">
        <v>0</v>
      </c>
      <c r="H1292">
        <v>2</v>
      </c>
      <c r="K1292">
        <v>2</v>
      </c>
      <c r="O1292">
        <v>0</v>
      </c>
      <c r="T1292">
        <v>0</v>
      </c>
      <c r="U1292">
        <v>0</v>
      </c>
      <c r="Y1292">
        <v>1</v>
      </c>
      <c r="Z1292">
        <v>2</v>
      </c>
      <c r="AA1292">
        <v>0</v>
      </c>
      <c r="AB1292">
        <v>0</v>
      </c>
      <c r="AH1292">
        <v>2</v>
      </c>
      <c r="AI1292">
        <v>0</v>
      </c>
      <c r="AK1292">
        <v>0</v>
      </c>
      <c r="AL1292">
        <v>2</v>
      </c>
      <c r="AO1292">
        <v>0</v>
      </c>
      <c r="AV1292" t="s">
        <v>184</v>
      </c>
    </row>
    <row r="1293" spans="1:48" x14ac:dyDescent="0.25">
      <c r="A1293" t="s">
        <v>32</v>
      </c>
      <c r="B1293" t="s">
        <v>101</v>
      </c>
      <c r="C1293" t="s">
        <v>167</v>
      </c>
      <c r="D1293" t="s">
        <v>169</v>
      </c>
      <c r="E1293" t="s">
        <v>182</v>
      </c>
      <c r="F1293" s="1">
        <v>43009</v>
      </c>
      <c r="G1293">
        <v>0.08</v>
      </c>
      <c r="H1293">
        <v>13</v>
      </c>
      <c r="K1293">
        <v>13</v>
      </c>
      <c r="O1293">
        <v>0</v>
      </c>
      <c r="T1293">
        <v>0.08</v>
      </c>
      <c r="U1293">
        <v>0.01</v>
      </c>
      <c r="Y1293">
        <v>1</v>
      </c>
      <c r="Z1293">
        <v>13</v>
      </c>
      <c r="AA1293">
        <v>0.08</v>
      </c>
      <c r="AB1293">
        <v>0.08</v>
      </c>
      <c r="AH1293">
        <v>13</v>
      </c>
      <c r="AI1293">
        <v>0</v>
      </c>
      <c r="AK1293">
        <v>0</v>
      </c>
      <c r="AL1293">
        <v>13</v>
      </c>
      <c r="AO1293">
        <v>0</v>
      </c>
      <c r="AV1293" t="s">
        <v>184</v>
      </c>
    </row>
    <row r="1294" spans="1:48" x14ac:dyDescent="0.25">
      <c r="A1294" t="s">
        <v>76</v>
      </c>
      <c r="B1294" t="s">
        <v>101</v>
      </c>
      <c r="C1294" t="s">
        <v>167</v>
      </c>
      <c r="D1294" t="s">
        <v>169</v>
      </c>
      <c r="E1294" t="s">
        <v>182</v>
      </c>
      <c r="F1294" s="1">
        <v>43009</v>
      </c>
      <c r="G1294">
        <v>0</v>
      </c>
      <c r="H1294">
        <v>1</v>
      </c>
      <c r="K1294">
        <v>1</v>
      </c>
      <c r="O1294">
        <v>0</v>
      </c>
      <c r="T1294">
        <v>0</v>
      </c>
      <c r="U1294">
        <v>0</v>
      </c>
      <c r="Y1294">
        <v>1</v>
      </c>
      <c r="Z1294">
        <v>1</v>
      </c>
      <c r="AA1294">
        <v>0</v>
      </c>
      <c r="AB1294">
        <v>0</v>
      </c>
      <c r="AH1294">
        <v>1</v>
      </c>
      <c r="AI1294">
        <v>0</v>
      </c>
      <c r="AK1294">
        <v>0</v>
      </c>
      <c r="AL1294">
        <v>1</v>
      </c>
      <c r="AO1294">
        <v>0</v>
      </c>
      <c r="AV1294" t="s">
        <v>184</v>
      </c>
    </row>
    <row r="1295" spans="1:48" x14ac:dyDescent="0.25">
      <c r="A1295" t="s">
        <v>34</v>
      </c>
      <c r="B1295" t="s">
        <v>101</v>
      </c>
      <c r="C1295" t="s">
        <v>167</v>
      </c>
      <c r="D1295" t="s">
        <v>169</v>
      </c>
      <c r="E1295" t="s">
        <v>182</v>
      </c>
      <c r="F1295" s="1">
        <v>43009</v>
      </c>
      <c r="G1295">
        <v>0.03</v>
      </c>
      <c r="H1295">
        <v>5</v>
      </c>
      <c r="K1295">
        <v>5</v>
      </c>
      <c r="O1295">
        <v>0</v>
      </c>
      <c r="T1295">
        <v>0.03</v>
      </c>
      <c r="U1295">
        <v>0.01</v>
      </c>
      <c r="Y1295">
        <v>1</v>
      </c>
      <c r="Z1295">
        <v>5</v>
      </c>
      <c r="AA1295">
        <v>0.03</v>
      </c>
      <c r="AB1295">
        <v>0.03</v>
      </c>
      <c r="AH1295">
        <v>5</v>
      </c>
      <c r="AI1295">
        <v>0</v>
      </c>
      <c r="AK1295">
        <v>0</v>
      </c>
      <c r="AL1295">
        <v>5</v>
      </c>
      <c r="AO1295">
        <v>0</v>
      </c>
      <c r="AV1295" t="s">
        <v>184</v>
      </c>
    </row>
    <row r="1296" spans="1:48" x14ac:dyDescent="0.25">
      <c r="A1296" t="s">
        <v>42</v>
      </c>
      <c r="B1296" t="s">
        <v>95</v>
      </c>
      <c r="C1296" t="s">
        <v>167</v>
      </c>
      <c r="D1296" t="s">
        <v>169</v>
      </c>
      <c r="E1296" t="s">
        <v>182</v>
      </c>
      <c r="F1296" s="1">
        <v>43009</v>
      </c>
      <c r="G1296">
        <v>0.36</v>
      </c>
      <c r="H1296">
        <v>45</v>
      </c>
      <c r="K1296">
        <v>36</v>
      </c>
      <c r="O1296">
        <v>0</v>
      </c>
      <c r="T1296">
        <v>0.36</v>
      </c>
      <c r="U1296">
        <v>0.01</v>
      </c>
      <c r="Y1296">
        <v>1.25</v>
      </c>
      <c r="Z1296">
        <v>45</v>
      </c>
      <c r="AA1296">
        <v>0.36</v>
      </c>
      <c r="AB1296">
        <v>0.36</v>
      </c>
      <c r="AH1296">
        <v>36</v>
      </c>
      <c r="AI1296">
        <v>0</v>
      </c>
      <c r="AK1296">
        <v>0</v>
      </c>
      <c r="AL1296">
        <v>36</v>
      </c>
      <c r="AO1296">
        <v>0</v>
      </c>
      <c r="AV1296" t="s">
        <v>184</v>
      </c>
    </row>
    <row r="1297" spans="1:48" x14ac:dyDescent="0.25">
      <c r="A1297" t="s">
        <v>77</v>
      </c>
      <c r="B1297" t="s">
        <v>95</v>
      </c>
      <c r="C1297" t="s">
        <v>167</v>
      </c>
      <c r="D1297" t="s">
        <v>169</v>
      </c>
      <c r="E1297" t="s">
        <v>182</v>
      </c>
      <c r="F1297" s="1">
        <v>43009</v>
      </c>
      <c r="G1297">
        <v>2.88</v>
      </c>
      <c r="H1297">
        <v>212</v>
      </c>
      <c r="K1297">
        <v>206</v>
      </c>
      <c r="O1297">
        <v>0</v>
      </c>
      <c r="T1297">
        <v>2.88</v>
      </c>
      <c r="U1297">
        <v>0.01</v>
      </c>
      <c r="Y1297">
        <v>1.029126</v>
      </c>
      <c r="Z1297">
        <v>212</v>
      </c>
      <c r="AA1297">
        <v>2.88</v>
      </c>
      <c r="AB1297">
        <v>2.88</v>
      </c>
      <c r="AH1297">
        <v>206</v>
      </c>
      <c r="AI1297">
        <v>3</v>
      </c>
      <c r="AK1297">
        <v>-3</v>
      </c>
      <c r="AL1297">
        <v>206</v>
      </c>
      <c r="AO1297">
        <v>0</v>
      </c>
      <c r="AV1297" t="s">
        <v>184</v>
      </c>
    </row>
    <row r="1298" spans="1:48" x14ac:dyDescent="0.25">
      <c r="A1298" t="s">
        <v>69</v>
      </c>
      <c r="B1298" t="s">
        <v>95</v>
      </c>
      <c r="C1298" t="s">
        <v>167</v>
      </c>
      <c r="D1298" t="s">
        <v>169</v>
      </c>
      <c r="E1298" t="s">
        <v>182</v>
      </c>
      <c r="F1298" s="1">
        <v>43009</v>
      </c>
      <c r="G1298">
        <v>1.25</v>
      </c>
      <c r="H1298">
        <v>129</v>
      </c>
      <c r="K1298">
        <v>118</v>
      </c>
      <c r="O1298">
        <v>0</v>
      </c>
      <c r="T1298">
        <v>1.25</v>
      </c>
      <c r="U1298">
        <v>0.01</v>
      </c>
      <c r="Y1298">
        <v>1.0932200000000001</v>
      </c>
      <c r="Z1298">
        <v>129</v>
      </c>
      <c r="AA1298">
        <v>1.25</v>
      </c>
      <c r="AB1298">
        <v>1.25</v>
      </c>
      <c r="AH1298">
        <v>118</v>
      </c>
      <c r="AI1298">
        <v>1</v>
      </c>
      <c r="AK1298">
        <v>-1</v>
      </c>
      <c r="AL1298">
        <v>118</v>
      </c>
      <c r="AO1298">
        <v>0</v>
      </c>
      <c r="AV1298" t="s">
        <v>184</v>
      </c>
    </row>
    <row r="1299" spans="1:48" x14ac:dyDescent="0.25">
      <c r="A1299" t="s">
        <v>75</v>
      </c>
      <c r="B1299" t="s">
        <v>95</v>
      </c>
      <c r="C1299" t="s">
        <v>167</v>
      </c>
      <c r="D1299" t="s">
        <v>169</v>
      </c>
      <c r="E1299" t="s">
        <v>182</v>
      </c>
      <c r="F1299" s="1">
        <v>43009</v>
      </c>
      <c r="G1299">
        <v>1.85</v>
      </c>
      <c r="H1299">
        <v>143</v>
      </c>
      <c r="K1299">
        <v>129</v>
      </c>
      <c r="O1299">
        <v>0</v>
      </c>
      <c r="T1299">
        <v>1.85</v>
      </c>
      <c r="U1299">
        <v>0.01</v>
      </c>
      <c r="Y1299">
        <v>1.108527</v>
      </c>
      <c r="Z1299">
        <v>143</v>
      </c>
      <c r="AA1299">
        <v>1.85</v>
      </c>
      <c r="AB1299">
        <v>1.85</v>
      </c>
      <c r="AH1299">
        <v>129</v>
      </c>
      <c r="AI1299">
        <v>2</v>
      </c>
      <c r="AK1299">
        <v>-2</v>
      </c>
      <c r="AL1299">
        <v>129</v>
      </c>
      <c r="AO1299">
        <v>0</v>
      </c>
      <c r="AV1299" t="s">
        <v>184</v>
      </c>
    </row>
    <row r="1300" spans="1:48" x14ac:dyDescent="0.25">
      <c r="A1300" t="s">
        <v>76</v>
      </c>
      <c r="B1300" t="s">
        <v>95</v>
      </c>
      <c r="C1300" t="s">
        <v>167</v>
      </c>
      <c r="D1300" t="s">
        <v>169</v>
      </c>
      <c r="E1300" t="s">
        <v>182</v>
      </c>
      <c r="F1300" s="1">
        <v>43009</v>
      </c>
      <c r="G1300">
        <v>1.24</v>
      </c>
      <c r="H1300">
        <v>83</v>
      </c>
      <c r="K1300">
        <v>80</v>
      </c>
      <c r="O1300">
        <v>0</v>
      </c>
      <c r="T1300">
        <v>1.24</v>
      </c>
      <c r="U1300">
        <v>0.02</v>
      </c>
      <c r="Y1300">
        <v>1.0375000000000001</v>
      </c>
      <c r="Z1300">
        <v>83</v>
      </c>
      <c r="AA1300">
        <v>1.24</v>
      </c>
      <c r="AB1300">
        <v>1.24</v>
      </c>
      <c r="AH1300">
        <v>80</v>
      </c>
      <c r="AI1300">
        <v>1</v>
      </c>
      <c r="AK1300">
        <v>-1</v>
      </c>
      <c r="AL1300">
        <v>80</v>
      </c>
      <c r="AO1300">
        <v>0</v>
      </c>
      <c r="AV1300" t="s">
        <v>184</v>
      </c>
    </row>
    <row r="1301" spans="1:48" x14ac:dyDescent="0.25">
      <c r="A1301" t="s">
        <v>42</v>
      </c>
      <c r="B1301" t="s">
        <v>94</v>
      </c>
      <c r="C1301" t="s">
        <v>167</v>
      </c>
      <c r="D1301" t="s">
        <v>169</v>
      </c>
      <c r="E1301" t="s">
        <v>182</v>
      </c>
      <c r="F1301" s="1">
        <v>43009</v>
      </c>
      <c r="G1301">
        <v>0</v>
      </c>
      <c r="H1301">
        <v>3</v>
      </c>
      <c r="K1301">
        <v>3</v>
      </c>
      <c r="O1301">
        <v>0</v>
      </c>
      <c r="T1301">
        <v>0</v>
      </c>
      <c r="U1301">
        <v>0</v>
      </c>
      <c r="Y1301">
        <v>1</v>
      </c>
      <c r="Z1301">
        <v>3</v>
      </c>
      <c r="AA1301">
        <v>0</v>
      </c>
      <c r="AB1301">
        <v>0</v>
      </c>
      <c r="AH1301">
        <v>3</v>
      </c>
      <c r="AI1301">
        <v>0</v>
      </c>
      <c r="AK1301">
        <v>0</v>
      </c>
      <c r="AL1301">
        <v>3</v>
      </c>
      <c r="AO1301">
        <v>0</v>
      </c>
      <c r="AV1301" t="s">
        <v>184</v>
      </c>
    </row>
    <row r="1302" spans="1:48" x14ac:dyDescent="0.25">
      <c r="A1302" t="s">
        <v>68</v>
      </c>
      <c r="B1302" t="s">
        <v>94</v>
      </c>
      <c r="C1302" t="s">
        <v>167</v>
      </c>
      <c r="D1302" t="s">
        <v>169</v>
      </c>
      <c r="E1302" t="s">
        <v>182</v>
      </c>
      <c r="F1302" s="1">
        <v>43009</v>
      </c>
      <c r="G1302">
        <v>0.19</v>
      </c>
      <c r="H1302">
        <v>152</v>
      </c>
      <c r="K1302">
        <v>65</v>
      </c>
      <c r="O1302">
        <v>0</v>
      </c>
      <c r="T1302">
        <v>0.19</v>
      </c>
      <c r="U1302">
        <v>0</v>
      </c>
      <c r="Y1302">
        <v>2.3384619999999998</v>
      </c>
      <c r="Z1302">
        <v>152</v>
      </c>
      <c r="AA1302">
        <v>0.19</v>
      </c>
      <c r="AB1302">
        <v>0.19</v>
      </c>
      <c r="AH1302">
        <v>65</v>
      </c>
      <c r="AI1302">
        <v>0</v>
      </c>
      <c r="AK1302">
        <v>0</v>
      </c>
      <c r="AL1302">
        <v>65</v>
      </c>
      <c r="AO1302">
        <v>0</v>
      </c>
      <c r="AV1302" t="s">
        <v>184</v>
      </c>
    </row>
    <row r="1303" spans="1:48" x14ac:dyDescent="0.25">
      <c r="A1303" t="s">
        <v>37</v>
      </c>
      <c r="B1303" t="s">
        <v>94</v>
      </c>
      <c r="C1303" t="s">
        <v>167</v>
      </c>
      <c r="D1303" t="s">
        <v>169</v>
      </c>
      <c r="E1303" t="s">
        <v>182</v>
      </c>
      <c r="F1303" s="1">
        <v>43009</v>
      </c>
      <c r="G1303">
        <v>0</v>
      </c>
      <c r="H1303">
        <v>5</v>
      </c>
      <c r="K1303">
        <v>5</v>
      </c>
      <c r="O1303">
        <v>0</v>
      </c>
      <c r="T1303">
        <v>0</v>
      </c>
      <c r="U1303">
        <v>0</v>
      </c>
      <c r="Y1303">
        <v>1</v>
      </c>
      <c r="Z1303">
        <v>5</v>
      </c>
      <c r="AA1303">
        <v>0</v>
      </c>
      <c r="AB1303">
        <v>0</v>
      </c>
      <c r="AH1303">
        <v>5</v>
      </c>
      <c r="AI1303">
        <v>0</v>
      </c>
      <c r="AK1303">
        <v>0</v>
      </c>
      <c r="AL1303">
        <v>5</v>
      </c>
      <c r="AO1303">
        <v>0</v>
      </c>
      <c r="AV1303" t="s">
        <v>184</v>
      </c>
    </row>
    <row r="1304" spans="1:48" x14ac:dyDescent="0.25">
      <c r="A1304" t="s">
        <v>41</v>
      </c>
      <c r="B1304" t="s">
        <v>94</v>
      </c>
      <c r="C1304" t="s">
        <v>167</v>
      </c>
      <c r="D1304" t="s">
        <v>169</v>
      </c>
      <c r="E1304" t="s">
        <v>182</v>
      </c>
      <c r="F1304" s="1">
        <v>43009</v>
      </c>
      <c r="G1304">
        <v>0.11</v>
      </c>
      <c r="H1304">
        <v>33</v>
      </c>
      <c r="K1304">
        <v>10</v>
      </c>
      <c r="O1304">
        <v>0</v>
      </c>
      <c r="T1304">
        <v>0.11</v>
      </c>
      <c r="U1304">
        <v>0.01</v>
      </c>
      <c r="Y1304">
        <v>3.3</v>
      </c>
      <c r="Z1304">
        <v>33</v>
      </c>
      <c r="AA1304">
        <v>0.11</v>
      </c>
      <c r="AB1304">
        <v>0.11</v>
      </c>
      <c r="AH1304">
        <v>10</v>
      </c>
      <c r="AI1304">
        <v>0</v>
      </c>
      <c r="AK1304">
        <v>0</v>
      </c>
      <c r="AL1304">
        <v>10</v>
      </c>
      <c r="AO1304">
        <v>0</v>
      </c>
      <c r="AV1304" t="s">
        <v>184</v>
      </c>
    </row>
    <row r="1305" spans="1:48" x14ac:dyDescent="0.25">
      <c r="A1305" t="s">
        <v>77</v>
      </c>
      <c r="B1305" t="s">
        <v>94</v>
      </c>
      <c r="C1305" t="s">
        <v>167</v>
      </c>
      <c r="D1305" t="s">
        <v>169</v>
      </c>
      <c r="E1305" t="s">
        <v>182</v>
      </c>
      <c r="F1305" s="1">
        <v>43009</v>
      </c>
      <c r="G1305">
        <v>0.04</v>
      </c>
      <c r="H1305">
        <v>11</v>
      </c>
      <c r="K1305">
        <v>10</v>
      </c>
      <c r="O1305">
        <v>0</v>
      </c>
      <c r="T1305">
        <v>0.04</v>
      </c>
      <c r="U1305">
        <v>0</v>
      </c>
      <c r="Y1305">
        <v>1.1000000000000001</v>
      </c>
      <c r="Z1305">
        <v>11</v>
      </c>
      <c r="AA1305">
        <v>0.04</v>
      </c>
      <c r="AB1305">
        <v>0.04</v>
      </c>
      <c r="AH1305">
        <v>10</v>
      </c>
      <c r="AI1305">
        <v>0</v>
      </c>
      <c r="AK1305">
        <v>0</v>
      </c>
      <c r="AL1305">
        <v>10</v>
      </c>
      <c r="AO1305">
        <v>0</v>
      </c>
      <c r="AV1305" t="s">
        <v>184</v>
      </c>
    </row>
    <row r="1306" spans="1:48" x14ac:dyDescent="0.25">
      <c r="A1306" t="s">
        <v>40</v>
      </c>
      <c r="B1306" t="s">
        <v>94</v>
      </c>
      <c r="C1306" t="s">
        <v>167</v>
      </c>
      <c r="D1306" t="s">
        <v>169</v>
      </c>
      <c r="E1306" t="s">
        <v>182</v>
      </c>
      <c r="F1306" s="1">
        <v>43009</v>
      </c>
      <c r="G1306">
        <v>0.08</v>
      </c>
      <c r="H1306">
        <v>52</v>
      </c>
      <c r="K1306">
        <v>42</v>
      </c>
      <c r="O1306">
        <v>0</v>
      </c>
      <c r="T1306">
        <v>0.08</v>
      </c>
      <c r="U1306">
        <v>0</v>
      </c>
      <c r="Y1306">
        <v>1.2380949999999999</v>
      </c>
      <c r="Z1306">
        <v>52</v>
      </c>
      <c r="AA1306">
        <v>0.08</v>
      </c>
      <c r="AB1306">
        <v>0.08</v>
      </c>
      <c r="AH1306">
        <v>42</v>
      </c>
      <c r="AI1306">
        <v>0</v>
      </c>
      <c r="AK1306">
        <v>0</v>
      </c>
      <c r="AL1306">
        <v>42</v>
      </c>
      <c r="AO1306">
        <v>0</v>
      </c>
      <c r="AV1306" t="s">
        <v>184</v>
      </c>
    </row>
    <row r="1307" spans="1:48" x14ac:dyDescent="0.25">
      <c r="A1307" t="s">
        <v>69</v>
      </c>
      <c r="B1307" t="s">
        <v>94</v>
      </c>
      <c r="C1307" t="s">
        <v>167</v>
      </c>
      <c r="D1307" t="s">
        <v>169</v>
      </c>
      <c r="E1307" t="s">
        <v>182</v>
      </c>
      <c r="F1307" s="1">
        <v>43009</v>
      </c>
      <c r="G1307">
        <v>0</v>
      </c>
      <c r="H1307">
        <v>4</v>
      </c>
      <c r="K1307">
        <v>3</v>
      </c>
      <c r="O1307">
        <v>0</v>
      </c>
      <c r="T1307">
        <v>0</v>
      </c>
      <c r="U1307">
        <v>0</v>
      </c>
      <c r="Y1307">
        <v>1.3333330000000001</v>
      </c>
      <c r="Z1307">
        <v>4</v>
      </c>
      <c r="AA1307">
        <v>0</v>
      </c>
      <c r="AB1307">
        <v>0</v>
      </c>
      <c r="AH1307">
        <v>3</v>
      </c>
      <c r="AI1307">
        <v>0</v>
      </c>
      <c r="AK1307">
        <v>0</v>
      </c>
      <c r="AL1307">
        <v>3</v>
      </c>
      <c r="AO1307">
        <v>0</v>
      </c>
      <c r="AV1307" t="s">
        <v>184</v>
      </c>
    </row>
    <row r="1308" spans="1:48" x14ac:dyDescent="0.25">
      <c r="A1308" t="s">
        <v>36</v>
      </c>
      <c r="B1308" t="s">
        <v>94</v>
      </c>
      <c r="C1308" t="s">
        <v>167</v>
      </c>
      <c r="D1308" t="s">
        <v>169</v>
      </c>
      <c r="E1308" t="s">
        <v>182</v>
      </c>
      <c r="F1308" s="1">
        <v>43009</v>
      </c>
      <c r="G1308">
        <v>0</v>
      </c>
      <c r="H1308">
        <v>3</v>
      </c>
      <c r="K1308">
        <v>1</v>
      </c>
      <c r="O1308">
        <v>0</v>
      </c>
      <c r="T1308">
        <v>0</v>
      </c>
      <c r="U1308">
        <v>0</v>
      </c>
      <c r="Y1308">
        <v>3</v>
      </c>
      <c r="Z1308">
        <v>3</v>
      </c>
      <c r="AA1308">
        <v>0</v>
      </c>
      <c r="AB1308">
        <v>0</v>
      </c>
      <c r="AH1308">
        <v>1</v>
      </c>
      <c r="AI1308">
        <v>0</v>
      </c>
      <c r="AK1308">
        <v>0</v>
      </c>
      <c r="AL1308">
        <v>1</v>
      </c>
      <c r="AO1308">
        <v>0</v>
      </c>
      <c r="AV1308" t="s">
        <v>184</v>
      </c>
    </row>
    <row r="1309" spans="1:48" x14ac:dyDescent="0.25">
      <c r="A1309" t="s">
        <v>38</v>
      </c>
      <c r="B1309" t="s">
        <v>94</v>
      </c>
      <c r="C1309" t="s">
        <v>167</v>
      </c>
      <c r="D1309" t="s">
        <v>169</v>
      </c>
      <c r="E1309" t="s">
        <v>182</v>
      </c>
      <c r="F1309" s="1">
        <v>43009</v>
      </c>
      <c r="G1309">
        <v>0.03</v>
      </c>
      <c r="H1309">
        <v>37</v>
      </c>
      <c r="K1309">
        <v>20</v>
      </c>
      <c r="O1309">
        <v>0</v>
      </c>
      <c r="T1309">
        <v>0.03</v>
      </c>
      <c r="U1309">
        <v>0</v>
      </c>
      <c r="Y1309">
        <v>1.85</v>
      </c>
      <c r="Z1309">
        <v>37</v>
      </c>
      <c r="AA1309">
        <v>0.03</v>
      </c>
      <c r="AB1309">
        <v>0.03</v>
      </c>
      <c r="AH1309">
        <v>20</v>
      </c>
      <c r="AI1309">
        <v>0</v>
      </c>
      <c r="AK1309">
        <v>0</v>
      </c>
      <c r="AL1309">
        <v>20</v>
      </c>
      <c r="AO1309">
        <v>0</v>
      </c>
      <c r="AV1309" t="s">
        <v>184</v>
      </c>
    </row>
    <row r="1310" spans="1:48" x14ac:dyDescent="0.25">
      <c r="A1310" t="s">
        <v>70</v>
      </c>
      <c r="B1310" t="s">
        <v>94</v>
      </c>
      <c r="C1310" t="s">
        <v>167</v>
      </c>
      <c r="D1310" t="s">
        <v>169</v>
      </c>
      <c r="E1310" t="s">
        <v>182</v>
      </c>
      <c r="F1310" s="1">
        <v>43009</v>
      </c>
      <c r="G1310">
        <v>0.25</v>
      </c>
      <c r="H1310">
        <v>228</v>
      </c>
      <c r="K1310">
        <v>119</v>
      </c>
      <c r="O1310">
        <v>0</v>
      </c>
      <c r="T1310">
        <v>0.25</v>
      </c>
      <c r="U1310">
        <v>0</v>
      </c>
      <c r="Y1310">
        <v>1.9159660000000001</v>
      </c>
      <c r="Z1310">
        <v>228</v>
      </c>
      <c r="AA1310">
        <v>0.25</v>
      </c>
      <c r="AB1310">
        <v>0.25</v>
      </c>
      <c r="AH1310">
        <v>119</v>
      </c>
      <c r="AI1310">
        <v>0</v>
      </c>
      <c r="AK1310">
        <v>0</v>
      </c>
      <c r="AL1310">
        <v>119</v>
      </c>
      <c r="AO1310">
        <v>0</v>
      </c>
      <c r="AV1310" t="s">
        <v>184</v>
      </c>
    </row>
    <row r="1311" spans="1:48" x14ac:dyDescent="0.25">
      <c r="A1311" t="s">
        <v>71</v>
      </c>
      <c r="B1311" t="s">
        <v>94</v>
      </c>
      <c r="C1311" t="s">
        <v>167</v>
      </c>
      <c r="D1311" t="s">
        <v>169</v>
      </c>
      <c r="E1311" t="s">
        <v>182</v>
      </c>
      <c r="F1311" s="1">
        <v>43009</v>
      </c>
      <c r="G1311">
        <v>0.03</v>
      </c>
      <c r="H1311">
        <v>35</v>
      </c>
      <c r="K1311">
        <v>19</v>
      </c>
      <c r="O1311">
        <v>0</v>
      </c>
      <c r="T1311">
        <v>0.03</v>
      </c>
      <c r="U1311">
        <v>0</v>
      </c>
      <c r="Y1311">
        <v>1.8421050000000001</v>
      </c>
      <c r="Z1311">
        <v>35</v>
      </c>
      <c r="AA1311">
        <v>0.03</v>
      </c>
      <c r="AB1311">
        <v>0.03</v>
      </c>
      <c r="AH1311">
        <v>19</v>
      </c>
      <c r="AI1311">
        <v>0</v>
      </c>
      <c r="AK1311">
        <v>0</v>
      </c>
      <c r="AL1311">
        <v>19</v>
      </c>
      <c r="AO1311">
        <v>0</v>
      </c>
      <c r="AV1311" t="s">
        <v>184</v>
      </c>
    </row>
    <row r="1312" spans="1:48" x14ac:dyDescent="0.25">
      <c r="A1312" t="s">
        <v>72</v>
      </c>
      <c r="B1312" t="s">
        <v>94</v>
      </c>
      <c r="C1312" t="s">
        <v>167</v>
      </c>
      <c r="D1312" t="s">
        <v>169</v>
      </c>
      <c r="E1312" t="s">
        <v>182</v>
      </c>
      <c r="F1312" s="1">
        <v>43009</v>
      </c>
      <c r="G1312">
        <v>0.76</v>
      </c>
      <c r="H1312">
        <v>671</v>
      </c>
      <c r="K1312">
        <v>185</v>
      </c>
      <c r="O1312">
        <v>0</v>
      </c>
      <c r="T1312">
        <v>0.76</v>
      </c>
      <c r="U1312">
        <v>0</v>
      </c>
      <c r="Y1312">
        <v>3.627027</v>
      </c>
      <c r="Z1312">
        <v>671</v>
      </c>
      <c r="AA1312">
        <v>0.76</v>
      </c>
      <c r="AB1312">
        <v>0.76</v>
      </c>
      <c r="AH1312">
        <v>185</v>
      </c>
      <c r="AI1312">
        <v>1</v>
      </c>
      <c r="AK1312">
        <v>-1</v>
      </c>
      <c r="AL1312">
        <v>185</v>
      </c>
      <c r="AO1312">
        <v>0</v>
      </c>
      <c r="AV1312" t="s">
        <v>184</v>
      </c>
    </row>
    <row r="1313" spans="1:48" x14ac:dyDescent="0.25">
      <c r="A1313" t="s">
        <v>33</v>
      </c>
      <c r="B1313" t="s">
        <v>94</v>
      </c>
      <c r="C1313" t="s">
        <v>167</v>
      </c>
      <c r="D1313" t="s">
        <v>169</v>
      </c>
      <c r="E1313" t="s">
        <v>182</v>
      </c>
      <c r="F1313" s="1">
        <v>43009</v>
      </c>
      <c r="G1313">
        <v>0.01</v>
      </c>
      <c r="H1313">
        <v>3</v>
      </c>
      <c r="K1313">
        <v>3</v>
      </c>
      <c r="O1313">
        <v>0</v>
      </c>
      <c r="T1313">
        <v>0.01</v>
      </c>
      <c r="U1313">
        <v>0</v>
      </c>
      <c r="Y1313">
        <v>1</v>
      </c>
      <c r="Z1313">
        <v>3</v>
      </c>
      <c r="AA1313">
        <v>0.01</v>
      </c>
      <c r="AB1313">
        <v>0.01</v>
      </c>
      <c r="AH1313">
        <v>3</v>
      </c>
      <c r="AI1313">
        <v>0</v>
      </c>
      <c r="AK1313">
        <v>0</v>
      </c>
      <c r="AL1313">
        <v>3</v>
      </c>
      <c r="AO1313">
        <v>0</v>
      </c>
      <c r="AV1313" t="s">
        <v>184</v>
      </c>
    </row>
    <row r="1314" spans="1:48" x14ac:dyDescent="0.25">
      <c r="A1314" t="s">
        <v>73</v>
      </c>
      <c r="B1314" t="s">
        <v>94</v>
      </c>
      <c r="C1314" t="s">
        <v>167</v>
      </c>
      <c r="D1314" t="s">
        <v>169</v>
      </c>
      <c r="E1314" t="s">
        <v>182</v>
      </c>
      <c r="F1314" s="1">
        <v>43009</v>
      </c>
      <c r="G1314">
        <v>0.02</v>
      </c>
      <c r="H1314">
        <v>14</v>
      </c>
      <c r="K1314">
        <v>8</v>
      </c>
      <c r="O1314">
        <v>0</v>
      </c>
      <c r="T1314">
        <v>0.02</v>
      </c>
      <c r="U1314">
        <v>0</v>
      </c>
      <c r="Y1314">
        <v>1.75</v>
      </c>
      <c r="Z1314">
        <v>14</v>
      </c>
      <c r="AA1314">
        <v>0.02</v>
      </c>
      <c r="AB1314">
        <v>0.02</v>
      </c>
      <c r="AH1314">
        <v>8</v>
      </c>
      <c r="AI1314">
        <v>0</v>
      </c>
      <c r="AK1314">
        <v>0</v>
      </c>
      <c r="AL1314">
        <v>8</v>
      </c>
      <c r="AO1314">
        <v>0</v>
      </c>
      <c r="AV1314" t="s">
        <v>184</v>
      </c>
    </row>
    <row r="1315" spans="1:48" x14ac:dyDescent="0.25">
      <c r="A1315" t="s">
        <v>74</v>
      </c>
      <c r="B1315" t="s">
        <v>94</v>
      </c>
      <c r="C1315" t="s">
        <v>167</v>
      </c>
      <c r="D1315" t="s">
        <v>169</v>
      </c>
      <c r="E1315" t="s">
        <v>182</v>
      </c>
      <c r="F1315" s="1">
        <v>43009</v>
      </c>
      <c r="G1315">
        <v>0.09</v>
      </c>
      <c r="H1315">
        <v>63</v>
      </c>
      <c r="K1315">
        <v>42</v>
      </c>
      <c r="O1315">
        <v>0</v>
      </c>
      <c r="T1315">
        <v>0.09</v>
      </c>
      <c r="U1315">
        <v>0</v>
      </c>
      <c r="Y1315">
        <v>1.5</v>
      </c>
      <c r="Z1315">
        <v>63</v>
      </c>
      <c r="AA1315">
        <v>0.09</v>
      </c>
      <c r="AB1315">
        <v>0.09</v>
      </c>
      <c r="AH1315">
        <v>42</v>
      </c>
      <c r="AI1315">
        <v>0</v>
      </c>
      <c r="AK1315">
        <v>0</v>
      </c>
      <c r="AL1315">
        <v>42</v>
      </c>
      <c r="AO1315">
        <v>0</v>
      </c>
      <c r="AV1315" t="s">
        <v>184</v>
      </c>
    </row>
    <row r="1316" spans="1:48" x14ac:dyDescent="0.25">
      <c r="A1316" t="s">
        <v>75</v>
      </c>
      <c r="B1316" t="s">
        <v>94</v>
      </c>
      <c r="C1316" t="s">
        <v>167</v>
      </c>
      <c r="D1316" t="s">
        <v>169</v>
      </c>
      <c r="E1316" t="s">
        <v>182</v>
      </c>
      <c r="F1316" s="1">
        <v>43009</v>
      </c>
      <c r="G1316">
        <v>0.04</v>
      </c>
      <c r="H1316">
        <v>24</v>
      </c>
      <c r="K1316">
        <v>10</v>
      </c>
      <c r="O1316">
        <v>0</v>
      </c>
      <c r="T1316">
        <v>0.04</v>
      </c>
      <c r="U1316">
        <v>0</v>
      </c>
      <c r="Y1316">
        <v>2.4</v>
      </c>
      <c r="Z1316">
        <v>24</v>
      </c>
      <c r="AA1316">
        <v>0.04</v>
      </c>
      <c r="AB1316">
        <v>0.04</v>
      </c>
      <c r="AH1316">
        <v>10</v>
      </c>
      <c r="AI1316">
        <v>0</v>
      </c>
      <c r="AK1316">
        <v>0</v>
      </c>
      <c r="AL1316">
        <v>10</v>
      </c>
      <c r="AO1316">
        <v>0</v>
      </c>
      <c r="AV1316" t="s">
        <v>184</v>
      </c>
    </row>
    <row r="1317" spans="1:48" x14ac:dyDescent="0.25">
      <c r="A1317" t="s">
        <v>76</v>
      </c>
      <c r="B1317" t="s">
        <v>94</v>
      </c>
      <c r="C1317" t="s">
        <v>167</v>
      </c>
      <c r="D1317" t="s">
        <v>169</v>
      </c>
      <c r="E1317" t="s">
        <v>182</v>
      </c>
      <c r="F1317" s="1">
        <v>43009</v>
      </c>
      <c r="G1317">
        <v>0.28000000000000003</v>
      </c>
      <c r="H1317">
        <v>257</v>
      </c>
      <c r="K1317">
        <v>112</v>
      </c>
      <c r="O1317">
        <v>0</v>
      </c>
      <c r="T1317">
        <v>0.28000000000000003</v>
      </c>
      <c r="U1317">
        <v>0</v>
      </c>
      <c r="Y1317">
        <v>2.2946430000000002</v>
      </c>
      <c r="Z1317">
        <v>257</v>
      </c>
      <c r="AA1317">
        <v>0.28000000000000003</v>
      </c>
      <c r="AB1317">
        <v>0.28000000000000003</v>
      </c>
      <c r="AH1317">
        <v>112</v>
      </c>
      <c r="AI1317">
        <v>0</v>
      </c>
      <c r="AK1317">
        <v>0</v>
      </c>
      <c r="AL1317">
        <v>112</v>
      </c>
      <c r="AO1317">
        <v>0</v>
      </c>
      <c r="AV1317" t="s">
        <v>184</v>
      </c>
    </row>
    <row r="1318" spans="1:48" x14ac:dyDescent="0.25">
      <c r="A1318" t="s">
        <v>35</v>
      </c>
      <c r="B1318" t="s">
        <v>94</v>
      </c>
      <c r="C1318" t="s">
        <v>167</v>
      </c>
      <c r="D1318" t="s">
        <v>169</v>
      </c>
      <c r="E1318" t="s">
        <v>182</v>
      </c>
      <c r="F1318" s="1">
        <v>43009</v>
      </c>
      <c r="G1318">
        <v>0</v>
      </c>
      <c r="H1318">
        <v>2</v>
      </c>
      <c r="K1318">
        <v>2</v>
      </c>
      <c r="O1318">
        <v>0</v>
      </c>
      <c r="T1318">
        <v>0</v>
      </c>
      <c r="U1318">
        <v>0</v>
      </c>
      <c r="Y1318">
        <v>1</v>
      </c>
      <c r="Z1318">
        <v>2</v>
      </c>
      <c r="AA1318">
        <v>0</v>
      </c>
      <c r="AB1318">
        <v>0</v>
      </c>
      <c r="AH1318">
        <v>2</v>
      </c>
      <c r="AI1318">
        <v>0</v>
      </c>
      <c r="AK1318">
        <v>0</v>
      </c>
      <c r="AL1318">
        <v>2</v>
      </c>
      <c r="AO1318">
        <v>0</v>
      </c>
      <c r="AV1318" t="s">
        <v>184</v>
      </c>
    </row>
    <row r="1319" spans="1:48" x14ac:dyDescent="0.25">
      <c r="A1319" t="s">
        <v>34</v>
      </c>
      <c r="B1319" t="s">
        <v>94</v>
      </c>
      <c r="C1319" t="s">
        <v>167</v>
      </c>
      <c r="D1319" t="s">
        <v>169</v>
      </c>
      <c r="E1319" t="s">
        <v>182</v>
      </c>
      <c r="F1319" s="1">
        <v>43009</v>
      </c>
      <c r="G1319">
        <v>0.03</v>
      </c>
      <c r="H1319">
        <v>28</v>
      </c>
      <c r="K1319">
        <v>21</v>
      </c>
      <c r="O1319">
        <v>0</v>
      </c>
      <c r="T1319">
        <v>0.03</v>
      </c>
      <c r="U1319">
        <v>0</v>
      </c>
      <c r="Y1319">
        <v>1.3333330000000001</v>
      </c>
      <c r="Z1319">
        <v>28</v>
      </c>
      <c r="AA1319">
        <v>0.03</v>
      </c>
      <c r="AB1319">
        <v>0.03</v>
      </c>
      <c r="AH1319">
        <v>21</v>
      </c>
      <c r="AI1319">
        <v>0</v>
      </c>
      <c r="AK1319">
        <v>0</v>
      </c>
      <c r="AL1319">
        <v>21</v>
      </c>
      <c r="AO1319">
        <v>0</v>
      </c>
      <c r="AV1319" t="s">
        <v>184</v>
      </c>
    </row>
    <row r="1320" spans="1:48" x14ac:dyDescent="0.25">
      <c r="A1320" t="s">
        <v>42</v>
      </c>
      <c r="B1320" t="s">
        <v>97</v>
      </c>
      <c r="C1320" t="s">
        <v>167</v>
      </c>
      <c r="D1320" t="s">
        <v>169</v>
      </c>
      <c r="E1320" t="s">
        <v>182</v>
      </c>
      <c r="F1320" s="1">
        <v>43009</v>
      </c>
      <c r="G1320">
        <v>0.71</v>
      </c>
      <c r="H1320">
        <v>73</v>
      </c>
      <c r="K1320">
        <v>67</v>
      </c>
      <c r="O1320">
        <v>0</v>
      </c>
      <c r="T1320">
        <v>0.71</v>
      </c>
      <c r="U1320">
        <v>0.01</v>
      </c>
      <c r="Y1320">
        <v>1.0895520000000001</v>
      </c>
      <c r="Z1320">
        <v>73</v>
      </c>
      <c r="AA1320">
        <v>0.71</v>
      </c>
      <c r="AB1320">
        <v>0.71</v>
      </c>
      <c r="AH1320">
        <v>67</v>
      </c>
      <c r="AI1320">
        <v>1</v>
      </c>
      <c r="AK1320">
        <v>-1</v>
      </c>
      <c r="AL1320">
        <v>67</v>
      </c>
      <c r="AO1320">
        <v>0</v>
      </c>
      <c r="AV1320" t="s">
        <v>184</v>
      </c>
    </row>
    <row r="1321" spans="1:48" x14ac:dyDescent="0.25">
      <c r="A1321" t="s">
        <v>68</v>
      </c>
      <c r="B1321" t="s">
        <v>97</v>
      </c>
      <c r="C1321" t="s">
        <v>167</v>
      </c>
      <c r="D1321" t="s">
        <v>169</v>
      </c>
      <c r="E1321" t="s">
        <v>182</v>
      </c>
      <c r="F1321" s="1">
        <v>43009</v>
      </c>
      <c r="G1321">
        <v>2.2000000000000002</v>
      </c>
      <c r="H1321">
        <v>278</v>
      </c>
      <c r="K1321">
        <v>225</v>
      </c>
      <c r="O1321">
        <v>0</v>
      </c>
      <c r="T1321">
        <v>2.2000000000000002</v>
      </c>
      <c r="U1321">
        <v>0.01</v>
      </c>
      <c r="Y1321">
        <v>1.2355560000000001</v>
      </c>
      <c r="Z1321">
        <v>278</v>
      </c>
      <c r="AA1321">
        <v>2.2000000000000002</v>
      </c>
      <c r="AB1321">
        <v>2.2000000000000002</v>
      </c>
      <c r="AH1321">
        <v>225</v>
      </c>
      <c r="AI1321">
        <v>2</v>
      </c>
      <c r="AK1321">
        <v>-2</v>
      </c>
      <c r="AL1321">
        <v>225</v>
      </c>
      <c r="AO1321">
        <v>0</v>
      </c>
      <c r="AV1321" t="s">
        <v>184</v>
      </c>
    </row>
    <row r="1322" spans="1:48" x14ac:dyDescent="0.25">
      <c r="A1322" t="s">
        <v>40</v>
      </c>
      <c r="B1322" t="s">
        <v>97</v>
      </c>
      <c r="C1322" t="s">
        <v>167</v>
      </c>
      <c r="D1322" t="s">
        <v>169</v>
      </c>
      <c r="E1322" t="s">
        <v>182</v>
      </c>
      <c r="F1322" s="1">
        <v>43009</v>
      </c>
      <c r="G1322">
        <v>0.24</v>
      </c>
      <c r="H1322">
        <v>33</v>
      </c>
      <c r="K1322">
        <v>31</v>
      </c>
      <c r="O1322">
        <v>0</v>
      </c>
      <c r="T1322">
        <v>0.24</v>
      </c>
      <c r="U1322">
        <v>0.01</v>
      </c>
      <c r="Y1322">
        <v>1.064516</v>
      </c>
      <c r="Z1322">
        <v>33</v>
      </c>
      <c r="AA1322">
        <v>0.24</v>
      </c>
      <c r="AB1322">
        <v>0.24</v>
      </c>
      <c r="AH1322">
        <v>31</v>
      </c>
      <c r="AI1322">
        <v>0</v>
      </c>
      <c r="AK1322">
        <v>0</v>
      </c>
      <c r="AL1322">
        <v>31</v>
      </c>
      <c r="AO1322">
        <v>0</v>
      </c>
      <c r="AV1322" t="s">
        <v>184</v>
      </c>
    </row>
    <row r="1323" spans="1:48" x14ac:dyDescent="0.25">
      <c r="A1323" t="s">
        <v>69</v>
      </c>
      <c r="B1323" t="s">
        <v>97</v>
      </c>
      <c r="C1323" t="s">
        <v>167</v>
      </c>
      <c r="D1323" t="s">
        <v>169</v>
      </c>
      <c r="E1323" t="s">
        <v>182</v>
      </c>
      <c r="F1323" s="1">
        <v>43009</v>
      </c>
      <c r="G1323">
        <v>0.12</v>
      </c>
      <c r="H1323">
        <v>17</v>
      </c>
      <c r="K1323">
        <v>16</v>
      </c>
      <c r="O1323">
        <v>0</v>
      </c>
      <c r="T1323">
        <v>0.12</v>
      </c>
      <c r="U1323">
        <v>0.01</v>
      </c>
      <c r="Y1323">
        <v>1.0625</v>
      </c>
      <c r="Z1323">
        <v>17</v>
      </c>
      <c r="AA1323">
        <v>0.12</v>
      </c>
      <c r="AB1323">
        <v>0.12</v>
      </c>
      <c r="AH1323">
        <v>16</v>
      </c>
      <c r="AI1323">
        <v>0</v>
      </c>
      <c r="AK1323">
        <v>0</v>
      </c>
      <c r="AL1323">
        <v>16</v>
      </c>
      <c r="AO1323">
        <v>0</v>
      </c>
      <c r="AV1323" t="s">
        <v>184</v>
      </c>
    </row>
    <row r="1324" spans="1:48" x14ac:dyDescent="0.25">
      <c r="A1324" t="s">
        <v>38</v>
      </c>
      <c r="B1324" t="s">
        <v>97</v>
      </c>
      <c r="C1324" t="s">
        <v>167</v>
      </c>
      <c r="D1324" t="s">
        <v>169</v>
      </c>
      <c r="E1324" t="s">
        <v>182</v>
      </c>
      <c r="F1324" s="1">
        <v>43009</v>
      </c>
      <c r="G1324">
        <v>3</v>
      </c>
      <c r="H1324">
        <v>321</v>
      </c>
      <c r="K1324">
        <v>298</v>
      </c>
      <c r="O1324">
        <v>0</v>
      </c>
      <c r="T1324">
        <v>3</v>
      </c>
      <c r="U1324">
        <v>0.01</v>
      </c>
      <c r="Y1324">
        <v>1.0771809999999999</v>
      </c>
      <c r="Z1324">
        <v>321</v>
      </c>
      <c r="AA1324">
        <v>3</v>
      </c>
      <c r="AB1324">
        <v>3</v>
      </c>
      <c r="AH1324">
        <v>298</v>
      </c>
      <c r="AI1324">
        <v>3</v>
      </c>
      <c r="AK1324">
        <v>-3</v>
      </c>
      <c r="AL1324">
        <v>298</v>
      </c>
      <c r="AO1324">
        <v>0</v>
      </c>
      <c r="AV1324" t="s">
        <v>184</v>
      </c>
    </row>
    <row r="1325" spans="1:48" x14ac:dyDescent="0.25">
      <c r="A1325" t="s">
        <v>70</v>
      </c>
      <c r="B1325" t="s">
        <v>97</v>
      </c>
      <c r="C1325" t="s">
        <v>167</v>
      </c>
      <c r="D1325" t="s">
        <v>169</v>
      </c>
      <c r="E1325" t="s">
        <v>182</v>
      </c>
      <c r="F1325" s="1">
        <v>43009</v>
      </c>
      <c r="G1325">
        <v>0.34</v>
      </c>
      <c r="H1325">
        <v>52</v>
      </c>
      <c r="K1325">
        <v>45</v>
      </c>
      <c r="O1325">
        <v>0</v>
      </c>
      <c r="T1325">
        <v>0.34</v>
      </c>
      <c r="U1325">
        <v>0.01</v>
      </c>
      <c r="Y1325">
        <v>1.155556</v>
      </c>
      <c r="Z1325">
        <v>52</v>
      </c>
      <c r="AA1325">
        <v>0.34</v>
      </c>
      <c r="AB1325">
        <v>0.34</v>
      </c>
      <c r="AH1325">
        <v>45</v>
      </c>
      <c r="AI1325">
        <v>0</v>
      </c>
      <c r="AK1325">
        <v>0</v>
      </c>
      <c r="AL1325">
        <v>45</v>
      </c>
      <c r="AO1325">
        <v>0</v>
      </c>
      <c r="AV1325" t="s">
        <v>184</v>
      </c>
    </row>
    <row r="1326" spans="1:48" x14ac:dyDescent="0.25">
      <c r="A1326" t="s">
        <v>33</v>
      </c>
      <c r="B1326" t="s">
        <v>97</v>
      </c>
      <c r="C1326" t="s">
        <v>167</v>
      </c>
      <c r="D1326" t="s">
        <v>169</v>
      </c>
      <c r="E1326" t="s">
        <v>182</v>
      </c>
      <c r="F1326" s="1">
        <v>43009</v>
      </c>
      <c r="G1326">
        <v>0.28000000000000003</v>
      </c>
      <c r="H1326">
        <v>28</v>
      </c>
      <c r="K1326">
        <v>26</v>
      </c>
      <c r="O1326">
        <v>0</v>
      </c>
      <c r="T1326">
        <v>0.28000000000000003</v>
      </c>
      <c r="U1326">
        <v>0.01</v>
      </c>
      <c r="Y1326">
        <v>1.0769230000000001</v>
      </c>
      <c r="Z1326">
        <v>28</v>
      </c>
      <c r="AA1326">
        <v>0.28000000000000003</v>
      </c>
      <c r="AB1326">
        <v>0.28000000000000003</v>
      </c>
      <c r="AH1326">
        <v>26</v>
      </c>
      <c r="AI1326">
        <v>0</v>
      </c>
      <c r="AK1326">
        <v>0</v>
      </c>
      <c r="AL1326">
        <v>26</v>
      </c>
      <c r="AO1326">
        <v>0</v>
      </c>
      <c r="AV1326" t="s">
        <v>184</v>
      </c>
    </row>
    <row r="1327" spans="1:48" x14ac:dyDescent="0.25">
      <c r="A1327" t="s">
        <v>32</v>
      </c>
      <c r="B1327" t="s">
        <v>97</v>
      </c>
      <c r="C1327" t="s">
        <v>167</v>
      </c>
      <c r="D1327" t="s">
        <v>169</v>
      </c>
      <c r="E1327" t="s">
        <v>182</v>
      </c>
      <c r="F1327" s="1">
        <v>43009</v>
      </c>
      <c r="G1327">
        <v>3.1892179999999999</v>
      </c>
      <c r="H1327">
        <v>365</v>
      </c>
      <c r="K1327">
        <v>318</v>
      </c>
      <c r="O1327">
        <v>0</v>
      </c>
      <c r="T1327">
        <v>3.1892179999999999</v>
      </c>
      <c r="U1327">
        <v>0.01</v>
      </c>
      <c r="Y1327">
        <v>1.147799</v>
      </c>
      <c r="Z1327">
        <v>365</v>
      </c>
      <c r="AA1327">
        <v>3.1892179999999999</v>
      </c>
      <c r="AB1327">
        <v>3.1892179999999999</v>
      </c>
      <c r="AH1327">
        <v>318</v>
      </c>
      <c r="AI1327">
        <v>3</v>
      </c>
      <c r="AK1327">
        <v>-3</v>
      </c>
      <c r="AL1327">
        <v>318</v>
      </c>
      <c r="AO1327">
        <v>0</v>
      </c>
      <c r="AV1327" t="s">
        <v>184</v>
      </c>
    </row>
    <row r="1328" spans="1:48" x14ac:dyDescent="0.25">
      <c r="A1328" t="s">
        <v>76</v>
      </c>
      <c r="B1328" t="s">
        <v>97</v>
      </c>
      <c r="C1328" t="s">
        <v>167</v>
      </c>
      <c r="D1328" t="s">
        <v>169</v>
      </c>
      <c r="E1328" t="s">
        <v>182</v>
      </c>
      <c r="F1328" s="1">
        <v>43009</v>
      </c>
      <c r="G1328">
        <v>0.12</v>
      </c>
      <c r="H1328">
        <v>27</v>
      </c>
      <c r="K1328">
        <v>25</v>
      </c>
      <c r="O1328">
        <v>0</v>
      </c>
      <c r="T1328">
        <v>0.12</v>
      </c>
      <c r="U1328">
        <v>0</v>
      </c>
      <c r="Y1328">
        <v>1.08</v>
      </c>
      <c r="Z1328">
        <v>27</v>
      </c>
      <c r="AA1328">
        <v>0.12</v>
      </c>
      <c r="AB1328">
        <v>0.12</v>
      </c>
      <c r="AH1328">
        <v>25</v>
      </c>
      <c r="AI1328">
        <v>0</v>
      </c>
      <c r="AK1328">
        <v>0</v>
      </c>
      <c r="AL1328">
        <v>25</v>
      </c>
      <c r="AO1328">
        <v>0</v>
      </c>
      <c r="AV1328" t="s">
        <v>184</v>
      </c>
    </row>
    <row r="1329" spans="1:48" x14ac:dyDescent="0.25">
      <c r="A1329" t="s">
        <v>35</v>
      </c>
      <c r="B1329" t="s">
        <v>97</v>
      </c>
      <c r="C1329" t="s">
        <v>167</v>
      </c>
      <c r="D1329" t="s">
        <v>169</v>
      </c>
      <c r="E1329" t="s">
        <v>182</v>
      </c>
      <c r="F1329" s="1">
        <v>43009</v>
      </c>
      <c r="G1329">
        <v>0.15</v>
      </c>
      <c r="H1329">
        <v>20</v>
      </c>
      <c r="K1329">
        <v>17</v>
      </c>
      <c r="O1329">
        <v>0</v>
      </c>
      <c r="T1329">
        <v>0.15</v>
      </c>
      <c r="U1329">
        <v>0.01</v>
      </c>
      <c r="Y1329">
        <v>1.176471</v>
      </c>
      <c r="Z1329">
        <v>20</v>
      </c>
      <c r="AA1329">
        <v>0.15</v>
      </c>
      <c r="AB1329">
        <v>0.15</v>
      </c>
      <c r="AH1329">
        <v>17</v>
      </c>
      <c r="AI1329">
        <v>0</v>
      </c>
      <c r="AK1329">
        <v>0</v>
      </c>
      <c r="AL1329">
        <v>17</v>
      </c>
      <c r="AO1329">
        <v>0</v>
      </c>
      <c r="AV1329" t="s">
        <v>184</v>
      </c>
    </row>
    <row r="1330" spans="1:48" x14ac:dyDescent="0.25">
      <c r="A1330" t="s">
        <v>73</v>
      </c>
      <c r="B1330" t="s">
        <v>100</v>
      </c>
      <c r="C1330" t="s">
        <v>167</v>
      </c>
      <c r="D1330" t="s">
        <v>169</v>
      </c>
      <c r="E1330" t="s">
        <v>182</v>
      </c>
      <c r="F1330" s="1">
        <v>43009</v>
      </c>
      <c r="G1330">
        <v>0.32</v>
      </c>
      <c r="H1330">
        <v>57</v>
      </c>
      <c r="K1330">
        <v>49</v>
      </c>
      <c r="O1330">
        <v>0</v>
      </c>
      <c r="T1330">
        <v>0.32</v>
      </c>
      <c r="U1330">
        <v>0.01</v>
      </c>
      <c r="Y1330">
        <v>1.163265</v>
      </c>
      <c r="Z1330">
        <v>57</v>
      </c>
      <c r="AA1330">
        <v>0.32</v>
      </c>
      <c r="AB1330">
        <v>0.32</v>
      </c>
      <c r="AH1330">
        <v>49</v>
      </c>
      <c r="AI1330">
        <v>0</v>
      </c>
      <c r="AK1330">
        <v>0</v>
      </c>
      <c r="AL1330">
        <v>49</v>
      </c>
      <c r="AO1330">
        <v>0</v>
      </c>
      <c r="AV1330" t="s">
        <v>184</v>
      </c>
    </row>
    <row r="1331" spans="1:48" x14ac:dyDescent="0.25">
      <c r="A1331" t="s">
        <v>73</v>
      </c>
      <c r="B1331" t="s">
        <v>98</v>
      </c>
      <c r="C1331" t="s">
        <v>167</v>
      </c>
      <c r="D1331" t="s">
        <v>169</v>
      </c>
      <c r="E1331" t="s">
        <v>182</v>
      </c>
      <c r="F1331" s="1">
        <v>43009</v>
      </c>
      <c r="G1331">
        <v>0.7</v>
      </c>
      <c r="H1331">
        <v>39</v>
      </c>
      <c r="K1331">
        <v>38</v>
      </c>
      <c r="O1331">
        <v>0</v>
      </c>
      <c r="T1331">
        <v>0.7</v>
      </c>
      <c r="U1331">
        <v>0.02</v>
      </c>
      <c r="Y1331">
        <v>1.026316</v>
      </c>
      <c r="Z1331">
        <v>39</v>
      </c>
      <c r="AA1331">
        <v>0.7</v>
      </c>
      <c r="AB1331">
        <v>0.7</v>
      </c>
      <c r="AH1331">
        <v>38</v>
      </c>
      <c r="AI1331">
        <v>1</v>
      </c>
      <c r="AK1331">
        <v>-1</v>
      </c>
      <c r="AL1331">
        <v>38</v>
      </c>
      <c r="AO1331">
        <v>0</v>
      </c>
      <c r="AV1331" t="s">
        <v>184</v>
      </c>
    </row>
    <row r="1332" spans="1:48" x14ac:dyDescent="0.25">
      <c r="A1332" t="s">
        <v>75</v>
      </c>
      <c r="B1332" t="s">
        <v>98</v>
      </c>
      <c r="C1332" t="s">
        <v>167</v>
      </c>
      <c r="D1332" t="s">
        <v>169</v>
      </c>
      <c r="E1332" t="s">
        <v>182</v>
      </c>
      <c r="F1332" s="1">
        <v>43009</v>
      </c>
      <c r="G1332">
        <v>0.96</v>
      </c>
      <c r="H1332">
        <v>61</v>
      </c>
      <c r="K1332">
        <v>55</v>
      </c>
      <c r="O1332">
        <v>0</v>
      </c>
      <c r="T1332">
        <v>0.96</v>
      </c>
      <c r="U1332">
        <v>0.02</v>
      </c>
      <c r="Y1332">
        <v>1.109091</v>
      </c>
      <c r="Z1332">
        <v>61</v>
      </c>
      <c r="AA1332">
        <v>0.96</v>
      </c>
      <c r="AB1332">
        <v>0.96</v>
      </c>
      <c r="AH1332">
        <v>55</v>
      </c>
      <c r="AI1332">
        <v>1</v>
      </c>
      <c r="AK1332">
        <v>-1</v>
      </c>
      <c r="AL1332">
        <v>55</v>
      </c>
      <c r="AO1332">
        <v>0</v>
      </c>
      <c r="AV1332" t="s">
        <v>184</v>
      </c>
    </row>
    <row r="1333" spans="1:48" x14ac:dyDescent="0.25">
      <c r="A1333" t="s">
        <v>75</v>
      </c>
      <c r="B1333" t="s">
        <v>97</v>
      </c>
      <c r="C1333" t="s">
        <v>167</v>
      </c>
      <c r="D1333" t="s">
        <v>169</v>
      </c>
      <c r="E1333" t="s">
        <v>182</v>
      </c>
      <c r="F1333" s="1">
        <v>43009</v>
      </c>
      <c r="G1333">
        <v>1.76</v>
      </c>
      <c r="H1333">
        <v>195</v>
      </c>
      <c r="K1333">
        <v>162</v>
      </c>
      <c r="O1333">
        <v>0</v>
      </c>
      <c r="T1333">
        <v>1.76</v>
      </c>
      <c r="U1333">
        <v>0.01</v>
      </c>
      <c r="Y1333">
        <v>1.2037040000000001</v>
      </c>
      <c r="Z1333">
        <v>195</v>
      </c>
      <c r="AA1333">
        <v>1.76</v>
      </c>
      <c r="AB1333">
        <v>1.76</v>
      </c>
      <c r="AH1333">
        <v>162</v>
      </c>
      <c r="AI1333">
        <v>2</v>
      </c>
      <c r="AK1333">
        <v>-2</v>
      </c>
      <c r="AL1333">
        <v>162</v>
      </c>
      <c r="AO1333">
        <v>0</v>
      </c>
      <c r="AV1333" t="s">
        <v>184</v>
      </c>
    </row>
    <row r="1334" spans="1:48" x14ac:dyDescent="0.25">
      <c r="A1334" t="s">
        <v>73</v>
      </c>
      <c r="B1334" t="s">
        <v>97</v>
      </c>
      <c r="C1334" t="s">
        <v>167</v>
      </c>
      <c r="D1334" t="s">
        <v>169</v>
      </c>
      <c r="E1334" t="s">
        <v>182</v>
      </c>
      <c r="F1334" s="1">
        <v>43009</v>
      </c>
      <c r="G1334">
        <v>4.3178349999999996</v>
      </c>
      <c r="H1334">
        <v>515</v>
      </c>
      <c r="K1334">
        <v>428</v>
      </c>
      <c r="O1334">
        <v>0</v>
      </c>
      <c r="T1334">
        <v>4.3178349999999996</v>
      </c>
      <c r="U1334">
        <v>0.01</v>
      </c>
      <c r="Y1334">
        <v>1.203271</v>
      </c>
      <c r="Z1334">
        <v>515</v>
      </c>
      <c r="AA1334">
        <v>4.3178349999999996</v>
      </c>
      <c r="AB1334">
        <v>4.3178349999999996</v>
      </c>
      <c r="AH1334">
        <v>428</v>
      </c>
      <c r="AI1334">
        <v>4</v>
      </c>
      <c r="AK1334">
        <v>-4</v>
      </c>
      <c r="AL1334">
        <v>428</v>
      </c>
      <c r="AO1334">
        <v>0</v>
      </c>
      <c r="AV1334" t="s">
        <v>184</v>
      </c>
    </row>
    <row r="1335" spans="1:48" x14ac:dyDescent="0.25">
      <c r="A1335" t="s">
        <v>73</v>
      </c>
      <c r="B1335" t="s">
        <v>93</v>
      </c>
      <c r="C1335" t="s">
        <v>167</v>
      </c>
      <c r="D1335" t="s">
        <v>169</v>
      </c>
      <c r="E1335" t="s">
        <v>182</v>
      </c>
      <c r="F1335" s="1">
        <v>43009</v>
      </c>
      <c r="G1335">
        <v>4.54</v>
      </c>
      <c r="H1335">
        <v>604</v>
      </c>
      <c r="K1335">
        <v>553</v>
      </c>
      <c r="O1335">
        <v>0</v>
      </c>
      <c r="T1335">
        <v>4.54</v>
      </c>
      <c r="U1335">
        <v>0.01</v>
      </c>
      <c r="Y1335">
        <v>1.0922240000000001</v>
      </c>
      <c r="Z1335">
        <v>604</v>
      </c>
      <c r="AA1335">
        <v>4.54</v>
      </c>
      <c r="AB1335">
        <v>4.54</v>
      </c>
      <c r="AH1335">
        <v>553</v>
      </c>
      <c r="AI1335">
        <v>5</v>
      </c>
      <c r="AK1335">
        <v>-5</v>
      </c>
      <c r="AL1335">
        <v>553</v>
      </c>
      <c r="AO1335">
        <v>0</v>
      </c>
      <c r="AV1335" t="s">
        <v>184</v>
      </c>
    </row>
    <row r="1336" spans="1:48" x14ac:dyDescent="0.25">
      <c r="A1336" t="s">
        <v>73</v>
      </c>
      <c r="B1336" t="s">
        <v>95</v>
      </c>
      <c r="C1336" t="s">
        <v>167</v>
      </c>
      <c r="D1336" t="s">
        <v>169</v>
      </c>
      <c r="E1336" t="s">
        <v>182</v>
      </c>
      <c r="F1336" s="1">
        <v>43009</v>
      </c>
      <c r="G1336">
        <v>16.928940000000001</v>
      </c>
      <c r="H1336">
        <v>1280</v>
      </c>
      <c r="K1336">
        <v>953</v>
      </c>
      <c r="O1336">
        <v>0</v>
      </c>
      <c r="T1336">
        <v>16.928940000000001</v>
      </c>
      <c r="U1336">
        <v>0.02</v>
      </c>
      <c r="Y1336">
        <v>1.343127</v>
      </c>
      <c r="Z1336">
        <v>1280</v>
      </c>
      <c r="AA1336">
        <v>16.928940000000001</v>
      </c>
      <c r="AB1336">
        <v>16.928940000000001</v>
      </c>
      <c r="AH1336">
        <v>953</v>
      </c>
      <c r="AI1336">
        <v>17</v>
      </c>
      <c r="AK1336">
        <v>-17</v>
      </c>
      <c r="AL1336">
        <v>953</v>
      </c>
      <c r="AO1336">
        <v>0</v>
      </c>
      <c r="AV1336" t="s">
        <v>184</v>
      </c>
    </row>
    <row r="1337" spans="1:48" x14ac:dyDescent="0.25">
      <c r="A1337" t="s">
        <v>73</v>
      </c>
      <c r="B1337" t="s">
        <v>96</v>
      </c>
      <c r="C1337" t="s">
        <v>167</v>
      </c>
      <c r="D1337" t="s">
        <v>169</v>
      </c>
      <c r="E1337" t="s">
        <v>182</v>
      </c>
      <c r="F1337" s="1">
        <v>43009</v>
      </c>
      <c r="G1337">
        <v>1.48</v>
      </c>
      <c r="H1337">
        <v>206</v>
      </c>
      <c r="J1337">
        <v>1</v>
      </c>
      <c r="K1337">
        <v>184</v>
      </c>
      <c r="O1337">
        <v>1</v>
      </c>
      <c r="T1337">
        <v>1.48</v>
      </c>
      <c r="U1337">
        <v>0.01</v>
      </c>
      <c r="V1337">
        <v>1.48</v>
      </c>
      <c r="Y1337">
        <v>1.1195649999999999</v>
      </c>
      <c r="Z1337">
        <v>206</v>
      </c>
      <c r="AA1337">
        <v>1.48</v>
      </c>
      <c r="AB1337">
        <v>1.48</v>
      </c>
      <c r="AE1337">
        <v>1</v>
      </c>
      <c r="AH1337">
        <v>184</v>
      </c>
      <c r="AI1337">
        <v>1</v>
      </c>
      <c r="AK1337">
        <v>-1</v>
      </c>
      <c r="AL1337">
        <v>184</v>
      </c>
      <c r="AO1337">
        <v>1</v>
      </c>
      <c r="AV1337" t="s">
        <v>184</v>
      </c>
    </row>
    <row r="1338" spans="1:48" x14ac:dyDescent="0.25">
      <c r="A1338" t="s">
        <v>64</v>
      </c>
      <c r="B1338" t="s">
        <v>135</v>
      </c>
      <c r="C1338" t="s">
        <v>167</v>
      </c>
      <c r="D1338" t="s">
        <v>178</v>
      </c>
      <c r="E1338" t="s">
        <v>182</v>
      </c>
      <c r="F1338" s="1">
        <v>43009</v>
      </c>
      <c r="G1338">
        <v>0.08</v>
      </c>
      <c r="H1338">
        <v>10</v>
      </c>
      <c r="K1338">
        <v>7</v>
      </c>
      <c r="O1338">
        <v>0</v>
      </c>
      <c r="T1338">
        <v>0.08</v>
      </c>
      <c r="U1338">
        <v>0.01</v>
      </c>
      <c r="Y1338">
        <v>1.428571</v>
      </c>
      <c r="Z1338">
        <v>10</v>
      </c>
      <c r="AA1338">
        <v>0.08</v>
      </c>
      <c r="AB1338">
        <v>0.08</v>
      </c>
      <c r="AH1338">
        <v>7</v>
      </c>
      <c r="AI1338">
        <v>0</v>
      </c>
      <c r="AK1338">
        <v>0</v>
      </c>
      <c r="AL1338">
        <v>7</v>
      </c>
      <c r="AO1338">
        <v>0</v>
      </c>
      <c r="AV1338" t="s">
        <v>184</v>
      </c>
    </row>
    <row r="1339" spans="1:48" x14ac:dyDescent="0.25">
      <c r="A1339" t="s">
        <v>50</v>
      </c>
      <c r="B1339" t="s">
        <v>135</v>
      </c>
      <c r="C1339" t="s">
        <v>167</v>
      </c>
      <c r="D1339" t="s">
        <v>178</v>
      </c>
      <c r="E1339" t="s">
        <v>182</v>
      </c>
      <c r="F1339" s="1">
        <v>43009</v>
      </c>
      <c r="G1339">
        <v>0.09</v>
      </c>
      <c r="H1339">
        <v>14</v>
      </c>
      <c r="K1339">
        <v>13</v>
      </c>
      <c r="O1339">
        <v>0</v>
      </c>
      <c r="T1339">
        <v>0.09</v>
      </c>
      <c r="U1339">
        <v>0.01</v>
      </c>
      <c r="Y1339">
        <v>1.0769230000000001</v>
      </c>
      <c r="Z1339">
        <v>14</v>
      </c>
      <c r="AA1339">
        <v>0.09</v>
      </c>
      <c r="AB1339">
        <v>0.09</v>
      </c>
      <c r="AH1339">
        <v>13</v>
      </c>
      <c r="AI1339">
        <v>0</v>
      </c>
      <c r="AK1339">
        <v>0</v>
      </c>
      <c r="AL1339">
        <v>13</v>
      </c>
      <c r="AO1339">
        <v>0</v>
      </c>
      <c r="AV1339" t="s">
        <v>184</v>
      </c>
    </row>
    <row r="1340" spans="1:48" x14ac:dyDescent="0.25">
      <c r="A1340" t="s">
        <v>55</v>
      </c>
      <c r="B1340" t="s">
        <v>135</v>
      </c>
      <c r="C1340" t="s">
        <v>167</v>
      </c>
      <c r="D1340" t="s">
        <v>178</v>
      </c>
      <c r="E1340" t="s">
        <v>182</v>
      </c>
      <c r="F1340" s="1">
        <v>43009</v>
      </c>
      <c r="G1340">
        <v>0.14000000000000001</v>
      </c>
      <c r="H1340">
        <v>10</v>
      </c>
      <c r="K1340">
        <v>9</v>
      </c>
      <c r="O1340">
        <v>0</v>
      </c>
      <c r="T1340">
        <v>0.14000000000000001</v>
      </c>
      <c r="U1340">
        <v>0.02</v>
      </c>
      <c r="Y1340">
        <v>1.111111</v>
      </c>
      <c r="Z1340">
        <v>10</v>
      </c>
      <c r="AA1340">
        <v>0.14000000000000001</v>
      </c>
      <c r="AB1340">
        <v>0.14000000000000001</v>
      </c>
      <c r="AH1340">
        <v>9</v>
      </c>
      <c r="AI1340">
        <v>0</v>
      </c>
      <c r="AK1340">
        <v>0</v>
      </c>
      <c r="AL1340">
        <v>9</v>
      </c>
      <c r="AO1340">
        <v>0</v>
      </c>
      <c r="AV1340" t="s">
        <v>184</v>
      </c>
    </row>
    <row r="1341" spans="1:48" x14ac:dyDescent="0.25">
      <c r="A1341" t="s">
        <v>56</v>
      </c>
      <c r="B1341" t="s">
        <v>135</v>
      </c>
      <c r="C1341" t="s">
        <v>167</v>
      </c>
      <c r="D1341" t="s">
        <v>178</v>
      </c>
      <c r="E1341" t="s">
        <v>182</v>
      </c>
      <c r="F1341" s="1">
        <v>43009</v>
      </c>
      <c r="G1341">
        <v>0.17</v>
      </c>
      <c r="H1341">
        <v>11</v>
      </c>
      <c r="K1341">
        <v>11</v>
      </c>
      <c r="O1341">
        <v>0</v>
      </c>
      <c r="T1341">
        <v>0.17</v>
      </c>
      <c r="U1341">
        <v>0.02</v>
      </c>
      <c r="Y1341">
        <v>1</v>
      </c>
      <c r="Z1341">
        <v>11</v>
      </c>
      <c r="AA1341">
        <v>0.17</v>
      </c>
      <c r="AB1341">
        <v>0.17</v>
      </c>
      <c r="AH1341">
        <v>11</v>
      </c>
      <c r="AI1341">
        <v>0</v>
      </c>
      <c r="AK1341">
        <v>0</v>
      </c>
      <c r="AL1341">
        <v>11</v>
      </c>
      <c r="AO1341">
        <v>0</v>
      </c>
      <c r="AV1341" t="s">
        <v>184</v>
      </c>
    </row>
    <row r="1342" spans="1:48" x14ac:dyDescent="0.25">
      <c r="A1342" t="s">
        <v>65</v>
      </c>
      <c r="B1342" t="s">
        <v>135</v>
      </c>
      <c r="C1342" t="s">
        <v>167</v>
      </c>
      <c r="D1342" t="s">
        <v>178</v>
      </c>
      <c r="E1342" t="s">
        <v>182</v>
      </c>
      <c r="F1342" s="1">
        <v>43009</v>
      </c>
      <c r="G1342">
        <v>0.38</v>
      </c>
      <c r="H1342">
        <v>46</v>
      </c>
      <c r="K1342">
        <v>34</v>
      </c>
      <c r="O1342">
        <v>0</v>
      </c>
      <c r="T1342">
        <v>0.38</v>
      </c>
      <c r="U1342">
        <v>0.01</v>
      </c>
      <c r="Y1342">
        <v>1.3529409999999999</v>
      </c>
      <c r="Z1342">
        <v>46</v>
      </c>
      <c r="AA1342">
        <v>0.38</v>
      </c>
      <c r="AB1342">
        <v>0.38</v>
      </c>
      <c r="AH1342">
        <v>34</v>
      </c>
      <c r="AI1342">
        <v>0</v>
      </c>
      <c r="AK1342">
        <v>0</v>
      </c>
      <c r="AL1342">
        <v>34</v>
      </c>
      <c r="AO1342">
        <v>0</v>
      </c>
      <c r="AV1342" t="s">
        <v>184</v>
      </c>
    </row>
    <row r="1343" spans="1:48" x14ac:dyDescent="0.25">
      <c r="A1343" t="s">
        <v>52</v>
      </c>
      <c r="B1343" t="s">
        <v>135</v>
      </c>
      <c r="C1343" t="s">
        <v>167</v>
      </c>
      <c r="D1343" t="s">
        <v>178</v>
      </c>
      <c r="E1343" t="s">
        <v>182</v>
      </c>
      <c r="F1343" s="1">
        <v>43009</v>
      </c>
      <c r="G1343">
        <v>1.76</v>
      </c>
      <c r="H1343">
        <v>185</v>
      </c>
      <c r="K1343">
        <v>155</v>
      </c>
      <c r="O1343">
        <v>0</v>
      </c>
      <c r="T1343">
        <v>1.76</v>
      </c>
      <c r="U1343">
        <v>0.01</v>
      </c>
      <c r="Y1343">
        <v>1.1935480000000001</v>
      </c>
      <c r="Z1343">
        <v>185</v>
      </c>
      <c r="AA1343">
        <v>1.76</v>
      </c>
      <c r="AB1343">
        <v>1.76</v>
      </c>
      <c r="AH1343">
        <v>155</v>
      </c>
      <c r="AI1343">
        <v>2</v>
      </c>
      <c r="AK1343">
        <v>-2</v>
      </c>
      <c r="AL1343">
        <v>155</v>
      </c>
      <c r="AO1343">
        <v>0</v>
      </c>
      <c r="AV1343" t="s">
        <v>184</v>
      </c>
    </row>
    <row r="1344" spans="1:48" x14ac:dyDescent="0.25">
      <c r="A1344" t="s">
        <v>58</v>
      </c>
      <c r="B1344" t="s">
        <v>135</v>
      </c>
      <c r="C1344" t="s">
        <v>167</v>
      </c>
      <c r="D1344" t="s">
        <v>178</v>
      </c>
      <c r="E1344" t="s">
        <v>182</v>
      </c>
      <c r="F1344" s="1">
        <v>43009</v>
      </c>
      <c r="G1344">
        <v>0.57999999999999996</v>
      </c>
      <c r="H1344">
        <v>60</v>
      </c>
      <c r="K1344">
        <v>51</v>
      </c>
      <c r="O1344">
        <v>0</v>
      </c>
      <c r="T1344">
        <v>0.57999999999999996</v>
      </c>
      <c r="U1344">
        <v>0.01</v>
      </c>
      <c r="Y1344">
        <v>1.176471</v>
      </c>
      <c r="Z1344">
        <v>60</v>
      </c>
      <c r="AA1344">
        <v>0.57999999999999996</v>
      </c>
      <c r="AB1344">
        <v>0.57999999999999996</v>
      </c>
      <c r="AH1344">
        <v>51</v>
      </c>
      <c r="AI1344">
        <v>1</v>
      </c>
      <c r="AK1344">
        <v>-1</v>
      </c>
      <c r="AL1344">
        <v>51</v>
      </c>
      <c r="AO1344">
        <v>0</v>
      </c>
      <c r="AV1344" t="s">
        <v>184</v>
      </c>
    </row>
    <row r="1345" spans="1:48" x14ac:dyDescent="0.25">
      <c r="A1345" t="s">
        <v>66</v>
      </c>
      <c r="B1345" t="s">
        <v>135</v>
      </c>
      <c r="C1345" t="s">
        <v>167</v>
      </c>
      <c r="D1345" t="s">
        <v>178</v>
      </c>
      <c r="E1345" t="s">
        <v>182</v>
      </c>
      <c r="F1345" s="1">
        <v>43009</v>
      </c>
      <c r="G1345">
        <v>7.0000000000000007E-2</v>
      </c>
      <c r="H1345">
        <v>9</v>
      </c>
      <c r="K1345">
        <v>9</v>
      </c>
      <c r="O1345">
        <v>0</v>
      </c>
      <c r="T1345">
        <v>7.0000000000000007E-2</v>
      </c>
      <c r="U1345">
        <v>0.01</v>
      </c>
      <c r="Y1345">
        <v>1</v>
      </c>
      <c r="Z1345">
        <v>9</v>
      </c>
      <c r="AA1345">
        <v>7.0000000000000007E-2</v>
      </c>
      <c r="AB1345">
        <v>7.0000000000000007E-2</v>
      </c>
      <c r="AH1345">
        <v>9</v>
      </c>
      <c r="AI1345">
        <v>0</v>
      </c>
      <c r="AK1345">
        <v>0</v>
      </c>
      <c r="AL1345">
        <v>9</v>
      </c>
      <c r="AO1345">
        <v>0</v>
      </c>
      <c r="AV1345" t="s">
        <v>184</v>
      </c>
    </row>
    <row r="1346" spans="1:48" x14ac:dyDescent="0.25">
      <c r="A1346" t="s">
        <v>67</v>
      </c>
      <c r="B1346" t="s">
        <v>135</v>
      </c>
      <c r="C1346" t="s">
        <v>167</v>
      </c>
      <c r="D1346" t="s">
        <v>178</v>
      </c>
      <c r="E1346" t="s">
        <v>182</v>
      </c>
      <c r="F1346" s="1">
        <v>43009</v>
      </c>
      <c r="G1346">
        <v>0.09</v>
      </c>
      <c r="H1346">
        <v>12</v>
      </c>
      <c r="K1346">
        <v>11</v>
      </c>
      <c r="O1346">
        <v>0</v>
      </c>
      <c r="T1346">
        <v>0.09</v>
      </c>
      <c r="U1346">
        <v>0.01</v>
      </c>
      <c r="Y1346">
        <v>1.0909089999999999</v>
      </c>
      <c r="Z1346">
        <v>12</v>
      </c>
      <c r="AA1346">
        <v>0.09</v>
      </c>
      <c r="AB1346">
        <v>0.09</v>
      </c>
      <c r="AH1346">
        <v>11</v>
      </c>
      <c r="AI1346">
        <v>0</v>
      </c>
      <c r="AK1346">
        <v>0</v>
      </c>
      <c r="AL1346">
        <v>11</v>
      </c>
      <c r="AO1346">
        <v>0</v>
      </c>
      <c r="AV1346" t="s">
        <v>184</v>
      </c>
    </row>
    <row r="1347" spans="1:48" x14ac:dyDescent="0.25">
      <c r="A1347" t="s">
        <v>61</v>
      </c>
      <c r="B1347" t="s">
        <v>135</v>
      </c>
      <c r="C1347" t="s">
        <v>167</v>
      </c>
      <c r="D1347" t="s">
        <v>178</v>
      </c>
      <c r="E1347" t="s">
        <v>182</v>
      </c>
      <c r="F1347" s="1">
        <v>43009</v>
      </c>
      <c r="G1347">
        <v>0.14000000000000001</v>
      </c>
      <c r="H1347">
        <v>17</v>
      </c>
      <c r="K1347">
        <v>17</v>
      </c>
      <c r="O1347">
        <v>0</v>
      </c>
      <c r="T1347">
        <v>0.14000000000000001</v>
      </c>
      <c r="U1347">
        <v>0.01</v>
      </c>
      <c r="Y1347">
        <v>1</v>
      </c>
      <c r="Z1347">
        <v>17</v>
      </c>
      <c r="AA1347">
        <v>0.14000000000000001</v>
      </c>
      <c r="AB1347">
        <v>0.14000000000000001</v>
      </c>
      <c r="AH1347">
        <v>17</v>
      </c>
      <c r="AI1347">
        <v>0</v>
      </c>
      <c r="AK1347">
        <v>0</v>
      </c>
      <c r="AL1347">
        <v>17</v>
      </c>
      <c r="AO1347">
        <v>0</v>
      </c>
      <c r="AV1347" t="s">
        <v>184</v>
      </c>
    </row>
    <row r="1348" spans="1:48" x14ac:dyDescent="0.25">
      <c r="A1348" t="s">
        <v>54</v>
      </c>
      <c r="B1348" t="s">
        <v>136</v>
      </c>
      <c r="C1348" t="s">
        <v>167</v>
      </c>
      <c r="D1348" t="s">
        <v>178</v>
      </c>
      <c r="E1348" t="s">
        <v>182</v>
      </c>
      <c r="F1348" s="1">
        <v>43009</v>
      </c>
      <c r="G1348">
        <v>0.01</v>
      </c>
      <c r="H1348">
        <v>21</v>
      </c>
      <c r="K1348">
        <v>9</v>
      </c>
      <c r="O1348">
        <v>0</v>
      </c>
      <c r="T1348">
        <v>0.01</v>
      </c>
      <c r="U1348">
        <v>0</v>
      </c>
      <c r="Y1348">
        <v>2.3333330000000001</v>
      </c>
      <c r="Z1348">
        <v>21</v>
      </c>
      <c r="AA1348">
        <v>0.01</v>
      </c>
      <c r="AB1348">
        <v>0.01</v>
      </c>
      <c r="AH1348">
        <v>9</v>
      </c>
      <c r="AI1348">
        <v>0</v>
      </c>
      <c r="AK1348">
        <v>0</v>
      </c>
      <c r="AL1348">
        <v>9</v>
      </c>
      <c r="AO1348">
        <v>0</v>
      </c>
      <c r="AV1348" t="s">
        <v>184</v>
      </c>
    </row>
    <row r="1349" spans="1:48" x14ac:dyDescent="0.25">
      <c r="A1349" t="s">
        <v>51</v>
      </c>
      <c r="B1349" t="s">
        <v>136</v>
      </c>
      <c r="C1349" t="s">
        <v>167</v>
      </c>
      <c r="D1349" t="s">
        <v>178</v>
      </c>
      <c r="E1349" t="s">
        <v>182</v>
      </c>
      <c r="F1349" s="1">
        <v>43009</v>
      </c>
      <c r="G1349">
        <v>0</v>
      </c>
      <c r="H1349">
        <v>1</v>
      </c>
      <c r="K1349">
        <v>1</v>
      </c>
      <c r="O1349">
        <v>0</v>
      </c>
      <c r="T1349">
        <v>0</v>
      </c>
      <c r="U1349">
        <v>0</v>
      </c>
      <c r="Y1349">
        <v>1</v>
      </c>
      <c r="Z1349">
        <v>1</v>
      </c>
      <c r="AA1349">
        <v>0</v>
      </c>
      <c r="AB1349">
        <v>0</v>
      </c>
      <c r="AH1349">
        <v>1</v>
      </c>
      <c r="AI1349">
        <v>0</v>
      </c>
      <c r="AK1349">
        <v>0</v>
      </c>
      <c r="AL1349">
        <v>1</v>
      </c>
      <c r="AO1349">
        <v>0</v>
      </c>
      <c r="AV1349" t="s">
        <v>184</v>
      </c>
    </row>
    <row r="1350" spans="1:48" x14ac:dyDescent="0.25">
      <c r="A1350" t="s">
        <v>50</v>
      </c>
      <c r="B1350" t="s">
        <v>136</v>
      </c>
      <c r="C1350" t="s">
        <v>167</v>
      </c>
      <c r="D1350" t="s">
        <v>178</v>
      </c>
      <c r="E1350" t="s">
        <v>182</v>
      </c>
      <c r="F1350" s="1">
        <v>43009</v>
      </c>
      <c r="G1350">
        <v>0.01</v>
      </c>
      <c r="H1350">
        <v>8</v>
      </c>
      <c r="K1350">
        <v>2</v>
      </c>
      <c r="O1350">
        <v>0</v>
      </c>
      <c r="T1350">
        <v>0.01</v>
      </c>
      <c r="U1350">
        <v>0.01</v>
      </c>
      <c r="Y1350">
        <v>4</v>
      </c>
      <c r="Z1350">
        <v>8</v>
      </c>
      <c r="AA1350">
        <v>0.01</v>
      </c>
      <c r="AB1350">
        <v>0.01</v>
      </c>
      <c r="AH1350">
        <v>2</v>
      </c>
      <c r="AI1350">
        <v>0</v>
      </c>
      <c r="AK1350">
        <v>0</v>
      </c>
      <c r="AL1350">
        <v>2</v>
      </c>
      <c r="AO1350">
        <v>0</v>
      </c>
      <c r="AV1350" t="s">
        <v>184</v>
      </c>
    </row>
    <row r="1351" spans="1:48" x14ac:dyDescent="0.25">
      <c r="A1351" t="s">
        <v>55</v>
      </c>
      <c r="B1351" t="s">
        <v>136</v>
      </c>
      <c r="C1351" t="s">
        <v>167</v>
      </c>
      <c r="D1351" t="s">
        <v>178</v>
      </c>
      <c r="E1351" t="s">
        <v>182</v>
      </c>
      <c r="F1351" s="1">
        <v>43009</v>
      </c>
      <c r="G1351">
        <v>0</v>
      </c>
      <c r="H1351">
        <v>9</v>
      </c>
      <c r="K1351">
        <v>5</v>
      </c>
      <c r="O1351">
        <v>0</v>
      </c>
      <c r="T1351">
        <v>0</v>
      </c>
      <c r="U1351">
        <v>0</v>
      </c>
      <c r="Y1351">
        <v>1.8</v>
      </c>
      <c r="Z1351">
        <v>9</v>
      </c>
      <c r="AA1351">
        <v>0</v>
      </c>
      <c r="AB1351">
        <v>0</v>
      </c>
      <c r="AH1351">
        <v>5</v>
      </c>
      <c r="AI1351">
        <v>0</v>
      </c>
      <c r="AK1351">
        <v>0</v>
      </c>
      <c r="AL1351">
        <v>5</v>
      </c>
      <c r="AO1351">
        <v>0</v>
      </c>
      <c r="AV1351" t="s">
        <v>184</v>
      </c>
    </row>
    <row r="1352" spans="1:48" x14ac:dyDescent="0.25">
      <c r="A1352" t="s">
        <v>62</v>
      </c>
      <c r="B1352" t="s">
        <v>136</v>
      </c>
      <c r="C1352" t="s">
        <v>167</v>
      </c>
      <c r="D1352" t="s">
        <v>178</v>
      </c>
      <c r="E1352" t="s">
        <v>182</v>
      </c>
      <c r="F1352" s="1">
        <v>43009</v>
      </c>
      <c r="G1352">
        <v>0</v>
      </c>
      <c r="H1352">
        <v>9</v>
      </c>
      <c r="K1352">
        <v>4</v>
      </c>
      <c r="O1352">
        <v>0</v>
      </c>
      <c r="T1352">
        <v>0</v>
      </c>
      <c r="U1352">
        <v>0</v>
      </c>
      <c r="Y1352">
        <v>2.25</v>
      </c>
      <c r="Z1352">
        <v>9</v>
      </c>
      <c r="AA1352">
        <v>0</v>
      </c>
      <c r="AB1352">
        <v>0</v>
      </c>
      <c r="AH1352">
        <v>4</v>
      </c>
      <c r="AI1352">
        <v>0</v>
      </c>
      <c r="AK1352">
        <v>0</v>
      </c>
      <c r="AL1352">
        <v>4</v>
      </c>
      <c r="AO1352">
        <v>0</v>
      </c>
      <c r="AV1352" t="s">
        <v>184</v>
      </c>
    </row>
    <row r="1353" spans="1:48" x14ac:dyDescent="0.25">
      <c r="A1353" t="s">
        <v>78</v>
      </c>
      <c r="B1353" t="s">
        <v>136</v>
      </c>
      <c r="C1353" t="s">
        <v>167</v>
      </c>
      <c r="D1353" t="s">
        <v>178</v>
      </c>
      <c r="E1353" t="s">
        <v>182</v>
      </c>
      <c r="F1353" s="1">
        <v>43009</v>
      </c>
      <c r="G1353">
        <v>0.03</v>
      </c>
      <c r="H1353">
        <v>40</v>
      </c>
      <c r="K1353">
        <v>7</v>
      </c>
      <c r="O1353">
        <v>0</v>
      </c>
      <c r="T1353">
        <v>0.03</v>
      </c>
      <c r="U1353">
        <v>0</v>
      </c>
      <c r="Y1353">
        <v>5.7142860000000004</v>
      </c>
      <c r="Z1353">
        <v>40</v>
      </c>
      <c r="AA1353">
        <v>0.03</v>
      </c>
      <c r="AB1353">
        <v>0.03</v>
      </c>
      <c r="AH1353">
        <v>7</v>
      </c>
      <c r="AI1353">
        <v>0</v>
      </c>
      <c r="AK1353">
        <v>0</v>
      </c>
      <c r="AL1353">
        <v>7</v>
      </c>
      <c r="AO1353">
        <v>0</v>
      </c>
      <c r="AV1353" t="s">
        <v>184</v>
      </c>
    </row>
    <row r="1354" spans="1:48" x14ac:dyDescent="0.25">
      <c r="A1354" t="s">
        <v>56</v>
      </c>
      <c r="B1354" t="s">
        <v>136</v>
      </c>
      <c r="C1354" t="s">
        <v>167</v>
      </c>
      <c r="D1354" t="s">
        <v>178</v>
      </c>
      <c r="E1354" t="s">
        <v>182</v>
      </c>
      <c r="F1354" s="1">
        <v>43009</v>
      </c>
      <c r="G1354">
        <v>0</v>
      </c>
      <c r="H1354">
        <v>7</v>
      </c>
      <c r="K1354">
        <v>1</v>
      </c>
      <c r="O1354">
        <v>0</v>
      </c>
      <c r="T1354">
        <v>0</v>
      </c>
      <c r="U1354">
        <v>0</v>
      </c>
      <c r="Y1354">
        <v>7</v>
      </c>
      <c r="Z1354">
        <v>7</v>
      </c>
      <c r="AA1354">
        <v>0</v>
      </c>
      <c r="AB1354">
        <v>0</v>
      </c>
      <c r="AH1354">
        <v>1</v>
      </c>
      <c r="AI1354">
        <v>0</v>
      </c>
      <c r="AK1354">
        <v>0</v>
      </c>
      <c r="AL1354">
        <v>1</v>
      </c>
      <c r="AO1354">
        <v>0</v>
      </c>
      <c r="AV1354" t="s">
        <v>184</v>
      </c>
    </row>
    <row r="1355" spans="1:48" x14ac:dyDescent="0.25">
      <c r="A1355" t="s">
        <v>63</v>
      </c>
      <c r="B1355" t="s">
        <v>136</v>
      </c>
      <c r="C1355" t="s">
        <v>167</v>
      </c>
      <c r="D1355" t="s">
        <v>178</v>
      </c>
      <c r="E1355" t="s">
        <v>182</v>
      </c>
      <c r="F1355" s="1">
        <v>43009</v>
      </c>
      <c r="G1355">
        <v>0.17</v>
      </c>
      <c r="H1355">
        <v>181</v>
      </c>
      <c r="K1355">
        <v>29</v>
      </c>
      <c r="O1355">
        <v>0</v>
      </c>
      <c r="T1355">
        <v>0.17</v>
      </c>
      <c r="U1355">
        <v>0.01</v>
      </c>
      <c r="Y1355">
        <v>6.2413790000000002</v>
      </c>
      <c r="Z1355">
        <v>181</v>
      </c>
      <c r="AA1355">
        <v>0.17</v>
      </c>
      <c r="AB1355">
        <v>0.17</v>
      </c>
      <c r="AH1355">
        <v>29</v>
      </c>
      <c r="AI1355">
        <v>0</v>
      </c>
      <c r="AK1355">
        <v>0</v>
      </c>
      <c r="AL1355">
        <v>29</v>
      </c>
      <c r="AO1355">
        <v>0</v>
      </c>
      <c r="AV1355" t="s">
        <v>184</v>
      </c>
    </row>
    <row r="1356" spans="1:48" x14ac:dyDescent="0.25">
      <c r="A1356" t="s">
        <v>65</v>
      </c>
      <c r="B1356" t="s">
        <v>136</v>
      </c>
      <c r="C1356" t="s">
        <v>167</v>
      </c>
      <c r="D1356" t="s">
        <v>178</v>
      </c>
      <c r="E1356" t="s">
        <v>182</v>
      </c>
      <c r="F1356" s="1">
        <v>43009</v>
      </c>
      <c r="G1356">
        <v>0.01</v>
      </c>
      <c r="H1356">
        <v>17</v>
      </c>
      <c r="K1356">
        <v>7</v>
      </c>
      <c r="O1356">
        <v>0</v>
      </c>
      <c r="T1356">
        <v>0.01</v>
      </c>
      <c r="U1356">
        <v>0</v>
      </c>
      <c r="Y1356">
        <v>2.4285709999999998</v>
      </c>
      <c r="Z1356">
        <v>17</v>
      </c>
      <c r="AA1356">
        <v>0.01</v>
      </c>
      <c r="AB1356">
        <v>0.01</v>
      </c>
      <c r="AH1356">
        <v>7</v>
      </c>
      <c r="AI1356">
        <v>0</v>
      </c>
      <c r="AK1356">
        <v>0</v>
      </c>
      <c r="AL1356">
        <v>7</v>
      </c>
      <c r="AO1356">
        <v>0</v>
      </c>
      <c r="AV1356" t="s">
        <v>184</v>
      </c>
    </row>
    <row r="1357" spans="1:48" x14ac:dyDescent="0.25">
      <c r="A1357" t="s">
        <v>52</v>
      </c>
      <c r="B1357" t="s">
        <v>136</v>
      </c>
      <c r="C1357" t="s">
        <v>167</v>
      </c>
      <c r="D1357" t="s">
        <v>178</v>
      </c>
      <c r="E1357" t="s">
        <v>182</v>
      </c>
      <c r="F1357" s="1">
        <v>43009</v>
      </c>
      <c r="G1357">
        <v>0</v>
      </c>
      <c r="H1357">
        <v>10</v>
      </c>
      <c r="K1357">
        <v>4</v>
      </c>
      <c r="O1357">
        <v>0</v>
      </c>
      <c r="T1357">
        <v>0</v>
      </c>
      <c r="U1357">
        <v>0</v>
      </c>
      <c r="Y1357">
        <v>2.5</v>
      </c>
      <c r="Z1357">
        <v>10</v>
      </c>
      <c r="AA1357">
        <v>0</v>
      </c>
      <c r="AB1357">
        <v>0</v>
      </c>
      <c r="AH1357">
        <v>4</v>
      </c>
      <c r="AI1357">
        <v>0</v>
      </c>
      <c r="AK1357">
        <v>0</v>
      </c>
      <c r="AL1357">
        <v>4</v>
      </c>
      <c r="AO1357">
        <v>0</v>
      </c>
      <c r="AV1357" t="s">
        <v>184</v>
      </c>
    </row>
    <row r="1358" spans="1:48" x14ac:dyDescent="0.25">
      <c r="A1358" t="s">
        <v>58</v>
      </c>
      <c r="B1358" t="s">
        <v>136</v>
      </c>
      <c r="C1358" t="s">
        <v>167</v>
      </c>
      <c r="D1358" t="s">
        <v>178</v>
      </c>
      <c r="E1358" t="s">
        <v>182</v>
      </c>
      <c r="F1358" s="1">
        <v>43009</v>
      </c>
      <c r="G1358">
        <v>0.04</v>
      </c>
      <c r="H1358">
        <v>25</v>
      </c>
      <c r="K1358">
        <v>6</v>
      </c>
      <c r="O1358">
        <v>0</v>
      </c>
      <c r="T1358">
        <v>0.04</v>
      </c>
      <c r="U1358">
        <v>0.01</v>
      </c>
      <c r="Y1358">
        <v>4.1666670000000003</v>
      </c>
      <c r="Z1358">
        <v>25</v>
      </c>
      <c r="AA1358">
        <v>0.04</v>
      </c>
      <c r="AB1358">
        <v>0.04</v>
      </c>
      <c r="AH1358">
        <v>6</v>
      </c>
      <c r="AI1358">
        <v>0</v>
      </c>
      <c r="AK1358">
        <v>0</v>
      </c>
      <c r="AL1358">
        <v>6</v>
      </c>
      <c r="AO1358">
        <v>0</v>
      </c>
      <c r="AV1358" t="s">
        <v>184</v>
      </c>
    </row>
    <row r="1359" spans="1:48" x14ac:dyDescent="0.25">
      <c r="A1359" t="s">
        <v>59</v>
      </c>
      <c r="B1359" t="s">
        <v>136</v>
      </c>
      <c r="C1359" t="s">
        <v>167</v>
      </c>
      <c r="D1359" t="s">
        <v>178</v>
      </c>
      <c r="E1359" t="s">
        <v>182</v>
      </c>
      <c r="F1359" s="1">
        <v>43009</v>
      </c>
      <c r="G1359">
        <v>0</v>
      </c>
      <c r="H1359">
        <v>5</v>
      </c>
      <c r="K1359">
        <v>3</v>
      </c>
      <c r="O1359">
        <v>0</v>
      </c>
      <c r="T1359">
        <v>0</v>
      </c>
      <c r="U1359">
        <v>0</v>
      </c>
      <c r="Y1359">
        <v>1.6666669999999999</v>
      </c>
      <c r="Z1359">
        <v>5</v>
      </c>
      <c r="AA1359">
        <v>0</v>
      </c>
      <c r="AB1359">
        <v>0</v>
      </c>
      <c r="AH1359">
        <v>3</v>
      </c>
      <c r="AI1359">
        <v>0</v>
      </c>
      <c r="AK1359">
        <v>0</v>
      </c>
      <c r="AL1359">
        <v>3</v>
      </c>
      <c r="AO1359">
        <v>0</v>
      </c>
      <c r="AV1359" t="s">
        <v>184</v>
      </c>
    </row>
    <row r="1360" spans="1:48" x14ac:dyDescent="0.25">
      <c r="A1360" t="s">
        <v>66</v>
      </c>
      <c r="B1360" t="s">
        <v>136</v>
      </c>
      <c r="C1360" t="s">
        <v>167</v>
      </c>
      <c r="D1360" t="s">
        <v>178</v>
      </c>
      <c r="E1360" t="s">
        <v>182</v>
      </c>
      <c r="F1360" s="1">
        <v>43009</v>
      </c>
      <c r="G1360">
        <v>0</v>
      </c>
      <c r="H1360">
        <v>26</v>
      </c>
      <c r="K1360">
        <v>2</v>
      </c>
      <c r="O1360">
        <v>0</v>
      </c>
      <c r="T1360">
        <v>0</v>
      </c>
      <c r="U1360">
        <v>0</v>
      </c>
      <c r="Y1360">
        <v>13</v>
      </c>
      <c r="Z1360">
        <v>26</v>
      </c>
      <c r="AA1360">
        <v>0</v>
      </c>
      <c r="AB1360">
        <v>0</v>
      </c>
      <c r="AH1360">
        <v>2</v>
      </c>
      <c r="AI1360">
        <v>0</v>
      </c>
      <c r="AK1360">
        <v>0</v>
      </c>
      <c r="AL1360">
        <v>2</v>
      </c>
      <c r="AO1360">
        <v>0</v>
      </c>
      <c r="AV1360" t="s">
        <v>184</v>
      </c>
    </row>
    <row r="1361" spans="1:48" x14ac:dyDescent="0.25">
      <c r="A1361" t="s">
        <v>67</v>
      </c>
      <c r="B1361" t="s">
        <v>136</v>
      </c>
      <c r="C1361" t="s">
        <v>167</v>
      </c>
      <c r="D1361" t="s">
        <v>178</v>
      </c>
      <c r="E1361" t="s">
        <v>182</v>
      </c>
      <c r="F1361" s="1">
        <v>43009</v>
      </c>
      <c r="G1361">
        <v>0.01</v>
      </c>
      <c r="H1361">
        <v>17</v>
      </c>
      <c r="K1361">
        <v>3</v>
      </c>
      <c r="O1361">
        <v>0</v>
      </c>
      <c r="T1361">
        <v>0.01</v>
      </c>
      <c r="U1361">
        <v>0</v>
      </c>
      <c r="Y1361">
        <v>5.6666670000000003</v>
      </c>
      <c r="Z1361">
        <v>17</v>
      </c>
      <c r="AA1361">
        <v>0.01</v>
      </c>
      <c r="AB1361">
        <v>0.01</v>
      </c>
      <c r="AH1361">
        <v>3</v>
      </c>
      <c r="AI1361">
        <v>0</v>
      </c>
      <c r="AK1361">
        <v>0</v>
      </c>
      <c r="AL1361">
        <v>3</v>
      </c>
      <c r="AO1361">
        <v>0</v>
      </c>
      <c r="AV1361" t="s">
        <v>184</v>
      </c>
    </row>
    <row r="1362" spans="1:48" x14ac:dyDescent="0.25">
      <c r="A1362" t="s">
        <v>60</v>
      </c>
      <c r="B1362" t="s">
        <v>136</v>
      </c>
      <c r="C1362" t="s">
        <v>167</v>
      </c>
      <c r="D1362" t="s">
        <v>178</v>
      </c>
      <c r="E1362" t="s">
        <v>182</v>
      </c>
      <c r="F1362" s="1">
        <v>43009</v>
      </c>
      <c r="G1362">
        <v>0.01</v>
      </c>
      <c r="H1362">
        <v>2</v>
      </c>
      <c r="K1362">
        <v>1</v>
      </c>
      <c r="O1362">
        <v>0</v>
      </c>
      <c r="T1362">
        <v>0.01</v>
      </c>
      <c r="U1362">
        <v>0.01</v>
      </c>
      <c r="Y1362">
        <v>2</v>
      </c>
      <c r="Z1362">
        <v>2</v>
      </c>
      <c r="AA1362">
        <v>0.01</v>
      </c>
      <c r="AB1362">
        <v>0.01</v>
      </c>
      <c r="AH1362">
        <v>1</v>
      </c>
      <c r="AI1362">
        <v>0</v>
      </c>
      <c r="AK1362">
        <v>0</v>
      </c>
      <c r="AL1362">
        <v>1</v>
      </c>
      <c r="AO1362">
        <v>0</v>
      </c>
      <c r="AV1362" t="s">
        <v>184</v>
      </c>
    </row>
    <row r="1363" spans="1:48" x14ac:dyDescent="0.25">
      <c r="A1363" t="s">
        <v>61</v>
      </c>
      <c r="B1363" t="s">
        <v>136</v>
      </c>
      <c r="C1363" t="s">
        <v>167</v>
      </c>
      <c r="D1363" t="s">
        <v>178</v>
      </c>
      <c r="E1363" t="s">
        <v>182</v>
      </c>
      <c r="F1363" s="1">
        <v>43009</v>
      </c>
      <c r="G1363">
        <v>0.01</v>
      </c>
      <c r="H1363">
        <v>3</v>
      </c>
      <c r="K1363">
        <v>2</v>
      </c>
      <c r="O1363">
        <v>0</v>
      </c>
      <c r="T1363">
        <v>0.01</v>
      </c>
      <c r="U1363">
        <v>0.01</v>
      </c>
      <c r="Y1363">
        <v>1.5</v>
      </c>
      <c r="Z1363">
        <v>3</v>
      </c>
      <c r="AA1363">
        <v>0.01</v>
      </c>
      <c r="AB1363">
        <v>0.01</v>
      </c>
      <c r="AH1363">
        <v>2</v>
      </c>
      <c r="AI1363">
        <v>0</v>
      </c>
      <c r="AK1363">
        <v>0</v>
      </c>
      <c r="AL1363">
        <v>2</v>
      </c>
      <c r="AO1363">
        <v>0</v>
      </c>
      <c r="AV1363" t="s">
        <v>184</v>
      </c>
    </row>
    <row r="1364" spans="1:48" x14ac:dyDescent="0.25">
      <c r="A1364" t="s">
        <v>54</v>
      </c>
      <c r="B1364" t="s">
        <v>137</v>
      </c>
      <c r="C1364" t="s">
        <v>167</v>
      </c>
      <c r="D1364" t="s">
        <v>178</v>
      </c>
      <c r="E1364" t="s">
        <v>182</v>
      </c>
      <c r="F1364" s="1">
        <v>43009</v>
      </c>
      <c r="G1364">
        <v>0.28999999999999998</v>
      </c>
      <c r="H1364">
        <v>22</v>
      </c>
      <c r="K1364">
        <v>19</v>
      </c>
      <c r="O1364">
        <v>0</v>
      </c>
      <c r="T1364">
        <v>0.28999999999999998</v>
      </c>
      <c r="U1364">
        <v>0.02</v>
      </c>
      <c r="Y1364">
        <v>1.1578949999999999</v>
      </c>
      <c r="Z1364">
        <v>22</v>
      </c>
      <c r="AA1364">
        <v>0.28999999999999998</v>
      </c>
      <c r="AB1364">
        <v>0.28999999999999998</v>
      </c>
      <c r="AH1364">
        <v>19</v>
      </c>
      <c r="AI1364">
        <v>0</v>
      </c>
      <c r="AK1364">
        <v>0</v>
      </c>
      <c r="AL1364">
        <v>19</v>
      </c>
      <c r="AO1364">
        <v>0</v>
      </c>
      <c r="AV1364" t="s">
        <v>184</v>
      </c>
    </row>
    <row r="1365" spans="1:48" x14ac:dyDescent="0.25">
      <c r="A1365" t="s">
        <v>64</v>
      </c>
      <c r="B1365" t="s">
        <v>137</v>
      </c>
      <c r="C1365" t="s">
        <v>167</v>
      </c>
      <c r="D1365" t="s">
        <v>178</v>
      </c>
      <c r="E1365" t="s">
        <v>182</v>
      </c>
      <c r="F1365" s="1">
        <v>43009</v>
      </c>
      <c r="G1365">
        <v>0.14000000000000001</v>
      </c>
      <c r="H1365">
        <v>17</v>
      </c>
      <c r="K1365">
        <v>17</v>
      </c>
      <c r="O1365">
        <v>0</v>
      </c>
      <c r="T1365">
        <v>0.14000000000000001</v>
      </c>
      <c r="U1365">
        <v>0.01</v>
      </c>
      <c r="Y1365">
        <v>1</v>
      </c>
      <c r="Z1365">
        <v>17</v>
      </c>
      <c r="AA1365">
        <v>0.14000000000000001</v>
      </c>
      <c r="AB1365">
        <v>0.14000000000000001</v>
      </c>
      <c r="AH1365">
        <v>17</v>
      </c>
      <c r="AI1365">
        <v>0</v>
      </c>
      <c r="AK1365">
        <v>0</v>
      </c>
      <c r="AL1365">
        <v>17</v>
      </c>
      <c r="AO1365">
        <v>0</v>
      </c>
      <c r="AV1365" t="s">
        <v>184</v>
      </c>
    </row>
    <row r="1366" spans="1:48" x14ac:dyDescent="0.25">
      <c r="A1366" t="s">
        <v>62</v>
      </c>
      <c r="B1366" t="s">
        <v>137</v>
      </c>
      <c r="C1366" t="s">
        <v>167</v>
      </c>
      <c r="D1366" t="s">
        <v>178</v>
      </c>
      <c r="E1366" t="s">
        <v>182</v>
      </c>
      <c r="F1366" s="1">
        <v>43009</v>
      </c>
      <c r="G1366">
        <v>0</v>
      </c>
      <c r="H1366">
        <v>1</v>
      </c>
      <c r="K1366">
        <v>1</v>
      </c>
      <c r="O1366">
        <v>0</v>
      </c>
      <c r="T1366">
        <v>0</v>
      </c>
      <c r="U1366">
        <v>0</v>
      </c>
      <c r="Y1366">
        <v>1</v>
      </c>
      <c r="Z1366">
        <v>1</v>
      </c>
      <c r="AA1366">
        <v>0</v>
      </c>
      <c r="AB1366">
        <v>0</v>
      </c>
      <c r="AH1366">
        <v>1</v>
      </c>
      <c r="AI1366">
        <v>0</v>
      </c>
      <c r="AK1366">
        <v>0</v>
      </c>
      <c r="AL1366">
        <v>1</v>
      </c>
      <c r="AO1366">
        <v>0</v>
      </c>
      <c r="AV1366" t="s">
        <v>184</v>
      </c>
    </row>
    <row r="1367" spans="1:48" x14ac:dyDescent="0.25">
      <c r="A1367" t="s">
        <v>78</v>
      </c>
      <c r="B1367" t="s">
        <v>137</v>
      </c>
      <c r="C1367" t="s">
        <v>167</v>
      </c>
      <c r="D1367" t="s">
        <v>178</v>
      </c>
      <c r="E1367" t="s">
        <v>182</v>
      </c>
      <c r="F1367" s="1">
        <v>43009</v>
      </c>
      <c r="G1367">
        <v>0.21</v>
      </c>
      <c r="H1367">
        <v>11</v>
      </c>
      <c r="K1367">
        <v>11</v>
      </c>
      <c r="O1367">
        <v>0</v>
      </c>
      <c r="T1367">
        <v>0.21</v>
      </c>
      <c r="U1367">
        <v>0.02</v>
      </c>
      <c r="Y1367">
        <v>1</v>
      </c>
      <c r="Z1367">
        <v>11</v>
      </c>
      <c r="AA1367">
        <v>0.21</v>
      </c>
      <c r="AB1367">
        <v>0.21</v>
      </c>
      <c r="AH1367">
        <v>11</v>
      </c>
      <c r="AI1367">
        <v>0</v>
      </c>
      <c r="AK1367">
        <v>0</v>
      </c>
      <c r="AL1367">
        <v>11</v>
      </c>
      <c r="AO1367">
        <v>0</v>
      </c>
      <c r="AV1367" t="s">
        <v>184</v>
      </c>
    </row>
    <row r="1368" spans="1:48" x14ac:dyDescent="0.25">
      <c r="A1368" t="s">
        <v>56</v>
      </c>
      <c r="B1368" t="s">
        <v>137</v>
      </c>
      <c r="C1368" t="s">
        <v>167</v>
      </c>
      <c r="D1368" t="s">
        <v>178</v>
      </c>
      <c r="E1368" t="s">
        <v>182</v>
      </c>
      <c r="F1368" s="1">
        <v>43009</v>
      </c>
      <c r="G1368">
        <v>0.01</v>
      </c>
      <c r="H1368">
        <v>1</v>
      </c>
      <c r="K1368">
        <v>1</v>
      </c>
      <c r="O1368">
        <v>0</v>
      </c>
      <c r="T1368">
        <v>0.01</v>
      </c>
      <c r="U1368">
        <v>0.01</v>
      </c>
      <c r="Y1368">
        <v>1</v>
      </c>
      <c r="Z1368">
        <v>1</v>
      </c>
      <c r="AA1368">
        <v>0.01</v>
      </c>
      <c r="AB1368">
        <v>0.01</v>
      </c>
      <c r="AH1368">
        <v>1</v>
      </c>
      <c r="AI1368">
        <v>0</v>
      </c>
      <c r="AK1368">
        <v>0</v>
      </c>
      <c r="AL1368">
        <v>1</v>
      </c>
      <c r="AO1368">
        <v>0</v>
      </c>
      <c r="AV1368" t="s">
        <v>184</v>
      </c>
    </row>
    <row r="1369" spans="1:48" x14ac:dyDescent="0.25">
      <c r="A1369" t="s">
        <v>63</v>
      </c>
      <c r="B1369" t="s">
        <v>137</v>
      </c>
      <c r="C1369" t="s">
        <v>167</v>
      </c>
      <c r="D1369" t="s">
        <v>178</v>
      </c>
      <c r="E1369" t="s">
        <v>182</v>
      </c>
      <c r="F1369" s="1">
        <v>43009</v>
      </c>
      <c r="G1369">
        <v>0.05</v>
      </c>
      <c r="H1369">
        <v>2</v>
      </c>
      <c r="K1369">
        <v>2</v>
      </c>
      <c r="O1369">
        <v>0</v>
      </c>
      <c r="T1369">
        <v>0.05</v>
      </c>
      <c r="U1369">
        <v>0.03</v>
      </c>
      <c r="Y1369">
        <v>1</v>
      </c>
      <c r="Z1369">
        <v>2</v>
      </c>
      <c r="AA1369">
        <v>0.05</v>
      </c>
      <c r="AB1369">
        <v>0.05</v>
      </c>
      <c r="AH1369">
        <v>2</v>
      </c>
      <c r="AI1369">
        <v>0</v>
      </c>
      <c r="AK1369">
        <v>0</v>
      </c>
      <c r="AL1369">
        <v>2</v>
      </c>
      <c r="AO1369">
        <v>0</v>
      </c>
      <c r="AV1369" t="s">
        <v>184</v>
      </c>
    </row>
    <row r="1370" spans="1:48" x14ac:dyDescent="0.25">
      <c r="A1370" t="s">
        <v>58</v>
      </c>
      <c r="B1370" t="s">
        <v>137</v>
      </c>
      <c r="C1370" t="s">
        <v>167</v>
      </c>
      <c r="D1370" t="s">
        <v>178</v>
      </c>
      <c r="E1370" t="s">
        <v>182</v>
      </c>
      <c r="F1370" s="1">
        <v>43009</v>
      </c>
      <c r="G1370">
        <v>0.03</v>
      </c>
      <c r="H1370">
        <v>4</v>
      </c>
      <c r="K1370">
        <v>4</v>
      </c>
      <c r="O1370">
        <v>0</v>
      </c>
      <c r="T1370">
        <v>0.03</v>
      </c>
      <c r="U1370">
        <v>0.01</v>
      </c>
      <c r="Y1370">
        <v>1</v>
      </c>
      <c r="Z1370">
        <v>4</v>
      </c>
      <c r="AA1370">
        <v>0.03</v>
      </c>
      <c r="AB1370">
        <v>0.03</v>
      </c>
      <c r="AH1370">
        <v>4</v>
      </c>
      <c r="AI1370">
        <v>0</v>
      </c>
      <c r="AK1370">
        <v>0</v>
      </c>
      <c r="AL1370">
        <v>4</v>
      </c>
      <c r="AO1370">
        <v>0</v>
      </c>
      <c r="AV1370" t="s">
        <v>184</v>
      </c>
    </row>
    <row r="1371" spans="1:48" x14ac:dyDescent="0.25">
      <c r="A1371" t="s">
        <v>67</v>
      </c>
      <c r="B1371" t="s">
        <v>137</v>
      </c>
      <c r="C1371" t="s">
        <v>167</v>
      </c>
      <c r="D1371" t="s">
        <v>178</v>
      </c>
      <c r="E1371" t="s">
        <v>182</v>
      </c>
      <c r="F1371" s="1">
        <v>43009</v>
      </c>
      <c r="G1371">
        <v>0.02</v>
      </c>
      <c r="H1371">
        <v>2</v>
      </c>
      <c r="K1371">
        <v>1</v>
      </c>
      <c r="O1371">
        <v>0</v>
      </c>
      <c r="T1371">
        <v>0.02</v>
      </c>
      <c r="U1371">
        <v>0.02</v>
      </c>
      <c r="Y1371">
        <v>2</v>
      </c>
      <c r="Z1371">
        <v>2</v>
      </c>
      <c r="AA1371">
        <v>0.02</v>
      </c>
      <c r="AB1371">
        <v>0.02</v>
      </c>
      <c r="AH1371">
        <v>1</v>
      </c>
      <c r="AI1371">
        <v>0</v>
      </c>
      <c r="AK1371">
        <v>0</v>
      </c>
      <c r="AL1371">
        <v>1</v>
      </c>
      <c r="AO1371">
        <v>0</v>
      </c>
      <c r="AV1371" t="s">
        <v>184</v>
      </c>
    </row>
    <row r="1372" spans="1:48" x14ac:dyDescent="0.25">
      <c r="A1372" t="s">
        <v>60</v>
      </c>
      <c r="B1372" t="s">
        <v>137</v>
      </c>
      <c r="C1372" t="s">
        <v>167</v>
      </c>
      <c r="D1372" t="s">
        <v>178</v>
      </c>
      <c r="E1372" t="s">
        <v>182</v>
      </c>
      <c r="F1372" s="1">
        <v>43009</v>
      </c>
      <c r="G1372">
        <v>0.06</v>
      </c>
      <c r="H1372">
        <v>5</v>
      </c>
      <c r="K1372">
        <v>5</v>
      </c>
      <c r="O1372">
        <v>0</v>
      </c>
      <c r="T1372">
        <v>0.06</v>
      </c>
      <c r="U1372">
        <v>0.01</v>
      </c>
      <c r="Y1372">
        <v>1</v>
      </c>
      <c r="Z1372">
        <v>5</v>
      </c>
      <c r="AA1372">
        <v>0.06</v>
      </c>
      <c r="AB1372">
        <v>0.06</v>
      </c>
      <c r="AH1372">
        <v>5</v>
      </c>
      <c r="AI1372">
        <v>0</v>
      </c>
      <c r="AK1372">
        <v>0</v>
      </c>
      <c r="AL1372">
        <v>5</v>
      </c>
      <c r="AO1372">
        <v>0</v>
      </c>
      <c r="AV1372" t="s">
        <v>184</v>
      </c>
    </row>
    <row r="1373" spans="1:48" x14ac:dyDescent="0.25">
      <c r="A1373" t="s">
        <v>61</v>
      </c>
      <c r="B1373" t="s">
        <v>137</v>
      </c>
      <c r="C1373" t="s">
        <v>167</v>
      </c>
      <c r="D1373" t="s">
        <v>178</v>
      </c>
      <c r="E1373" t="s">
        <v>182</v>
      </c>
      <c r="F1373" s="1">
        <v>43009</v>
      </c>
      <c r="G1373">
        <v>0.01</v>
      </c>
      <c r="H1373">
        <v>3</v>
      </c>
      <c r="K1373">
        <v>3</v>
      </c>
      <c r="O1373">
        <v>0</v>
      </c>
      <c r="T1373">
        <v>0.01</v>
      </c>
      <c r="U1373">
        <v>0</v>
      </c>
      <c r="Y1373">
        <v>1</v>
      </c>
      <c r="Z1373">
        <v>3</v>
      </c>
      <c r="AA1373">
        <v>0.01</v>
      </c>
      <c r="AB1373">
        <v>0.01</v>
      </c>
      <c r="AH1373">
        <v>3</v>
      </c>
      <c r="AI1373">
        <v>0</v>
      </c>
      <c r="AK1373">
        <v>0</v>
      </c>
      <c r="AL1373">
        <v>3</v>
      </c>
      <c r="AO1373">
        <v>0</v>
      </c>
      <c r="AV1373" t="s">
        <v>184</v>
      </c>
    </row>
    <row r="1374" spans="1:48" x14ac:dyDescent="0.25">
      <c r="A1374" t="s">
        <v>54</v>
      </c>
      <c r="B1374" t="s">
        <v>138</v>
      </c>
      <c r="C1374" t="s">
        <v>167</v>
      </c>
      <c r="D1374" t="s">
        <v>178</v>
      </c>
      <c r="E1374" t="s">
        <v>182</v>
      </c>
      <c r="F1374" s="1">
        <v>43009</v>
      </c>
      <c r="G1374">
        <v>0.01</v>
      </c>
      <c r="H1374">
        <v>26</v>
      </c>
      <c r="K1374">
        <v>12</v>
      </c>
      <c r="O1374">
        <v>0</v>
      </c>
      <c r="T1374">
        <v>0.01</v>
      </c>
      <c r="U1374">
        <v>0</v>
      </c>
      <c r="Y1374">
        <v>2.1666669999999999</v>
      </c>
      <c r="Z1374">
        <v>26</v>
      </c>
      <c r="AA1374">
        <v>0.01</v>
      </c>
      <c r="AB1374">
        <v>0.01</v>
      </c>
      <c r="AH1374">
        <v>12</v>
      </c>
      <c r="AI1374">
        <v>0</v>
      </c>
      <c r="AK1374">
        <v>0</v>
      </c>
      <c r="AL1374">
        <v>12</v>
      </c>
      <c r="AO1374">
        <v>0</v>
      </c>
      <c r="AV1374" t="s">
        <v>184</v>
      </c>
    </row>
    <row r="1375" spans="1:48" x14ac:dyDescent="0.25">
      <c r="A1375" t="s">
        <v>51</v>
      </c>
      <c r="B1375" t="s">
        <v>138</v>
      </c>
      <c r="C1375" t="s">
        <v>167</v>
      </c>
      <c r="D1375" t="s">
        <v>178</v>
      </c>
      <c r="E1375" t="s">
        <v>182</v>
      </c>
      <c r="F1375" s="1">
        <v>43009</v>
      </c>
      <c r="G1375">
        <v>0.01</v>
      </c>
      <c r="H1375">
        <v>6</v>
      </c>
      <c r="K1375">
        <v>3</v>
      </c>
      <c r="O1375">
        <v>0</v>
      </c>
      <c r="T1375">
        <v>0.01</v>
      </c>
      <c r="U1375">
        <v>0</v>
      </c>
      <c r="Y1375">
        <v>2</v>
      </c>
      <c r="Z1375">
        <v>6</v>
      </c>
      <c r="AA1375">
        <v>0.01</v>
      </c>
      <c r="AB1375">
        <v>0.01</v>
      </c>
      <c r="AH1375">
        <v>3</v>
      </c>
      <c r="AI1375">
        <v>0</v>
      </c>
      <c r="AK1375">
        <v>0</v>
      </c>
      <c r="AL1375">
        <v>3</v>
      </c>
      <c r="AO1375">
        <v>0</v>
      </c>
      <c r="AV1375" t="s">
        <v>184</v>
      </c>
    </row>
    <row r="1376" spans="1:48" x14ac:dyDescent="0.25">
      <c r="A1376" t="s">
        <v>55</v>
      </c>
      <c r="B1376" t="s">
        <v>138</v>
      </c>
      <c r="C1376" t="s">
        <v>167</v>
      </c>
      <c r="D1376" t="s">
        <v>178</v>
      </c>
      <c r="E1376" t="s">
        <v>182</v>
      </c>
      <c r="F1376" s="1">
        <v>43009</v>
      </c>
      <c r="G1376">
        <v>0.02</v>
      </c>
      <c r="H1376">
        <v>25</v>
      </c>
      <c r="K1376">
        <v>15</v>
      </c>
      <c r="O1376">
        <v>0</v>
      </c>
      <c r="T1376">
        <v>0.02</v>
      </c>
      <c r="U1376">
        <v>0</v>
      </c>
      <c r="Y1376">
        <v>1.6666669999999999</v>
      </c>
      <c r="Z1376">
        <v>25</v>
      </c>
      <c r="AA1376">
        <v>0.02</v>
      </c>
      <c r="AB1376">
        <v>0.02</v>
      </c>
      <c r="AH1376">
        <v>15</v>
      </c>
      <c r="AI1376">
        <v>0</v>
      </c>
      <c r="AK1376">
        <v>0</v>
      </c>
      <c r="AL1376">
        <v>15</v>
      </c>
      <c r="AO1376">
        <v>0</v>
      </c>
      <c r="AV1376" t="s">
        <v>184</v>
      </c>
    </row>
    <row r="1377" spans="1:48" x14ac:dyDescent="0.25">
      <c r="A1377" t="s">
        <v>62</v>
      </c>
      <c r="B1377" t="s">
        <v>138</v>
      </c>
      <c r="C1377" t="s">
        <v>167</v>
      </c>
      <c r="D1377" t="s">
        <v>178</v>
      </c>
      <c r="E1377" t="s">
        <v>182</v>
      </c>
      <c r="F1377" s="1">
        <v>43009</v>
      </c>
      <c r="G1377">
        <v>0.01</v>
      </c>
      <c r="H1377">
        <v>4</v>
      </c>
      <c r="K1377">
        <v>4</v>
      </c>
      <c r="O1377">
        <v>0</v>
      </c>
      <c r="T1377">
        <v>0.01</v>
      </c>
      <c r="U1377">
        <v>0</v>
      </c>
      <c r="Y1377">
        <v>1</v>
      </c>
      <c r="Z1377">
        <v>4</v>
      </c>
      <c r="AA1377">
        <v>0.01</v>
      </c>
      <c r="AB1377">
        <v>0.01</v>
      </c>
      <c r="AH1377">
        <v>4</v>
      </c>
      <c r="AI1377">
        <v>0</v>
      </c>
      <c r="AK1377">
        <v>0</v>
      </c>
      <c r="AL1377">
        <v>4</v>
      </c>
      <c r="AO1377">
        <v>0</v>
      </c>
      <c r="AV1377" t="s">
        <v>184</v>
      </c>
    </row>
    <row r="1378" spans="1:48" x14ac:dyDescent="0.25">
      <c r="A1378" t="s">
        <v>78</v>
      </c>
      <c r="B1378" t="s">
        <v>138</v>
      </c>
      <c r="C1378" t="s">
        <v>167</v>
      </c>
      <c r="D1378" t="s">
        <v>178</v>
      </c>
      <c r="E1378" t="s">
        <v>182</v>
      </c>
      <c r="F1378" s="1">
        <v>43009</v>
      </c>
      <c r="G1378">
        <v>0.01</v>
      </c>
      <c r="H1378">
        <v>3</v>
      </c>
      <c r="K1378">
        <v>3</v>
      </c>
      <c r="O1378">
        <v>0</v>
      </c>
      <c r="T1378">
        <v>0.01</v>
      </c>
      <c r="U1378">
        <v>0</v>
      </c>
      <c r="Y1378">
        <v>1</v>
      </c>
      <c r="Z1378">
        <v>3</v>
      </c>
      <c r="AA1378">
        <v>0.01</v>
      </c>
      <c r="AB1378">
        <v>0.01</v>
      </c>
      <c r="AH1378">
        <v>3</v>
      </c>
      <c r="AI1378">
        <v>0</v>
      </c>
      <c r="AK1378">
        <v>0</v>
      </c>
      <c r="AL1378">
        <v>3</v>
      </c>
      <c r="AO1378">
        <v>0</v>
      </c>
      <c r="AV1378" t="s">
        <v>184</v>
      </c>
    </row>
    <row r="1379" spans="1:48" x14ac:dyDescent="0.25">
      <c r="A1379" t="s">
        <v>56</v>
      </c>
      <c r="B1379" t="s">
        <v>138</v>
      </c>
      <c r="C1379" t="s">
        <v>167</v>
      </c>
      <c r="D1379" t="s">
        <v>178</v>
      </c>
      <c r="E1379" t="s">
        <v>182</v>
      </c>
      <c r="F1379" s="1">
        <v>43009</v>
      </c>
      <c r="G1379">
        <v>0</v>
      </c>
      <c r="H1379">
        <v>1</v>
      </c>
      <c r="K1379">
        <v>1</v>
      </c>
      <c r="O1379">
        <v>0</v>
      </c>
      <c r="T1379">
        <v>0</v>
      </c>
      <c r="U1379">
        <v>0</v>
      </c>
      <c r="Y1379">
        <v>1</v>
      </c>
      <c r="Z1379">
        <v>1</v>
      </c>
      <c r="AA1379">
        <v>0</v>
      </c>
      <c r="AB1379">
        <v>0</v>
      </c>
      <c r="AH1379">
        <v>1</v>
      </c>
      <c r="AI1379">
        <v>0</v>
      </c>
      <c r="AK1379">
        <v>0</v>
      </c>
      <c r="AL1379">
        <v>1</v>
      </c>
      <c r="AO1379">
        <v>0</v>
      </c>
      <c r="AV1379" t="s">
        <v>184</v>
      </c>
    </row>
    <row r="1380" spans="1:48" x14ac:dyDescent="0.25">
      <c r="A1380" t="s">
        <v>63</v>
      </c>
      <c r="B1380" t="s">
        <v>138</v>
      </c>
      <c r="C1380" t="s">
        <v>167</v>
      </c>
      <c r="D1380" t="s">
        <v>178</v>
      </c>
      <c r="E1380" t="s">
        <v>182</v>
      </c>
      <c r="F1380" s="1">
        <v>43009</v>
      </c>
      <c r="G1380">
        <v>0.02</v>
      </c>
      <c r="H1380">
        <v>19</v>
      </c>
      <c r="K1380">
        <v>14</v>
      </c>
      <c r="O1380">
        <v>0</v>
      </c>
      <c r="T1380">
        <v>0.02</v>
      </c>
      <c r="U1380">
        <v>0</v>
      </c>
      <c r="Y1380">
        <v>1.357143</v>
      </c>
      <c r="Z1380">
        <v>19</v>
      </c>
      <c r="AA1380">
        <v>0.02</v>
      </c>
      <c r="AB1380">
        <v>0.02</v>
      </c>
      <c r="AH1380">
        <v>14</v>
      </c>
      <c r="AI1380">
        <v>0</v>
      </c>
      <c r="AK1380">
        <v>0</v>
      </c>
      <c r="AL1380">
        <v>14</v>
      </c>
      <c r="AO1380">
        <v>0</v>
      </c>
      <c r="AV1380" t="s">
        <v>184</v>
      </c>
    </row>
    <row r="1381" spans="1:48" x14ac:dyDescent="0.25">
      <c r="A1381" t="s">
        <v>65</v>
      </c>
      <c r="B1381" t="s">
        <v>138</v>
      </c>
      <c r="C1381" t="s">
        <v>167</v>
      </c>
      <c r="D1381" t="s">
        <v>178</v>
      </c>
      <c r="E1381" t="s">
        <v>182</v>
      </c>
      <c r="F1381" s="1">
        <v>43009</v>
      </c>
      <c r="G1381">
        <v>0</v>
      </c>
      <c r="H1381">
        <v>9</v>
      </c>
      <c r="K1381">
        <v>6</v>
      </c>
      <c r="O1381">
        <v>0</v>
      </c>
      <c r="T1381">
        <v>0</v>
      </c>
      <c r="U1381">
        <v>0</v>
      </c>
      <c r="Y1381">
        <v>1.5</v>
      </c>
      <c r="Z1381">
        <v>9</v>
      </c>
      <c r="AA1381">
        <v>0</v>
      </c>
      <c r="AB1381">
        <v>0</v>
      </c>
      <c r="AH1381">
        <v>6</v>
      </c>
      <c r="AI1381">
        <v>0</v>
      </c>
      <c r="AK1381">
        <v>0</v>
      </c>
      <c r="AL1381">
        <v>6</v>
      </c>
      <c r="AO1381">
        <v>0</v>
      </c>
      <c r="AV1381" t="s">
        <v>184</v>
      </c>
    </row>
    <row r="1382" spans="1:48" x14ac:dyDescent="0.25">
      <c r="A1382" t="s">
        <v>57</v>
      </c>
      <c r="B1382" t="s">
        <v>138</v>
      </c>
      <c r="C1382" t="s">
        <v>167</v>
      </c>
      <c r="D1382" t="s">
        <v>178</v>
      </c>
      <c r="E1382" t="s">
        <v>182</v>
      </c>
      <c r="F1382" s="1">
        <v>43009</v>
      </c>
      <c r="G1382">
        <v>0.03</v>
      </c>
      <c r="H1382">
        <v>9</v>
      </c>
      <c r="K1382">
        <v>6</v>
      </c>
      <c r="O1382">
        <v>0</v>
      </c>
      <c r="T1382">
        <v>0.03</v>
      </c>
      <c r="U1382">
        <v>0.01</v>
      </c>
      <c r="Y1382">
        <v>1.5</v>
      </c>
      <c r="Z1382">
        <v>9</v>
      </c>
      <c r="AA1382">
        <v>0.03</v>
      </c>
      <c r="AB1382">
        <v>0.03</v>
      </c>
      <c r="AH1382">
        <v>6</v>
      </c>
      <c r="AI1382">
        <v>0</v>
      </c>
      <c r="AK1382">
        <v>0</v>
      </c>
      <c r="AL1382">
        <v>6</v>
      </c>
      <c r="AO1382">
        <v>0</v>
      </c>
      <c r="AV1382" t="s">
        <v>184</v>
      </c>
    </row>
    <row r="1383" spans="1:48" x14ac:dyDescent="0.25">
      <c r="A1383" t="s">
        <v>58</v>
      </c>
      <c r="B1383" t="s">
        <v>138</v>
      </c>
      <c r="C1383" t="s">
        <v>167</v>
      </c>
      <c r="D1383" t="s">
        <v>178</v>
      </c>
      <c r="E1383" t="s">
        <v>182</v>
      </c>
      <c r="F1383" s="1">
        <v>43009</v>
      </c>
      <c r="G1383">
        <v>0.52</v>
      </c>
      <c r="H1383">
        <v>278</v>
      </c>
      <c r="K1383">
        <v>95</v>
      </c>
      <c r="O1383">
        <v>0</v>
      </c>
      <c r="T1383">
        <v>0.52</v>
      </c>
      <c r="U1383">
        <v>0.01</v>
      </c>
      <c r="Y1383">
        <v>2.9263159999999999</v>
      </c>
      <c r="Z1383">
        <v>278</v>
      </c>
      <c r="AA1383">
        <v>0.52</v>
      </c>
      <c r="AB1383">
        <v>0.52</v>
      </c>
      <c r="AH1383">
        <v>95</v>
      </c>
      <c r="AI1383">
        <v>1</v>
      </c>
      <c r="AK1383">
        <v>-1</v>
      </c>
      <c r="AL1383">
        <v>95</v>
      </c>
      <c r="AO1383">
        <v>0</v>
      </c>
      <c r="AV1383" t="s">
        <v>184</v>
      </c>
    </row>
    <row r="1384" spans="1:48" x14ac:dyDescent="0.25">
      <c r="A1384" t="s">
        <v>59</v>
      </c>
      <c r="B1384" t="s">
        <v>138</v>
      </c>
      <c r="C1384" t="s">
        <v>167</v>
      </c>
      <c r="D1384" t="s">
        <v>178</v>
      </c>
      <c r="E1384" t="s">
        <v>182</v>
      </c>
      <c r="F1384" s="1">
        <v>43009</v>
      </c>
      <c r="G1384">
        <v>0</v>
      </c>
      <c r="H1384">
        <v>1</v>
      </c>
      <c r="K1384">
        <v>1</v>
      </c>
      <c r="O1384">
        <v>0</v>
      </c>
      <c r="T1384">
        <v>0</v>
      </c>
      <c r="U1384">
        <v>0</v>
      </c>
      <c r="Y1384">
        <v>1</v>
      </c>
      <c r="Z1384">
        <v>1</v>
      </c>
      <c r="AA1384">
        <v>0</v>
      </c>
      <c r="AB1384">
        <v>0</v>
      </c>
      <c r="AH1384">
        <v>1</v>
      </c>
      <c r="AI1384">
        <v>0</v>
      </c>
      <c r="AK1384">
        <v>0</v>
      </c>
      <c r="AL1384">
        <v>1</v>
      </c>
      <c r="AO1384">
        <v>0</v>
      </c>
      <c r="AV1384" t="s">
        <v>184</v>
      </c>
    </row>
    <row r="1385" spans="1:48" x14ac:dyDescent="0.25">
      <c r="A1385" t="s">
        <v>66</v>
      </c>
      <c r="B1385" t="s">
        <v>138</v>
      </c>
      <c r="C1385" t="s">
        <v>167</v>
      </c>
      <c r="D1385" t="s">
        <v>178</v>
      </c>
      <c r="E1385" t="s">
        <v>182</v>
      </c>
      <c r="F1385" s="1">
        <v>43009</v>
      </c>
      <c r="G1385">
        <v>0.05</v>
      </c>
      <c r="H1385">
        <v>50</v>
      </c>
      <c r="K1385">
        <v>33</v>
      </c>
      <c r="O1385">
        <v>0</v>
      </c>
      <c r="T1385">
        <v>0.05</v>
      </c>
      <c r="U1385">
        <v>0</v>
      </c>
      <c r="Y1385">
        <v>1.5151520000000001</v>
      </c>
      <c r="Z1385">
        <v>50</v>
      </c>
      <c r="AA1385">
        <v>0.05</v>
      </c>
      <c r="AB1385">
        <v>0.05</v>
      </c>
      <c r="AH1385">
        <v>33</v>
      </c>
      <c r="AI1385">
        <v>0</v>
      </c>
      <c r="AK1385">
        <v>0</v>
      </c>
      <c r="AL1385">
        <v>33</v>
      </c>
      <c r="AO1385">
        <v>0</v>
      </c>
      <c r="AV1385" t="s">
        <v>184</v>
      </c>
    </row>
    <row r="1386" spans="1:48" x14ac:dyDescent="0.25">
      <c r="A1386" t="s">
        <v>67</v>
      </c>
      <c r="B1386" t="s">
        <v>138</v>
      </c>
      <c r="C1386" t="s">
        <v>167</v>
      </c>
      <c r="D1386" t="s">
        <v>178</v>
      </c>
      <c r="E1386" t="s">
        <v>182</v>
      </c>
      <c r="F1386" s="1">
        <v>43009</v>
      </c>
      <c r="G1386">
        <v>0.01</v>
      </c>
      <c r="H1386">
        <v>13</v>
      </c>
      <c r="K1386">
        <v>6</v>
      </c>
      <c r="O1386">
        <v>0</v>
      </c>
      <c r="T1386">
        <v>0.01</v>
      </c>
      <c r="U1386">
        <v>0</v>
      </c>
      <c r="Y1386">
        <v>2.1666669999999999</v>
      </c>
      <c r="Z1386">
        <v>13</v>
      </c>
      <c r="AA1386">
        <v>0.01</v>
      </c>
      <c r="AB1386">
        <v>0.01</v>
      </c>
      <c r="AH1386">
        <v>6</v>
      </c>
      <c r="AI1386">
        <v>0</v>
      </c>
      <c r="AK1386">
        <v>0</v>
      </c>
      <c r="AL1386">
        <v>6</v>
      </c>
      <c r="AO1386">
        <v>0</v>
      </c>
      <c r="AV1386" t="s">
        <v>184</v>
      </c>
    </row>
    <row r="1387" spans="1:48" x14ac:dyDescent="0.25">
      <c r="A1387" t="s">
        <v>61</v>
      </c>
      <c r="B1387" t="s">
        <v>138</v>
      </c>
      <c r="C1387" t="s">
        <v>167</v>
      </c>
      <c r="D1387" t="s">
        <v>178</v>
      </c>
      <c r="E1387" t="s">
        <v>182</v>
      </c>
      <c r="F1387" s="1">
        <v>43009</v>
      </c>
      <c r="G1387">
        <v>0.04</v>
      </c>
      <c r="H1387">
        <v>30</v>
      </c>
      <c r="K1387">
        <v>16</v>
      </c>
      <c r="O1387">
        <v>0</v>
      </c>
      <c r="T1387">
        <v>0.04</v>
      </c>
      <c r="U1387">
        <v>0</v>
      </c>
      <c r="Y1387">
        <v>1.875</v>
      </c>
      <c r="Z1387">
        <v>30</v>
      </c>
      <c r="AA1387">
        <v>0.04</v>
      </c>
      <c r="AB1387">
        <v>0.04</v>
      </c>
      <c r="AH1387">
        <v>16</v>
      </c>
      <c r="AI1387">
        <v>0</v>
      </c>
      <c r="AK1387">
        <v>0</v>
      </c>
      <c r="AL1387">
        <v>16</v>
      </c>
      <c r="AO1387">
        <v>0</v>
      </c>
      <c r="AV1387" t="s">
        <v>184</v>
      </c>
    </row>
    <row r="1388" spans="1:48" x14ac:dyDescent="0.25">
      <c r="A1388" t="s">
        <v>54</v>
      </c>
      <c r="B1388" t="s">
        <v>139</v>
      </c>
      <c r="C1388" t="s">
        <v>167</v>
      </c>
      <c r="D1388" t="s">
        <v>178</v>
      </c>
      <c r="E1388" t="s">
        <v>182</v>
      </c>
      <c r="F1388" s="1">
        <v>43009</v>
      </c>
      <c r="G1388">
        <v>0.09</v>
      </c>
      <c r="H1388">
        <v>6</v>
      </c>
      <c r="K1388">
        <v>6</v>
      </c>
      <c r="O1388">
        <v>0</v>
      </c>
      <c r="T1388">
        <v>0.09</v>
      </c>
      <c r="U1388">
        <v>0.02</v>
      </c>
      <c r="Y1388">
        <v>1</v>
      </c>
      <c r="Z1388">
        <v>6</v>
      </c>
      <c r="AA1388">
        <v>0.09</v>
      </c>
      <c r="AB1388">
        <v>0.09</v>
      </c>
      <c r="AH1388">
        <v>6</v>
      </c>
      <c r="AI1388">
        <v>0</v>
      </c>
      <c r="AK1388">
        <v>0</v>
      </c>
      <c r="AL1388">
        <v>6</v>
      </c>
      <c r="AO1388">
        <v>0</v>
      </c>
      <c r="AV1388" t="s">
        <v>184</v>
      </c>
    </row>
    <row r="1389" spans="1:48" x14ac:dyDescent="0.25">
      <c r="A1389" t="s">
        <v>51</v>
      </c>
      <c r="B1389" t="s">
        <v>139</v>
      </c>
      <c r="C1389" t="s">
        <v>167</v>
      </c>
      <c r="D1389" t="s">
        <v>178</v>
      </c>
      <c r="E1389" t="s">
        <v>182</v>
      </c>
      <c r="F1389" s="1">
        <v>43009</v>
      </c>
      <c r="G1389">
        <v>0.45</v>
      </c>
      <c r="H1389">
        <v>40</v>
      </c>
      <c r="K1389">
        <v>40</v>
      </c>
      <c r="O1389">
        <v>0</v>
      </c>
      <c r="T1389">
        <v>0.45</v>
      </c>
      <c r="U1389">
        <v>0.01</v>
      </c>
      <c r="Y1389">
        <v>1</v>
      </c>
      <c r="Z1389">
        <v>40</v>
      </c>
      <c r="AA1389">
        <v>0.45</v>
      </c>
      <c r="AB1389">
        <v>0.45</v>
      </c>
      <c r="AH1389">
        <v>40</v>
      </c>
      <c r="AI1389">
        <v>0</v>
      </c>
      <c r="AK1389">
        <v>0</v>
      </c>
      <c r="AL1389">
        <v>40</v>
      </c>
      <c r="AO1389">
        <v>0</v>
      </c>
      <c r="AV1389" t="s">
        <v>184</v>
      </c>
    </row>
    <row r="1390" spans="1:48" x14ac:dyDescent="0.25">
      <c r="A1390" t="s">
        <v>78</v>
      </c>
      <c r="B1390" t="s">
        <v>139</v>
      </c>
      <c r="C1390" t="s">
        <v>167</v>
      </c>
      <c r="D1390" t="s">
        <v>178</v>
      </c>
      <c r="E1390" t="s">
        <v>182</v>
      </c>
      <c r="F1390" s="1">
        <v>43009</v>
      </c>
      <c r="G1390">
        <v>0.02</v>
      </c>
      <c r="H1390">
        <v>2</v>
      </c>
      <c r="K1390">
        <v>2</v>
      </c>
      <c r="O1390">
        <v>0</v>
      </c>
      <c r="T1390">
        <v>0.02</v>
      </c>
      <c r="U1390">
        <v>0.01</v>
      </c>
      <c r="Y1390">
        <v>1</v>
      </c>
      <c r="Z1390">
        <v>2</v>
      </c>
      <c r="AA1390">
        <v>0.02</v>
      </c>
      <c r="AB1390">
        <v>0.02</v>
      </c>
      <c r="AH1390">
        <v>2</v>
      </c>
      <c r="AI1390">
        <v>0</v>
      </c>
      <c r="AK1390">
        <v>0</v>
      </c>
      <c r="AL1390">
        <v>2</v>
      </c>
      <c r="AO1390">
        <v>0</v>
      </c>
      <c r="AV1390" t="s">
        <v>184</v>
      </c>
    </row>
    <row r="1391" spans="1:48" x14ac:dyDescent="0.25">
      <c r="A1391" t="s">
        <v>56</v>
      </c>
      <c r="B1391" t="s">
        <v>139</v>
      </c>
      <c r="C1391" t="s">
        <v>167</v>
      </c>
      <c r="D1391" t="s">
        <v>178</v>
      </c>
      <c r="E1391" t="s">
        <v>182</v>
      </c>
      <c r="F1391" s="1">
        <v>43009</v>
      </c>
      <c r="G1391">
        <v>0.01</v>
      </c>
      <c r="H1391">
        <v>1</v>
      </c>
      <c r="K1391">
        <v>1</v>
      </c>
      <c r="O1391">
        <v>0</v>
      </c>
      <c r="T1391">
        <v>0.01</v>
      </c>
      <c r="U1391">
        <v>0.01</v>
      </c>
      <c r="Y1391">
        <v>1</v>
      </c>
      <c r="Z1391">
        <v>1</v>
      </c>
      <c r="AA1391">
        <v>0.01</v>
      </c>
      <c r="AB1391">
        <v>0.01</v>
      </c>
      <c r="AH1391">
        <v>1</v>
      </c>
      <c r="AI1391">
        <v>0</v>
      </c>
      <c r="AK1391">
        <v>0</v>
      </c>
      <c r="AL1391">
        <v>1</v>
      </c>
      <c r="AO1391">
        <v>0</v>
      </c>
      <c r="AV1391" t="s">
        <v>184</v>
      </c>
    </row>
    <row r="1392" spans="1:48" x14ac:dyDescent="0.25">
      <c r="A1392" t="s">
        <v>63</v>
      </c>
      <c r="B1392" t="s">
        <v>139</v>
      </c>
      <c r="C1392" t="s">
        <v>167</v>
      </c>
      <c r="D1392" t="s">
        <v>178</v>
      </c>
      <c r="E1392" t="s">
        <v>182</v>
      </c>
      <c r="F1392" s="1">
        <v>43009</v>
      </c>
      <c r="G1392">
        <v>0.02</v>
      </c>
      <c r="H1392">
        <v>2</v>
      </c>
      <c r="K1392">
        <v>2</v>
      </c>
      <c r="O1392">
        <v>0</v>
      </c>
      <c r="T1392">
        <v>0.02</v>
      </c>
      <c r="U1392">
        <v>0.01</v>
      </c>
      <c r="Y1392">
        <v>1</v>
      </c>
      <c r="Z1392">
        <v>2</v>
      </c>
      <c r="AA1392">
        <v>0.02</v>
      </c>
      <c r="AB1392">
        <v>0.02</v>
      </c>
      <c r="AH1392">
        <v>2</v>
      </c>
      <c r="AI1392">
        <v>0</v>
      </c>
      <c r="AK1392">
        <v>0</v>
      </c>
      <c r="AL1392">
        <v>2</v>
      </c>
      <c r="AO1392">
        <v>0</v>
      </c>
      <c r="AV1392" t="s">
        <v>184</v>
      </c>
    </row>
    <row r="1393" spans="1:48" x14ac:dyDescent="0.25">
      <c r="A1393" t="s">
        <v>65</v>
      </c>
      <c r="B1393" t="s">
        <v>139</v>
      </c>
      <c r="C1393" t="s">
        <v>167</v>
      </c>
      <c r="D1393" t="s">
        <v>178</v>
      </c>
      <c r="E1393" t="s">
        <v>182</v>
      </c>
      <c r="F1393" s="1">
        <v>43009</v>
      </c>
      <c r="G1393">
        <v>0.45</v>
      </c>
      <c r="H1393">
        <v>45</v>
      </c>
      <c r="K1393">
        <v>42</v>
      </c>
      <c r="O1393">
        <v>0</v>
      </c>
      <c r="T1393">
        <v>0.45</v>
      </c>
      <c r="U1393">
        <v>0.01</v>
      </c>
      <c r="Y1393">
        <v>1.071429</v>
      </c>
      <c r="Z1393">
        <v>45</v>
      </c>
      <c r="AA1393">
        <v>0.45</v>
      </c>
      <c r="AB1393">
        <v>0.45</v>
      </c>
      <c r="AH1393">
        <v>42</v>
      </c>
      <c r="AI1393">
        <v>0</v>
      </c>
      <c r="AK1393">
        <v>0</v>
      </c>
      <c r="AL1393">
        <v>42</v>
      </c>
      <c r="AO1393">
        <v>0</v>
      </c>
      <c r="AV1393" t="s">
        <v>184</v>
      </c>
    </row>
    <row r="1394" spans="1:48" x14ac:dyDescent="0.25">
      <c r="A1394" t="s">
        <v>58</v>
      </c>
      <c r="B1394" t="s">
        <v>139</v>
      </c>
      <c r="C1394" t="s">
        <v>167</v>
      </c>
      <c r="D1394" t="s">
        <v>178</v>
      </c>
      <c r="E1394" t="s">
        <v>182</v>
      </c>
      <c r="F1394" s="1">
        <v>43009</v>
      </c>
      <c r="G1394">
        <v>0.01</v>
      </c>
      <c r="H1394">
        <v>1</v>
      </c>
      <c r="K1394">
        <v>1</v>
      </c>
      <c r="O1394">
        <v>0</v>
      </c>
      <c r="T1394">
        <v>0.01</v>
      </c>
      <c r="U1394">
        <v>0.01</v>
      </c>
      <c r="Y1394">
        <v>1</v>
      </c>
      <c r="Z1394">
        <v>1</v>
      </c>
      <c r="AA1394">
        <v>0.01</v>
      </c>
      <c r="AB1394">
        <v>0.01</v>
      </c>
      <c r="AH1394">
        <v>1</v>
      </c>
      <c r="AI1394">
        <v>0</v>
      </c>
      <c r="AK1394">
        <v>0</v>
      </c>
      <c r="AL1394">
        <v>1</v>
      </c>
      <c r="AO1394">
        <v>0</v>
      </c>
      <c r="AV1394" t="s">
        <v>184</v>
      </c>
    </row>
    <row r="1395" spans="1:48" x14ac:dyDescent="0.25">
      <c r="A1395" t="s">
        <v>66</v>
      </c>
      <c r="B1395" t="s">
        <v>139</v>
      </c>
      <c r="C1395" t="s">
        <v>167</v>
      </c>
      <c r="D1395" t="s">
        <v>178</v>
      </c>
      <c r="E1395" t="s">
        <v>182</v>
      </c>
      <c r="F1395" s="1">
        <v>43009</v>
      </c>
      <c r="G1395">
        <v>0.1</v>
      </c>
      <c r="H1395">
        <v>7</v>
      </c>
      <c r="K1395">
        <v>6</v>
      </c>
      <c r="O1395">
        <v>0</v>
      </c>
      <c r="T1395">
        <v>0.1</v>
      </c>
      <c r="U1395">
        <v>0.02</v>
      </c>
      <c r="Y1395">
        <v>1.1666669999999999</v>
      </c>
      <c r="Z1395">
        <v>7</v>
      </c>
      <c r="AA1395">
        <v>0.1</v>
      </c>
      <c r="AB1395">
        <v>0.1</v>
      </c>
      <c r="AH1395">
        <v>6</v>
      </c>
      <c r="AI1395">
        <v>0</v>
      </c>
      <c r="AK1395">
        <v>0</v>
      </c>
      <c r="AL1395">
        <v>6</v>
      </c>
      <c r="AO1395">
        <v>0</v>
      </c>
      <c r="AV1395" t="s">
        <v>184</v>
      </c>
    </row>
    <row r="1396" spans="1:48" x14ac:dyDescent="0.25">
      <c r="A1396" t="s">
        <v>67</v>
      </c>
      <c r="B1396" t="s">
        <v>139</v>
      </c>
      <c r="C1396" t="s">
        <v>167</v>
      </c>
      <c r="D1396" t="s">
        <v>178</v>
      </c>
      <c r="E1396" t="s">
        <v>182</v>
      </c>
      <c r="F1396" s="1">
        <v>43009</v>
      </c>
      <c r="G1396">
        <v>0.04</v>
      </c>
      <c r="H1396">
        <v>2</v>
      </c>
      <c r="K1396">
        <v>2</v>
      </c>
      <c r="O1396">
        <v>0</v>
      </c>
      <c r="T1396">
        <v>0.04</v>
      </c>
      <c r="U1396">
        <v>0.02</v>
      </c>
      <c r="Y1396">
        <v>1</v>
      </c>
      <c r="Z1396">
        <v>2</v>
      </c>
      <c r="AA1396">
        <v>0.04</v>
      </c>
      <c r="AB1396">
        <v>0.04</v>
      </c>
      <c r="AH1396">
        <v>2</v>
      </c>
      <c r="AI1396">
        <v>0</v>
      </c>
      <c r="AK1396">
        <v>0</v>
      </c>
      <c r="AL1396">
        <v>2</v>
      </c>
      <c r="AO1396">
        <v>0</v>
      </c>
      <c r="AV1396" t="s">
        <v>184</v>
      </c>
    </row>
    <row r="1397" spans="1:48" x14ac:dyDescent="0.25">
      <c r="A1397" t="s">
        <v>60</v>
      </c>
      <c r="B1397" t="s">
        <v>139</v>
      </c>
      <c r="C1397" t="s">
        <v>167</v>
      </c>
      <c r="D1397" t="s">
        <v>178</v>
      </c>
      <c r="E1397" t="s">
        <v>182</v>
      </c>
      <c r="F1397" s="1">
        <v>43009</v>
      </c>
      <c r="G1397">
        <v>0.02</v>
      </c>
      <c r="H1397">
        <v>1</v>
      </c>
      <c r="K1397">
        <v>1</v>
      </c>
      <c r="O1397">
        <v>0</v>
      </c>
      <c r="T1397">
        <v>0.02</v>
      </c>
      <c r="U1397">
        <v>0.02</v>
      </c>
      <c r="Y1397">
        <v>1</v>
      </c>
      <c r="Z1397">
        <v>1</v>
      </c>
      <c r="AA1397">
        <v>0.02</v>
      </c>
      <c r="AB1397">
        <v>0.02</v>
      </c>
      <c r="AH1397">
        <v>1</v>
      </c>
      <c r="AI1397">
        <v>0</v>
      </c>
      <c r="AK1397">
        <v>0</v>
      </c>
      <c r="AL1397">
        <v>1</v>
      </c>
      <c r="AO1397">
        <v>0</v>
      </c>
      <c r="AV1397" t="s">
        <v>184</v>
      </c>
    </row>
    <row r="1398" spans="1:48" x14ac:dyDescent="0.25">
      <c r="A1398" t="s">
        <v>61</v>
      </c>
      <c r="B1398" t="s">
        <v>139</v>
      </c>
      <c r="C1398" t="s">
        <v>167</v>
      </c>
      <c r="D1398" t="s">
        <v>178</v>
      </c>
      <c r="E1398" t="s">
        <v>182</v>
      </c>
      <c r="F1398" s="1">
        <v>43009</v>
      </c>
      <c r="G1398">
        <v>0.1</v>
      </c>
      <c r="H1398">
        <v>9</v>
      </c>
      <c r="K1398">
        <v>8</v>
      </c>
      <c r="O1398">
        <v>0</v>
      </c>
      <c r="T1398">
        <v>0.1</v>
      </c>
      <c r="U1398">
        <v>0.01</v>
      </c>
      <c r="Y1398">
        <v>1.125</v>
      </c>
      <c r="Z1398">
        <v>9</v>
      </c>
      <c r="AA1398">
        <v>0.1</v>
      </c>
      <c r="AB1398">
        <v>0.1</v>
      </c>
      <c r="AH1398">
        <v>8</v>
      </c>
      <c r="AI1398">
        <v>0</v>
      </c>
      <c r="AK1398">
        <v>0</v>
      </c>
      <c r="AL1398">
        <v>8</v>
      </c>
      <c r="AO1398">
        <v>0</v>
      </c>
      <c r="AV1398" t="s">
        <v>184</v>
      </c>
    </row>
    <row r="1399" spans="1:48" x14ac:dyDescent="0.25">
      <c r="A1399" t="s">
        <v>64</v>
      </c>
      <c r="B1399" t="s">
        <v>140</v>
      </c>
      <c r="C1399" t="s">
        <v>167</v>
      </c>
      <c r="D1399" t="s">
        <v>178</v>
      </c>
      <c r="E1399" t="s">
        <v>182</v>
      </c>
      <c r="F1399" s="1">
        <v>43009</v>
      </c>
      <c r="G1399">
        <v>0.11</v>
      </c>
      <c r="H1399">
        <v>9</v>
      </c>
      <c r="K1399">
        <v>7</v>
      </c>
      <c r="O1399">
        <v>0</v>
      </c>
      <c r="T1399">
        <v>0.11</v>
      </c>
      <c r="U1399">
        <v>0.02</v>
      </c>
      <c r="Y1399">
        <v>1.285714</v>
      </c>
      <c r="Z1399">
        <v>9</v>
      </c>
      <c r="AA1399">
        <v>0.11</v>
      </c>
      <c r="AB1399">
        <v>0.11</v>
      </c>
      <c r="AH1399">
        <v>7</v>
      </c>
      <c r="AI1399">
        <v>0</v>
      </c>
      <c r="AK1399">
        <v>0</v>
      </c>
      <c r="AL1399">
        <v>7</v>
      </c>
      <c r="AO1399">
        <v>0</v>
      </c>
      <c r="AV1399" t="s">
        <v>184</v>
      </c>
    </row>
    <row r="1400" spans="1:48" x14ac:dyDescent="0.25">
      <c r="A1400" t="s">
        <v>55</v>
      </c>
      <c r="B1400" t="s">
        <v>140</v>
      </c>
      <c r="C1400" t="s">
        <v>167</v>
      </c>
      <c r="D1400" t="s">
        <v>178</v>
      </c>
      <c r="E1400" t="s">
        <v>182</v>
      </c>
      <c r="F1400" s="1">
        <v>43009</v>
      </c>
      <c r="G1400">
        <v>0.17</v>
      </c>
      <c r="H1400">
        <v>16</v>
      </c>
      <c r="K1400">
        <v>16</v>
      </c>
      <c r="O1400">
        <v>0</v>
      </c>
      <c r="T1400">
        <v>0.17</v>
      </c>
      <c r="U1400">
        <v>0.01</v>
      </c>
      <c r="Y1400">
        <v>1</v>
      </c>
      <c r="Z1400">
        <v>16</v>
      </c>
      <c r="AA1400">
        <v>0.17</v>
      </c>
      <c r="AB1400">
        <v>0.17</v>
      </c>
      <c r="AH1400">
        <v>16</v>
      </c>
      <c r="AI1400">
        <v>0</v>
      </c>
      <c r="AK1400">
        <v>0</v>
      </c>
      <c r="AL1400">
        <v>16</v>
      </c>
      <c r="AO1400">
        <v>0</v>
      </c>
      <c r="AV1400" t="s">
        <v>184</v>
      </c>
    </row>
    <row r="1401" spans="1:48" x14ac:dyDescent="0.25">
      <c r="A1401" t="s">
        <v>62</v>
      </c>
      <c r="B1401" t="s">
        <v>140</v>
      </c>
      <c r="C1401" t="s">
        <v>167</v>
      </c>
      <c r="D1401" t="s">
        <v>178</v>
      </c>
      <c r="E1401" t="s">
        <v>182</v>
      </c>
      <c r="F1401" s="1">
        <v>43009</v>
      </c>
      <c r="G1401">
        <v>0.1</v>
      </c>
      <c r="H1401">
        <v>12</v>
      </c>
      <c r="K1401">
        <v>12</v>
      </c>
      <c r="O1401">
        <v>0</v>
      </c>
      <c r="T1401">
        <v>0.1</v>
      </c>
      <c r="U1401">
        <v>0.01</v>
      </c>
      <c r="Y1401">
        <v>1</v>
      </c>
      <c r="Z1401">
        <v>12</v>
      </c>
      <c r="AA1401">
        <v>0.1</v>
      </c>
      <c r="AB1401">
        <v>0.1</v>
      </c>
      <c r="AH1401">
        <v>12</v>
      </c>
      <c r="AI1401">
        <v>0</v>
      </c>
      <c r="AK1401">
        <v>0</v>
      </c>
      <c r="AL1401">
        <v>12</v>
      </c>
      <c r="AO1401">
        <v>0</v>
      </c>
      <c r="AV1401" t="s">
        <v>184</v>
      </c>
    </row>
    <row r="1402" spans="1:48" x14ac:dyDescent="0.25">
      <c r="A1402" t="s">
        <v>56</v>
      </c>
      <c r="B1402" t="s">
        <v>140</v>
      </c>
      <c r="C1402" t="s">
        <v>167</v>
      </c>
      <c r="D1402" t="s">
        <v>178</v>
      </c>
      <c r="E1402" t="s">
        <v>182</v>
      </c>
      <c r="F1402" s="1">
        <v>43009</v>
      </c>
      <c r="G1402">
        <v>0.09</v>
      </c>
      <c r="H1402">
        <v>9</v>
      </c>
      <c r="K1402">
        <v>9</v>
      </c>
      <c r="O1402">
        <v>0</v>
      </c>
      <c r="T1402">
        <v>0.09</v>
      </c>
      <c r="U1402">
        <v>0.01</v>
      </c>
      <c r="Y1402">
        <v>1</v>
      </c>
      <c r="Z1402">
        <v>9</v>
      </c>
      <c r="AA1402">
        <v>0.09</v>
      </c>
      <c r="AB1402">
        <v>0.09</v>
      </c>
      <c r="AH1402">
        <v>9</v>
      </c>
      <c r="AI1402">
        <v>0</v>
      </c>
      <c r="AK1402">
        <v>0</v>
      </c>
      <c r="AL1402">
        <v>9</v>
      </c>
      <c r="AO1402">
        <v>0</v>
      </c>
      <c r="AV1402" t="s">
        <v>184</v>
      </c>
    </row>
    <row r="1403" spans="1:48" x14ac:dyDescent="0.25">
      <c r="A1403" t="s">
        <v>65</v>
      </c>
      <c r="B1403" t="s">
        <v>140</v>
      </c>
      <c r="C1403" t="s">
        <v>167</v>
      </c>
      <c r="D1403" t="s">
        <v>178</v>
      </c>
      <c r="E1403" t="s">
        <v>182</v>
      </c>
      <c r="F1403" s="1">
        <v>43009</v>
      </c>
      <c r="G1403">
        <v>0.03</v>
      </c>
      <c r="H1403">
        <v>5</v>
      </c>
      <c r="K1403">
        <v>5</v>
      </c>
      <c r="O1403">
        <v>0</v>
      </c>
      <c r="T1403">
        <v>0.03</v>
      </c>
      <c r="U1403">
        <v>0.01</v>
      </c>
      <c r="Y1403">
        <v>1</v>
      </c>
      <c r="Z1403">
        <v>5</v>
      </c>
      <c r="AA1403">
        <v>0.03</v>
      </c>
      <c r="AB1403">
        <v>0.03</v>
      </c>
      <c r="AH1403">
        <v>5</v>
      </c>
      <c r="AI1403">
        <v>0</v>
      </c>
      <c r="AK1403">
        <v>0</v>
      </c>
      <c r="AL1403">
        <v>5</v>
      </c>
      <c r="AO1403">
        <v>0</v>
      </c>
      <c r="AV1403" t="s">
        <v>184</v>
      </c>
    </row>
    <row r="1404" spans="1:48" x14ac:dyDescent="0.25">
      <c r="A1404" t="s">
        <v>58</v>
      </c>
      <c r="B1404" t="s">
        <v>140</v>
      </c>
      <c r="C1404" t="s">
        <v>167</v>
      </c>
      <c r="D1404" t="s">
        <v>178</v>
      </c>
      <c r="E1404" t="s">
        <v>182</v>
      </c>
      <c r="F1404" s="1">
        <v>43009</v>
      </c>
      <c r="G1404">
        <v>0.05</v>
      </c>
      <c r="H1404">
        <v>6</v>
      </c>
      <c r="K1404">
        <v>6</v>
      </c>
      <c r="O1404">
        <v>0</v>
      </c>
      <c r="T1404">
        <v>0.05</v>
      </c>
      <c r="U1404">
        <v>0.01</v>
      </c>
      <c r="Y1404">
        <v>1</v>
      </c>
      <c r="Z1404">
        <v>6</v>
      </c>
      <c r="AA1404">
        <v>0.05</v>
      </c>
      <c r="AB1404">
        <v>0.05</v>
      </c>
      <c r="AH1404">
        <v>6</v>
      </c>
      <c r="AI1404">
        <v>0</v>
      </c>
      <c r="AK1404">
        <v>0</v>
      </c>
      <c r="AL1404">
        <v>6</v>
      </c>
      <c r="AO1404">
        <v>0</v>
      </c>
      <c r="AV1404" t="s">
        <v>184</v>
      </c>
    </row>
    <row r="1405" spans="1:48" x14ac:dyDescent="0.25">
      <c r="A1405" t="s">
        <v>59</v>
      </c>
      <c r="B1405" t="s">
        <v>140</v>
      </c>
      <c r="C1405" t="s">
        <v>167</v>
      </c>
      <c r="D1405" t="s">
        <v>178</v>
      </c>
      <c r="E1405" t="s">
        <v>182</v>
      </c>
      <c r="F1405" s="1">
        <v>43009</v>
      </c>
      <c r="G1405">
        <v>0.18</v>
      </c>
      <c r="H1405">
        <v>22</v>
      </c>
      <c r="K1405">
        <v>20</v>
      </c>
      <c r="O1405">
        <v>0</v>
      </c>
      <c r="T1405">
        <v>0.18</v>
      </c>
      <c r="U1405">
        <v>0.01</v>
      </c>
      <c r="Y1405">
        <v>1.1000000000000001</v>
      </c>
      <c r="Z1405">
        <v>22</v>
      </c>
      <c r="AA1405">
        <v>0.18</v>
      </c>
      <c r="AB1405">
        <v>0.18</v>
      </c>
      <c r="AH1405">
        <v>20</v>
      </c>
      <c r="AI1405">
        <v>0</v>
      </c>
      <c r="AK1405">
        <v>0</v>
      </c>
      <c r="AL1405">
        <v>20</v>
      </c>
      <c r="AO1405">
        <v>0</v>
      </c>
      <c r="AV1405" t="s">
        <v>184</v>
      </c>
    </row>
    <row r="1406" spans="1:48" x14ac:dyDescent="0.25">
      <c r="A1406" t="s">
        <v>66</v>
      </c>
      <c r="B1406" t="s">
        <v>140</v>
      </c>
      <c r="C1406" t="s">
        <v>167</v>
      </c>
      <c r="D1406" t="s">
        <v>178</v>
      </c>
      <c r="E1406" t="s">
        <v>182</v>
      </c>
      <c r="F1406" s="1">
        <v>43009</v>
      </c>
      <c r="G1406">
        <v>0.52</v>
      </c>
      <c r="H1406">
        <v>56</v>
      </c>
      <c r="K1406">
        <v>50</v>
      </c>
      <c r="O1406">
        <v>0</v>
      </c>
      <c r="T1406">
        <v>0.52</v>
      </c>
      <c r="U1406">
        <v>0.01</v>
      </c>
      <c r="Y1406">
        <v>1.1200000000000001</v>
      </c>
      <c r="Z1406">
        <v>56</v>
      </c>
      <c r="AA1406">
        <v>0.52</v>
      </c>
      <c r="AB1406">
        <v>0.52</v>
      </c>
      <c r="AH1406">
        <v>50</v>
      </c>
      <c r="AI1406">
        <v>1</v>
      </c>
      <c r="AK1406">
        <v>-1</v>
      </c>
      <c r="AL1406">
        <v>50</v>
      </c>
      <c r="AO1406">
        <v>0</v>
      </c>
      <c r="AV1406" t="s">
        <v>184</v>
      </c>
    </row>
    <row r="1407" spans="1:48" x14ac:dyDescent="0.25">
      <c r="A1407" t="s">
        <v>67</v>
      </c>
      <c r="B1407" t="s">
        <v>140</v>
      </c>
      <c r="C1407" t="s">
        <v>167</v>
      </c>
      <c r="D1407" t="s">
        <v>178</v>
      </c>
      <c r="E1407" t="s">
        <v>182</v>
      </c>
      <c r="F1407" s="1">
        <v>43009</v>
      </c>
      <c r="G1407">
        <v>0.14000000000000001</v>
      </c>
      <c r="H1407">
        <v>15</v>
      </c>
      <c r="K1407">
        <v>15</v>
      </c>
      <c r="O1407">
        <v>0</v>
      </c>
      <c r="T1407">
        <v>0.14000000000000001</v>
      </c>
      <c r="U1407">
        <v>0.01</v>
      </c>
      <c r="Y1407">
        <v>1</v>
      </c>
      <c r="Z1407">
        <v>15</v>
      </c>
      <c r="AA1407">
        <v>0.14000000000000001</v>
      </c>
      <c r="AB1407">
        <v>0.14000000000000001</v>
      </c>
      <c r="AH1407">
        <v>15</v>
      </c>
      <c r="AI1407">
        <v>0</v>
      </c>
      <c r="AK1407">
        <v>0</v>
      </c>
      <c r="AL1407">
        <v>15</v>
      </c>
      <c r="AO1407">
        <v>0</v>
      </c>
      <c r="AV1407" t="s">
        <v>184</v>
      </c>
    </row>
    <row r="1408" spans="1:48" x14ac:dyDescent="0.25">
      <c r="A1408" t="s">
        <v>60</v>
      </c>
      <c r="B1408" t="s">
        <v>140</v>
      </c>
      <c r="C1408" t="s">
        <v>167</v>
      </c>
      <c r="D1408" t="s">
        <v>178</v>
      </c>
      <c r="E1408" t="s">
        <v>182</v>
      </c>
      <c r="F1408" s="1">
        <v>43009</v>
      </c>
      <c r="G1408">
        <v>0.05</v>
      </c>
      <c r="H1408">
        <v>6</v>
      </c>
      <c r="K1408">
        <v>6</v>
      </c>
      <c r="O1408">
        <v>0</v>
      </c>
      <c r="T1408">
        <v>0.05</v>
      </c>
      <c r="U1408">
        <v>0.01</v>
      </c>
      <c r="Y1408">
        <v>1</v>
      </c>
      <c r="Z1408">
        <v>6</v>
      </c>
      <c r="AA1408">
        <v>0.05</v>
      </c>
      <c r="AB1408">
        <v>0.05</v>
      </c>
      <c r="AH1408">
        <v>6</v>
      </c>
      <c r="AI1408">
        <v>0</v>
      </c>
      <c r="AK1408">
        <v>0</v>
      </c>
      <c r="AL1408">
        <v>6</v>
      </c>
      <c r="AO1408">
        <v>0</v>
      </c>
      <c r="AV1408" t="s">
        <v>184</v>
      </c>
    </row>
    <row r="1409" spans="1:48" x14ac:dyDescent="0.25">
      <c r="A1409" t="s">
        <v>60</v>
      </c>
      <c r="B1409" t="s">
        <v>140</v>
      </c>
      <c r="C1409" t="s">
        <v>167</v>
      </c>
      <c r="D1409" t="s">
        <v>178</v>
      </c>
      <c r="E1409" t="s">
        <v>182</v>
      </c>
      <c r="F1409" s="1">
        <v>43009</v>
      </c>
      <c r="G1409">
        <v>0.09</v>
      </c>
      <c r="H1409">
        <v>7</v>
      </c>
      <c r="K1409">
        <v>6</v>
      </c>
      <c r="O1409">
        <v>0</v>
      </c>
      <c r="T1409">
        <v>0.09</v>
      </c>
      <c r="U1409">
        <v>0.02</v>
      </c>
      <c r="Y1409">
        <v>1.1666669999999999</v>
      </c>
      <c r="Z1409">
        <v>7</v>
      </c>
      <c r="AA1409">
        <v>0.09</v>
      </c>
      <c r="AB1409">
        <v>0.09</v>
      </c>
      <c r="AH1409">
        <v>6</v>
      </c>
      <c r="AI1409">
        <v>0</v>
      </c>
      <c r="AK1409">
        <v>0</v>
      </c>
      <c r="AL1409">
        <v>6</v>
      </c>
      <c r="AO1409">
        <v>0</v>
      </c>
      <c r="AV1409" t="s">
        <v>184</v>
      </c>
    </row>
    <row r="1410" spans="1:48" x14ac:dyDescent="0.25">
      <c r="A1410" t="s">
        <v>61</v>
      </c>
      <c r="B1410" t="s">
        <v>140</v>
      </c>
      <c r="C1410" t="s">
        <v>167</v>
      </c>
      <c r="D1410" t="s">
        <v>178</v>
      </c>
      <c r="E1410" t="s">
        <v>182</v>
      </c>
      <c r="F1410" s="1">
        <v>43009</v>
      </c>
      <c r="G1410">
        <v>0.15</v>
      </c>
      <c r="H1410">
        <v>24</v>
      </c>
      <c r="K1410">
        <v>22</v>
      </c>
      <c r="O1410">
        <v>0</v>
      </c>
      <c r="T1410">
        <v>0.15</v>
      </c>
      <c r="U1410">
        <v>0.01</v>
      </c>
      <c r="Y1410">
        <v>1.0909089999999999</v>
      </c>
      <c r="Z1410">
        <v>24</v>
      </c>
      <c r="AA1410">
        <v>0.15</v>
      </c>
      <c r="AB1410">
        <v>0.15</v>
      </c>
      <c r="AH1410">
        <v>22</v>
      </c>
      <c r="AI1410">
        <v>0</v>
      </c>
      <c r="AK1410">
        <v>0</v>
      </c>
      <c r="AL1410">
        <v>22</v>
      </c>
      <c r="AO1410">
        <v>0</v>
      </c>
      <c r="AV1410" t="s">
        <v>184</v>
      </c>
    </row>
    <row r="1411" spans="1:48" x14ac:dyDescent="0.25">
      <c r="A1411" t="s">
        <v>54</v>
      </c>
      <c r="B1411" t="s">
        <v>141</v>
      </c>
      <c r="C1411" t="s">
        <v>167</v>
      </c>
      <c r="D1411" t="s">
        <v>178</v>
      </c>
      <c r="E1411" t="s">
        <v>182</v>
      </c>
      <c r="F1411" s="1">
        <v>43009</v>
      </c>
      <c r="G1411">
        <v>0.09</v>
      </c>
      <c r="H1411">
        <v>15</v>
      </c>
      <c r="K1411">
        <v>9</v>
      </c>
      <c r="O1411">
        <v>0</v>
      </c>
      <c r="T1411">
        <v>0.09</v>
      </c>
      <c r="U1411">
        <v>0.01</v>
      </c>
      <c r="Y1411">
        <v>1.6666669999999999</v>
      </c>
      <c r="Z1411">
        <v>15</v>
      </c>
      <c r="AA1411">
        <v>0.09</v>
      </c>
      <c r="AB1411">
        <v>0.09</v>
      </c>
      <c r="AH1411">
        <v>9</v>
      </c>
      <c r="AI1411">
        <v>0</v>
      </c>
      <c r="AK1411">
        <v>0</v>
      </c>
      <c r="AL1411">
        <v>9</v>
      </c>
      <c r="AO1411">
        <v>0</v>
      </c>
      <c r="AV1411" t="s">
        <v>184</v>
      </c>
    </row>
    <row r="1412" spans="1:48" x14ac:dyDescent="0.25">
      <c r="A1412" t="s">
        <v>50</v>
      </c>
      <c r="B1412" t="s">
        <v>141</v>
      </c>
      <c r="C1412" t="s">
        <v>167</v>
      </c>
      <c r="D1412" t="s">
        <v>178</v>
      </c>
      <c r="E1412" t="s">
        <v>182</v>
      </c>
      <c r="F1412" s="1">
        <v>43009</v>
      </c>
      <c r="G1412">
        <v>0</v>
      </c>
      <c r="H1412">
        <v>1</v>
      </c>
      <c r="K1412">
        <v>1</v>
      </c>
      <c r="O1412">
        <v>0</v>
      </c>
      <c r="T1412">
        <v>0</v>
      </c>
      <c r="U1412">
        <v>0</v>
      </c>
      <c r="Y1412">
        <v>1</v>
      </c>
      <c r="Z1412">
        <v>1</v>
      </c>
      <c r="AA1412">
        <v>0</v>
      </c>
      <c r="AB1412">
        <v>0</v>
      </c>
      <c r="AH1412">
        <v>1</v>
      </c>
      <c r="AI1412">
        <v>0</v>
      </c>
      <c r="AK1412">
        <v>0</v>
      </c>
      <c r="AL1412">
        <v>1</v>
      </c>
      <c r="AO1412">
        <v>0</v>
      </c>
      <c r="AV1412" t="s">
        <v>184</v>
      </c>
    </row>
    <row r="1413" spans="1:48" x14ac:dyDescent="0.25">
      <c r="A1413" t="s">
        <v>78</v>
      </c>
      <c r="B1413" t="s">
        <v>141</v>
      </c>
      <c r="C1413" t="s">
        <v>167</v>
      </c>
      <c r="D1413" t="s">
        <v>178</v>
      </c>
      <c r="E1413" t="s">
        <v>182</v>
      </c>
      <c r="F1413" s="1">
        <v>43009</v>
      </c>
      <c r="G1413">
        <v>0.03</v>
      </c>
      <c r="H1413">
        <v>4</v>
      </c>
      <c r="K1413">
        <v>4</v>
      </c>
      <c r="O1413">
        <v>0</v>
      </c>
      <c r="T1413">
        <v>0.03</v>
      </c>
      <c r="U1413">
        <v>0.01</v>
      </c>
      <c r="Y1413">
        <v>1</v>
      </c>
      <c r="Z1413">
        <v>4</v>
      </c>
      <c r="AA1413">
        <v>0.03</v>
      </c>
      <c r="AB1413">
        <v>0.03</v>
      </c>
      <c r="AH1413">
        <v>4</v>
      </c>
      <c r="AI1413">
        <v>0</v>
      </c>
      <c r="AK1413">
        <v>0</v>
      </c>
      <c r="AL1413">
        <v>4</v>
      </c>
      <c r="AO1413">
        <v>0</v>
      </c>
      <c r="AV1413" t="s">
        <v>184</v>
      </c>
    </row>
    <row r="1414" spans="1:48" x14ac:dyDescent="0.25">
      <c r="A1414" t="s">
        <v>57</v>
      </c>
      <c r="B1414" t="s">
        <v>141</v>
      </c>
      <c r="C1414" t="s">
        <v>167</v>
      </c>
      <c r="D1414" t="s">
        <v>178</v>
      </c>
      <c r="E1414" t="s">
        <v>182</v>
      </c>
      <c r="F1414" s="1">
        <v>43009</v>
      </c>
      <c r="G1414">
        <v>0.01</v>
      </c>
      <c r="H1414">
        <v>2</v>
      </c>
      <c r="K1414">
        <v>2</v>
      </c>
      <c r="O1414">
        <v>0</v>
      </c>
      <c r="T1414">
        <v>0.01</v>
      </c>
      <c r="U1414">
        <v>0.01</v>
      </c>
      <c r="Y1414">
        <v>1</v>
      </c>
      <c r="Z1414">
        <v>2</v>
      </c>
      <c r="AA1414">
        <v>0.01</v>
      </c>
      <c r="AB1414">
        <v>0.01</v>
      </c>
      <c r="AH1414">
        <v>2</v>
      </c>
      <c r="AI1414">
        <v>0</v>
      </c>
      <c r="AK1414">
        <v>0</v>
      </c>
      <c r="AL1414">
        <v>2</v>
      </c>
      <c r="AO1414">
        <v>0</v>
      </c>
      <c r="AV1414" t="s">
        <v>184</v>
      </c>
    </row>
    <row r="1415" spans="1:48" x14ac:dyDescent="0.25">
      <c r="A1415" t="s">
        <v>67</v>
      </c>
      <c r="B1415" t="s">
        <v>141</v>
      </c>
      <c r="C1415" t="s">
        <v>167</v>
      </c>
      <c r="D1415" t="s">
        <v>178</v>
      </c>
      <c r="E1415" t="s">
        <v>182</v>
      </c>
      <c r="F1415" s="1">
        <v>43009</v>
      </c>
      <c r="G1415">
        <v>0</v>
      </c>
      <c r="H1415">
        <v>2</v>
      </c>
      <c r="K1415">
        <v>2</v>
      </c>
      <c r="O1415">
        <v>0</v>
      </c>
      <c r="T1415">
        <v>0</v>
      </c>
      <c r="U1415">
        <v>0</v>
      </c>
      <c r="Y1415">
        <v>1</v>
      </c>
      <c r="Z1415">
        <v>2</v>
      </c>
      <c r="AA1415">
        <v>0</v>
      </c>
      <c r="AB1415">
        <v>0</v>
      </c>
      <c r="AH1415">
        <v>2</v>
      </c>
      <c r="AI1415">
        <v>0</v>
      </c>
      <c r="AK1415">
        <v>0</v>
      </c>
      <c r="AL1415">
        <v>2</v>
      </c>
      <c r="AO1415">
        <v>0</v>
      </c>
      <c r="AV1415" t="s">
        <v>184</v>
      </c>
    </row>
    <row r="1416" spans="1:48" x14ac:dyDescent="0.25">
      <c r="A1416" t="s">
        <v>60</v>
      </c>
      <c r="B1416" t="s">
        <v>141</v>
      </c>
      <c r="C1416" t="s">
        <v>167</v>
      </c>
      <c r="D1416" t="s">
        <v>178</v>
      </c>
      <c r="E1416" t="s">
        <v>182</v>
      </c>
      <c r="F1416" s="1">
        <v>43009</v>
      </c>
      <c r="G1416">
        <v>0.01</v>
      </c>
      <c r="H1416">
        <v>3</v>
      </c>
      <c r="K1416">
        <v>3</v>
      </c>
      <c r="O1416">
        <v>0</v>
      </c>
      <c r="T1416">
        <v>0.01</v>
      </c>
      <c r="U1416">
        <v>0</v>
      </c>
      <c r="Y1416">
        <v>1</v>
      </c>
      <c r="Z1416">
        <v>3</v>
      </c>
      <c r="AA1416">
        <v>0.01</v>
      </c>
      <c r="AB1416">
        <v>0.01</v>
      </c>
      <c r="AH1416">
        <v>3</v>
      </c>
      <c r="AI1416">
        <v>0</v>
      </c>
      <c r="AK1416">
        <v>0</v>
      </c>
      <c r="AL1416">
        <v>3</v>
      </c>
      <c r="AO1416">
        <v>0</v>
      </c>
      <c r="AV1416" t="s">
        <v>184</v>
      </c>
    </row>
    <row r="1417" spans="1:48" x14ac:dyDescent="0.25">
      <c r="A1417" t="s">
        <v>64</v>
      </c>
      <c r="B1417" t="s">
        <v>142</v>
      </c>
      <c r="C1417" t="s">
        <v>167</v>
      </c>
      <c r="D1417" t="s">
        <v>178</v>
      </c>
      <c r="E1417" t="s">
        <v>182</v>
      </c>
      <c r="F1417" s="1">
        <v>43009</v>
      </c>
      <c r="G1417">
        <v>0.01</v>
      </c>
      <c r="H1417">
        <v>1</v>
      </c>
      <c r="K1417">
        <v>1</v>
      </c>
      <c r="O1417">
        <v>0</v>
      </c>
      <c r="T1417">
        <v>0.01</v>
      </c>
      <c r="U1417">
        <v>0.01</v>
      </c>
      <c r="Y1417">
        <v>1</v>
      </c>
      <c r="Z1417">
        <v>1</v>
      </c>
      <c r="AA1417">
        <v>0.01</v>
      </c>
      <c r="AB1417">
        <v>0.01</v>
      </c>
      <c r="AH1417">
        <v>1</v>
      </c>
      <c r="AI1417">
        <v>0</v>
      </c>
      <c r="AK1417">
        <v>0</v>
      </c>
      <c r="AL1417">
        <v>1</v>
      </c>
      <c r="AO1417">
        <v>0</v>
      </c>
      <c r="AV1417" t="s">
        <v>184</v>
      </c>
    </row>
    <row r="1418" spans="1:48" x14ac:dyDescent="0.25">
      <c r="A1418" t="s">
        <v>56</v>
      </c>
      <c r="B1418" t="s">
        <v>142</v>
      </c>
      <c r="C1418" t="s">
        <v>167</v>
      </c>
      <c r="D1418" t="s">
        <v>178</v>
      </c>
      <c r="E1418" t="s">
        <v>182</v>
      </c>
      <c r="F1418" s="1">
        <v>43009</v>
      </c>
      <c r="G1418">
        <v>0</v>
      </c>
      <c r="H1418">
        <v>1</v>
      </c>
      <c r="K1418">
        <v>1</v>
      </c>
      <c r="O1418">
        <v>0</v>
      </c>
      <c r="T1418">
        <v>0</v>
      </c>
      <c r="U1418">
        <v>0</v>
      </c>
      <c r="Y1418">
        <v>1</v>
      </c>
      <c r="Z1418">
        <v>1</v>
      </c>
      <c r="AA1418">
        <v>0</v>
      </c>
      <c r="AB1418">
        <v>0</v>
      </c>
      <c r="AH1418">
        <v>1</v>
      </c>
      <c r="AI1418">
        <v>0</v>
      </c>
      <c r="AK1418">
        <v>0</v>
      </c>
      <c r="AL1418">
        <v>1</v>
      </c>
      <c r="AO1418">
        <v>0</v>
      </c>
      <c r="AV1418" t="s">
        <v>184</v>
      </c>
    </row>
    <row r="1419" spans="1:48" x14ac:dyDescent="0.25">
      <c r="A1419" t="s">
        <v>65</v>
      </c>
      <c r="B1419" t="s">
        <v>142</v>
      </c>
      <c r="C1419" t="s">
        <v>167</v>
      </c>
      <c r="D1419" t="s">
        <v>178</v>
      </c>
      <c r="E1419" t="s">
        <v>182</v>
      </c>
      <c r="F1419" s="1">
        <v>43009</v>
      </c>
      <c r="G1419">
        <v>0</v>
      </c>
      <c r="H1419">
        <v>1</v>
      </c>
      <c r="K1419">
        <v>1</v>
      </c>
      <c r="O1419">
        <v>0</v>
      </c>
      <c r="T1419">
        <v>0</v>
      </c>
      <c r="U1419">
        <v>0</v>
      </c>
      <c r="Y1419">
        <v>1</v>
      </c>
      <c r="Z1419">
        <v>1</v>
      </c>
      <c r="AA1419">
        <v>0</v>
      </c>
      <c r="AB1419">
        <v>0</v>
      </c>
      <c r="AH1419">
        <v>1</v>
      </c>
      <c r="AI1419">
        <v>0</v>
      </c>
      <c r="AK1419">
        <v>0</v>
      </c>
      <c r="AL1419">
        <v>1</v>
      </c>
      <c r="AO1419">
        <v>0</v>
      </c>
      <c r="AV1419" t="s">
        <v>184</v>
      </c>
    </row>
    <row r="1420" spans="1:48" x14ac:dyDescent="0.25">
      <c r="A1420" t="s">
        <v>52</v>
      </c>
      <c r="B1420" t="s">
        <v>142</v>
      </c>
      <c r="C1420" t="s">
        <v>167</v>
      </c>
      <c r="D1420" t="s">
        <v>178</v>
      </c>
      <c r="E1420" t="s">
        <v>182</v>
      </c>
      <c r="F1420" s="1">
        <v>43009</v>
      </c>
      <c r="G1420">
        <v>0.01</v>
      </c>
      <c r="H1420">
        <v>1</v>
      </c>
      <c r="K1420">
        <v>1</v>
      </c>
      <c r="O1420">
        <v>0</v>
      </c>
      <c r="T1420">
        <v>0.01</v>
      </c>
      <c r="U1420">
        <v>0.01</v>
      </c>
      <c r="Y1420">
        <v>1</v>
      </c>
      <c r="Z1420">
        <v>1</v>
      </c>
      <c r="AA1420">
        <v>0.01</v>
      </c>
      <c r="AB1420">
        <v>0.01</v>
      </c>
      <c r="AH1420">
        <v>1</v>
      </c>
      <c r="AI1420">
        <v>0</v>
      </c>
      <c r="AK1420">
        <v>0</v>
      </c>
      <c r="AL1420">
        <v>1</v>
      </c>
      <c r="AO1420">
        <v>0</v>
      </c>
      <c r="AV1420" t="s">
        <v>184</v>
      </c>
    </row>
    <row r="1421" spans="1:48" x14ac:dyDescent="0.25">
      <c r="A1421" t="s">
        <v>57</v>
      </c>
      <c r="B1421" t="s">
        <v>140</v>
      </c>
      <c r="C1421" t="s">
        <v>167</v>
      </c>
      <c r="D1421" t="s">
        <v>178</v>
      </c>
      <c r="E1421" t="s">
        <v>182</v>
      </c>
      <c r="F1421" s="1">
        <v>43009</v>
      </c>
      <c r="G1421">
        <v>0.43</v>
      </c>
      <c r="H1421">
        <v>24</v>
      </c>
      <c r="K1421">
        <v>23</v>
      </c>
      <c r="O1421">
        <v>0</v>
      </c>
      <c r="T1421">
        <v>0.43</v>
      </c>
      <c r="U1421">
        <v>0.02</v>
      </c>
      <c r="Y1421">
        <v>1.0434779999999999</v>
      </c>
      <c r="Z1421">
        <v>24</v>
      </c>
      <c r="AA1421">
        <v>0.43</v>
      </c>
      <c r="AB1421">
        <v>0.43</v>
      </c>
      <c r="AH1421">
        <v>23</v>
      </c>
      <c r="AI1421">
        <v>0</v>
      </c>
      <c r="AK1421">
        <v>0</v>
      </c>
      <c r="AL1421">
        <v>23</v>
      </c>
      <c r="AO1421">
        <v>0</v>
      </c>
      <c r="AV1421" t="s">
        <v>184</v>
      </c>
    </row>
    <row r="1422" spans="1:48" x14ac:dyDescent="0.25">
      <c r="A1422" t="s">
        <v>38</v>
      </c>
      <c r="B1422" t="s">
        <v>143</v>
      </c>
      <c r="C1422" t="s">
        <v>167</v>
      </c>
      <c r="D1422" t="s">
        <v>170</v>
      </c>
      <c r="E1422" t="s">
        <v>182</v>
      </c>
      <c r="F1422" s="1">
        <v>43009</v>
      </c>
      <c r="G1422">
        <v>1.4863919999999999</v>
      </c>
      <c r="H1422">
        <v>295</v>
      </c>
      <c r="K1422">
        <v>289</v>
      </c>
      <c r="M1422">
        <v>1</v>
      </c>
      <c r="O1422">
        <v>1</v>
      </c>
      <c r="T1422">
        <v>1.4863919999999999</v>
      </c>
      <c r="U1422">
        <v>0.01</v>
      </c>
      <c r="V1422">
        <v>1.49</v>
      </c>
      <c r="Y1422">
        <v>1.020761</v>
      </c>
      <c r="Z1422">
        <v>295</v>
      </c>
      <c r="AA1422">
        <v>1.4863919999999999</v>
      </c>
      <c r="AB1422">
        <v>1.4863919999999999</v>
      </c>
      <c r="AG1422">
        <v>1</v>
      </c>
      <c r="AH1422">
        <v>289</v>
      </c>
      <c r="AI1422">
        <v>1</v>
      </c>
      <c r="AK1422">
        <v>-1</v>
      </c>
      <c r="AL1422">
        <v>289</v>
      </c>
      <c r="AM1422">
        <v>1</v>
      </c>
      <c r="AO1422">
        <v>1</v>
      </c>
      <c r="AV1422" t="s">
        <v>184</v>
      </c>
    </row>
    <row r="1423" spans="1:48" x14ac:dyDescent="0.25">
      <c r="A1423" t="s">
        <v>79</v>
      </c>
      <c r="B1423" t="s">
        <v>106</v>
      </c>
      <c r="C1423" t="s">
        <v>167</v>
      </c>
      <c r="D1423" t="s">
        <v>170</v>
      </c>
      <c r="E1423" t="s">
        <v>182</v>
      </c>
      <c r="F1423" s="1">
        <v>43009</v>
      </c>
      <c r="G1423">
        <v>1.08</v>
      </c>
      <c r="H1423">
        <v>167</v>
      </c>
      <c r="K1423">
        <v>164</v>
      </c>
      <c r="O1423">
        <v>0</v>
      </c>
      <c r="T1423">
        <v>1.08</v>
      </c>
      <c r="U1423">
        <v>0.01</v>
      </c>
      <c r="Y1423">
        <v>1.0182929999999999</v>
      </c>
      <c r="Z1423">
        <v>167</v>
      </c>
      <c r="AA1423">
        <v>1.08</v>
      </c>
      <c r="AB1423">
        <v>1.08</v>
      </c>
      <c r="AH1423">
        <v>164</v>
      </c>
      <c r="AI1423">
        <v>1</v>
      </c>
      <c r="AK1423">
        <v>-1</v>
      </c>
      <c r="AL1423">
        <v>164</v>
      </c>
      <c r="AO1423">
        <v>0</v>
      </c>
      <c r="AV1423" t="s">
        <v>184</v>
      </c>
    </row>
    <row r="1424" spans="1:48" x14ac:dyDescent="0.25">
      <c r="A1424" t="s">
        <v>80</v>
      </c>
      <c r="B1424" t="s">
        <v>106</v>
      </c>
      <c r="C1424" t="s">
        <v>167</v>
      </c>
      <c r="D1424" t="s">
        <v>170</v>
      </c>
      <c r="E1424" t="s">
        <v>182</v>
      </c>
      <c r="F1424" s="1">
        <v>43009</v>
      </c>
      <c r="G1424">
        <v>0.22</v>
      </c>
      <c r="H1424">
        <v>39</v>
      </c>
      <c r="K1424">
        <v>39</v>
      </c>
      <c r="O1424">
        <v>0</v>
      </c>
      <c r="T1424">
        <v>0.22</v>
      </c>
      <c r="U1424">
        <v>0.01</v>
      </c>
      <c r="Y1424">
        <v>1</v>
      </c>
      <c r="Z1424">
        <v>39</v>
      </c>
      <c r="AA1424">
        <v>0.22</v>
      </c>
      <c r="AB1424">
        <v>0.22</v>
      </c>
      <c r="AH1424">
        <v>39</v>
      </c>
      <c r="AI1424">
        <v>0</v>
      </c>
      <c r="AK1424">
        <v>0</v>
      </c>
      <c r="AL1424">
        <v>39</v>
      </c>
      <c r="AO1424">
        <v>0</v>
      </c>
      <c r="AV1424" t="s">
        <v>184</v>
      </c>
    </row>
    <row r="1425" spans="1:48" x14ac:dyDescent="0.25">
      <c r="A1425" t="s">
        <v>77</v>
      </c>
      <c r="B1425" t="s">
        <v>106</v>
      </c>
      <c r="C1425" t="s">
        <v>167</v>
      </c>
      <c r="D1425" t="s">
        <v>170</v>
      </c>
      <c r="E1425" t="s">
        <v>182</v>
      </c>
      <c r="F1425" s="1">
        <v>43009</v>
      </c>
      <c r="G1425">
        <v>0.03</v>
      </c>
      <c r="H1425">
        <v>3</v>
      </c>
      <c r="K1425">
        <v>3</v>
      </c>
      <c r="O1425">
        <v>0</v>
      </c>
      <c r="T1425">
        <v>0.03</v>
      </c>
      <c r="U1425">
        <v>0.01</v>
      </c>
      <c r="Y1425">
        <v>1</v>
      </c>
      <c r="Z1425">
        <v>3</v>
      </c>
      <c r="AA1425">
        <v>0.03</v>
      </c>
      <c r="AB1425">
        <v>0.03</v>
      </c>
      <c r="AH1425">
        <v>3</v>
      </c>
      <c r="AI1425">
        <v>0</v>
      </c>
      <c r="AK1425">
        <v>0</v>
      </c>
      <c r="AL1425">
        <v>3</v>
      </c>
      <c r="AO1425">
        <v>0</v>
      </c>
      <c r="AV1425" t="s">
        <v>184</v>
      </c>
    </row>
    <row r="1426" spans="1:48" x14ac:dyDescent="0.25">
      <c r="A1426" t="s">
        <v>69</v>
      </c>
      <c r="B1426" t="s">
        <v>106</v>
      </c>
      <c r="C1426" t="s">
        <v>167</v>
      </c>
      <c r="D1426" t="s">
        <v>170</v>
      </c>
      <c r="E1426" t="s">
        <v>182</v>
      </c>
      <c r="F1426" s="1">
        <v>43009</v>
      </c>
      <c r="G1426">
        <v>0.01</v>
      </c>
      <c r="H1426">
        <v>2</v>
      </c>
      <c r="K1426">
        <v>2</v>
      </c>
      <c r="O1426">
        <v>0</v>
      </c>
      <c r="T1426">
        <v>0.01</v>
      </c>
      <c r="U1426">
        <v>0.01</v>
      </c>
      <c r="Y1426">
        <v>1</v>
      </c>
      <c r="Z1426">
        <v>2</v>
      </c>
      <c r="AA1426">
        <v>0.01</v>
      </c>
      <c r="AB1426">
        <v>0.01</v>
      </c>
      <c r="AH1426">
        <v>2</v>
      </c>
      <c r="AI1426">
        <v>0</v>
      </c>
      <c r="AK1426">
        <v>0</v>
      </c>
      <c r="AL1426">
        <v>2</v>
      </c>
      <c r="AO1426">
        <v>0</v>
      </c>
      <c r="AV1426" t="s">
        <v>184</v>
      </c>
    </row>
    <row r="1427" spans="1:48" x14ac:dyDescent="0.25">
      <c r="A1427" t="s">
        <v>36</v>
      </c>
      <c r="B1427" t="s">
        <v>106</v>
      </c>
      <c r="C1427" t="s">
        <v>167</v>
      </c>
      <c r="D1427" t="s">
        <v>170</v>
      </c>
      <c r="E1427" t="s">
        <v>182</v>
      </c>
      <c r="F1427" s="1">
        <v>43009</v>
      </c>
      <c r="G1427">
        <v>1.53</v>
      </c>
      <c r="H1427">
        <v>266</v>
      </c>
      <c r="K1427">
        <v>263</v>
      </c>
      <c r="O1427">
        <v>0</v>
      </c>
      <c r="T1427">
        <v>1.53</v>
      </c>
      <c r="U1427">
        <v>0.01</v>
      </c>
      <c r="Y1427">
        <v>1.0114069999999999</v>
      </c>
      <c r="Z1427">
        <v>266</v>
      </c>
      <c r="AA1427">
        <v>1.53</v>
      </c>
      <c r="AB1427">
        <v>1.53</v>
      </c>
      <c r="AH1427">
        <v>263</v>
      </c>
      <c r="AI1427">
        <v>2</v>
      </c>
      <c r="AK1427">
        <v>-2</v>
      </c>
      <c r="AL1427">
        <v>263</v>
      </c>
      <c r="AO1427">
        <v>0</v>
      </c>
      <c r="AV1427" t="s">
        <v>184</v>
      </c>
    </row>
    <row r="1428" spans="1:48" x14ac:dyDescent="0.25">
      <c r="A1428" t="s">
        <v>71</v>
      </c>
      <c r="B1428" t="s">
        <v>106</v>
      </c>
      <c r="C1428" t="s">
        <v>167</v>
      </c>
      <c r="D1428" t="s">
        <v>170</v>
      </c>
      <c r="E1428" t="s">
        <v>182</v>
      </c>
      <c r="F1428" s="1">
        <v>43009</v>
      </c>
      <c r="G1428">
        <v>0.12</v>
      </c>
      <c r="H1428">
        <v>9</v>
      </c>
      <c r="K1428">
        <v>9</v>
      </c>
      <c r="O1428">
        <v>0</v>
      </c>
      <c r="T1428">
        <v>0.12</v>
      </c>
      <c r="U1428">
        <v>0.01</v>
      </c>
      <c r="Y1428">
        <v>1</v>
      </c>
      <c r="Z1428">
        <v>9</v>
      </c>
      <c r="AA1428">
        <v>0.12</v>
      </c>
      <c r="AB1428">
        <v>0.12</v>
      </c>
      <c r="AH1428">
        <v>9</v>
      </c>
      <c r="AI1428">
        <v>0</v>
      </c>
      <c r="AK1428">
        <v>0</v>
      </c>
      <c r="AL1428">
        <v>9</v>
      </c>
      <c r="AO1428">
        <v>0</v>
      </c>
      <c r="AV1428" t="s">
        <v>184</v>
      </c>
    </row>
    <row r="1429" spans="1:48" x14ac:dyDescent="0.25">
      <c r="A1429" t="s">
        <v>72</v>
      </c>
      <c r="B1429" t="s">
        <v>106</v>
      </c>
      <c r="C1429" t="s">
        <v>167</v>
      </c>
      <c r="D1429" t="s">
        <v>170</v>
      </c>
      <c r="E1429" t="s">
        <v>182</v>
      </c>
      <c r="F1429" s="1">
        <v>43009</v>
      </c>
      <c r="G1429">
        <v>0.87</v>
      </c>
      <c r="H1429">
        <v>101</v>
      </c>
      <c r="K1429">
        <v>99</v>
      </c>
      <c r="O1429">
        <v>0</v>
      </c>
      <c r="T1429">
        <v>0.87</v>
      </c>
      <c r="U1429">
        <v>0.01</v>
      </c>
      <c r="Y1429">
        <v>1.0202020000000001</v>
      </c>
      <c r="Z1429">
        <v>101</v>
      </c>
      <c r="AA1429">
        <v>0.87</v>
      </c>
      <c r="AB1429">
        <v>0.87</v>
      </c>
      <c r="AH1429">
        <v>99</v>
      </c>
      <c r="AI1429">
        <v>1</v>
      </c>
      <c r="AK1429">
        <v>-1</v>
      </c>
      <c r="AL1429">
        <v>99</v>
      </c>
      <c r="AO1429">
        <v>0</v>
      </c>
      <c r="AV1429" t="s">
        <v>184</v>
      </c>
    </row>
    <row r="1430" spans="1:48" x14ac:dyDescent="0.25">
      <c r="A1430" t="s">
        <v>76</v>
      </c>
      <c r="B1430" t="s">
        <v>106</v>
      </c>
      <c r="C1430" t="s">
        <v>167</v>
      </c>
      <c r="D1430" t="s">
        <v>170</v>
      </c>
      <c r="E1430" t="s">
        <v>182</v>
      </c>
      <c r="F1430" s="1">
        <v>43009</v>
      </c>
      <c r="G1430">
        <v>0.12</v>
      </c>
      <c r="H1430">
        <v>16</v>
      </c>
      <c r="K1430">
        <v>16</v>
      </c>
      <c r="O1430">
        <v>0</v>
      </c>
      <c r="T1430">
        <v>0.12</v>
      </c>
      <c r="U1430">
        <v>0.01</v>
      </c>
      <c r="Y1430">
        <v>1</v>
      </c>
      <c r="Z1430">
        <v>16</v>
      </c>
      <c r="AA1430">
        <v>0.12</v>
      </c>
      <c r="AB1430">
        <v>0.12</v>
      </c>
      <c r="AH1430">
        <v>16</v>
      </c>
      <c r="AI1430">
        <v>0</v>
      </c>
      <c r="AK1430">
        <v>0</v>
      </c>
      <c r="AL1430">
        <v>16</v>
      </c>
      <c r="AO1430">
        <v>0</v>
      </c>
      <c r="AV1430" t="s">
        <v>184</v>
      </c>
    </row>
    <row r="1431" spans="1:48" x14ac:dyDescent="0.25">
      <c r="A1431" t="s">
        <v>42</v>
      </c>
      <c r="B1431" t="s">
        <v>106</v>
      </c>
      <c r="C1431" t="s">
        <v>167</v>
      </c>
      <c r="D1431" t="s">
        <v>170</v>
      </c>
      <c r="E1431" t="s">
        <v>182</v>
      </c>
      <c r="F1431" s="1">
        <v>43009</v>
      </c>
      <c r="G1431">
        <v>2.4700000000000002</v>
      </c>
      <c r="H1431">
        <v>387</v>
      </c>
      <c r="K1431">
        <v>374</v>
      </c>
      <c r="M1431">
        <v>1</v>
      </c>
      <c r="O1431">
        <v>1</v>
      </c>
      <c r="T1431">
        <v>2.4700000000000002</v>
      </c>
      <c r="U1431">
        <v>0.01</v>
      </c>
      <c r="V1431">
        <v>2.4700000000000002</v>
      </c>
      <c r="Y1431">
        <v>1.034759</v>
      </c>
      <c r="Z1431">
        <v>387</v>
      </c>
      <c r="AA1431">
        <v>2.4700000000000002</v>
      </c>
      <c r="AB1431">
        <v>2.4700000000000002</v>
      </c>
      <c r="AG1431">
        <v>1</v>
      </c>
      <c r="AH1431">
        <v>374</v>
      </c>
      <c r="AI1431">
        <v>2</v>
      </c>
      <c r="AK1431">
        <v>-2</v>
      </c>
      <c r="AL1431">
        <v>374</v>
      </c>
      <c r="AM1431">
        <v>1</v>
      </c>
      <c r="AO1431">
        <v>1</v>
      </c>
      <c r="AV1431" t="s">
        <v>184</v>
      </c>
    </row>
    <row r="1432" spans="1:48" x14ac:dyDescent="0.25">
      <c r="A1432" t="s">
        <v>41</v>
      </c>
      <c r="B1432" t="s">
        <v>104</v>
      </c>
      <c r="C1432" t="s">
        <v>167</v>
      </c>
      <c r="D1432" t="s">
        <v>170</v>
      </c>
      <c r="E1432" t="s">
        <v>182</v>
      </c>
      <c r="F1432" s="1">
        <v>43009</v>
      </c>
      <c r="G1432">
        <v>2.1550959999999999</v>
      </c>
      <c r="H1432">
        <v>76</v>
      </c>
      <c r="K1432">
        <v>74</v>
      </c>
      <c r="O1432">
        <v>0</v>
      </c>
      <c r="T1432">
        <v>2.1550959999999999</v>
      </c>
      <c r="U1432">
        <v>0.03</v>
      </c>
      <c r="Y1432">
        <v>1.0270269999999999</v>
      </c>
      <c r="Z1432">
        <v>76</v>
      </c>
      <c r="AA1432">
        <v>2.1550959999999999</v>
      </c>
      <c r="AB1432">
        <v>2.1550959999999999</v>
      </c>
      <c r="AH1432">
        <v>74</v>
      </c>
      <c r="AI1432">
        <v>2</v>
      </c>
      <c r="AK1432">
        <v>-2</v>
      </c>
      <c r="AL1432">
        <v>74</v>
      </c>
      <c r="AO1432">
        <v>0</v>
      </c>
      <c r="AV1432" t="s">
        <v>184</v>
      </c>
    </row>
    <row r="1433" spans="1:48" x14ac:dyDescent="0.25">
      <c r="A1433" t="s">
        <v>80</v>
      </c>
      <c r="B1433" t="s">
        <v>104</v>
      </c>
      <c r="C1433" t="s">
        <v>167</v>
      </c>
      <c r="D1433" t="s">
        <v>170</v>
      </c>
      <c r="E1433" t="s">
        <v>182</v>
      </c>
      <c r="F1433" s="1">
        <v>43009</v>
      </c>
      <c r="G1433">
        <v>1.84</v>
      </c>
      <c r="H1433">
        <v>76</v>
      </c>
      <c r="K1433">
        <v>75</v>
      </c>
      <c r="O1433">
        <v>0</v>
      </c>
      <c r="T1433">
        <v>1.84</v>
      </c>
      <c r="U1433">
        <v>0.02</v>
      </c>
      <c r="Y1433">
        <v>1.013333</v>
      </c>
      <c r="Z1433">
        <v>76</v>
      </c>
      <c r="AA1433">
        <v>1.84</v>
      </c>
      <c r="AB1433">
        <v>1.84</v>
      </c>
      <c r="AH1433">
        <v>75</v>
      </c>
      <c r="AI1433">
        <v>2</v>
      </c>
      <c r="AK1433">
        <v>-2</v>
      </c>
      <c r="AL1433">
        <v>75</v>
      </c>
      <c r="AO1433">
        <v>0</v>
      </c>
      <c r="AV1433" t="s">
        <v>184</v>
      </c>
    </row>
    <row r="1434" spans="1:48" x14ac:dyDescent="0.25">
      <c r="A1434" t="s">
        <v>77</v>
      </c>
      <c r="B1434" t="s">
        <v>104</v>
      </c>
      <c r="C1434" t="s">
        <v>167</v>
      </c>
      <c r="D1434" t="s">
        <v>170</v>
      </c>
      <c r="E1434" t="s">
        <v>182</v>
      </c>
      <c r="F1434" s="1">
        <v>43009</v>
      </c>
      <c r="G1434">
        <v>0.28000000000000003</v>
      </c>
      <c r="H1434">
        <v>15</v>
      </c>
      <c r="K1434">
        <v>15</v>
      </c>
      <c r="O1434">
        <v>0</v>
      </c>
      <c r="T1434">
        <v>0.28000000000000003</v>
      </c>
      <c r="U1434">
        <v>0.02</v>
      </c>
      <c r="Y1434">
        <v>1</v>
      </c>
      <c r="Z1434">
        <v>15</v>
      </c>
      <c r="AA1434">
        <v>0.28000000000000003</v>
      </c>
      <c r="AB1434">
        <v>0.28000000000000003</v>
      </c>
      <c r="AH1434">
        <v>15</v>
      </c>
      <c r="AI1434">
        <v>0</v>
      </c>
      <c r="AK1434">
        <v>0</v>
      </c>
      <c r="AL1434">
        <v>15</v>
      </c>
      <c r="AO1434">
        <v>0</v>
      </c>
      <c r="AV1434" t="s">
        <v>184</v>
      </c>
    </row>
    <row r="1435" spans="1:48" x14ac:dyDescent="0.25">
      <c r="A1435" t="s">
        <v>36</v>
      </c>
      <c r="B1435" t="s">
        <v>104</v>
      </c>
      <c r="C1435" t="s">
        <v>167</v>
      </c>
      <c r="D1435" t="s">
        <v>170</v>
      </c>
      <c r="E1435" t="s">
        <v>182</v>
      </c>
      <c r="F1435" s="1">
        <v>43009</v>
      </c>
      <c r="G1435">
        <v>0.64</v>
      </c>
      <c r="H1435">
        <v>22</v>
      </c>
      <c r="K1435">
        <v>20</v>
      </c>
      <c r="O1435">
        <v>0</v>
      </c>
      <c r="T1435">
        <v>0.64</v>
      </c>
      <c r="U1435">
        <v>0.03</v>
      </c>
      <c r="Y1435">
        <v>1.1000000000000001</v>
      </c>
      <c r="Z1435">
        <v>22</v>
      </c>
      <c r="AA1435">
        <v>0.64</v>
      </c>
      <c r="AB1435">
        <v>0.64</v>
      </c>
      <c r="AH1435">
        <v>20</v>
      </c>
      <c r="AI1435">
        <v>1</v>
      </c>
      <c r="AK1435">
        <v>-1</v>
      </c>
      <c r="AL1435">
        <v>20</v>
      </c>
      <c r="AO1435">
        <v>0</v>
      </c>
      <c r="AV1435" t="s">
        <v>184</v>
      </c>
    </row>
    <row r="1436" spans="1:48" x14ac:dyDescent="0.25">
      <c r="A1436" t="s">
        <v>70</v>
      </c>
      <c r="B1436" t="s">
        <v>104</v>
      </c>
      <c r="C1436" t="s">
        <v>167</v>
      </c>
      <c r="D1436" t="s">
        <v>170</v>
      </c>
      <c r="E1436" t="s">
        <v>182</v>
      </c>
      <c r="F1436" s="1">
        <v>43009</v>
      </c>
      <c r="G1436">
        <v>1.54</v>
      </c>
      <c r="H1436">
        <v>62</v>
      </c>
      <c r="K1436">
        <v>62</v>
      </c>
      <c r="O1436">
        <v>0</v>
      </c>
      <c r="T1436">
        <v>1.54</v>
      </c>
      <c r="U1436">
        <v>0.02</v>
      </c>
      <c r="Y1436">
        <v>1</v>
      </c>
      <c r="Z1436">
        <v>62</v>
      </c>
      <c r="AA1436">
        <v>1.54</v>
      </c>
      <c r="AB1436">
        <v>1.54</v>
      </c>
      <c r="AH1436">
        <v>62</v>
      </c>
      <c r="AI1436">
        <v>2</v>
      </c>
      <c r="AK1436">
        <v>-2</v>
      </c>
      <c r="AL1436">
        <v>62</v>
      </c>
      <c r="AO1436">
        <v>0</v>
      </c>
      <c r="AV1436" t="s">
        <v>184</v>
      </c>
    </row>
    <row r="1437" spans="1:48" x14ac:dyDescent="0.25">
      <c r="A1437" t="s">
        <v>71</v>
      </c>
      <c r="B1437" t="s">
        <v>104</v>
      </c>
      <c r="C1437" t="s">
        <v>167</v>
      </c>
      <c r="D1437" t="s">
        <v>170</v>
      </c>
      <c r="E1437" t="s">
        <v>182</v>
      </c>
      <c r="F1437" s="1">
        <v>43009</v>
      </c>
      <c r="G1437">
        <v>0.61</v>
      </c>
      <c r="H1437">
        <v>29</v>
      </c>
      <c r="K1437">
        <v>29</v>
      </c>
      <c r="O1437">
        <v>0</v>
      </c>
      <c r="T1437">
        <v>0.61</v>
      </c>
      <c r="U1437">
        <v>0.02</v>
      </c>
      <c r="Y1437">
        <v>1</v>
      </c>
      <c r="Z1437">
        <v>29</v>
      </c>
      <c r="AA1437">
        <v>0.61</v>
      </c>
      <c r="AB1437">
        <v>0.61</v>
      </c>
      <c r="AH1437">
        <v>29</v>
      </c>
      <c r="AI1437">
        <v>1</v>
      </c>
      <c r="AK1437">
        <v>-1</v>
      </c>
      <c r="AL1437">
        <v>29</v>
      </c>
      <c r="AO1437">
        <v>0</v>
      </c>
      <c r="AV1437" t="s">
        <v>184</v>
      </c>
    </row>
    <row r="1438" spans="1:48" x14ac:dyDescent="0.25">
      <c r="A1438" t="s">
        <v>72</v>
      </c>
      <c r="B1438" t="s">
        <v>104</v>
      </c>
      <c r="C1438" t="s">
        <v>167</v>
      </c>
      <c r="D1438" t="s">
        <v>170</v>
      </c>
      <c r="E1438" t="s">
        <v>182</v>
      </c>
      <c r="F1438" s="1">
        <v>43009</v>
      </c>
      <c r="G1438">
        <v>0.53</v>
      </c>
      <c r="H1438">
        <v>19</v>
      </c>
      <c r="K1438">
        <v>17</v>
      </c>
      <c r="O1438">
        <v>0</v>
      </c>
      <c r="T1438">
        <v>0.53</v>
      </c>
      <c r="U1438">
        <v>0.03</v>
      </c>
      <c r="Y1438">
        <v>1.1176470000000001</v>
      </c>
      <c r="Z1438">
        <v>19</v>
      </c>
      <c r="AA1438">
        <v>0.53</v>
      </c>
      <c r="AB1438">
        <v>0.53</v>
      </c>
      <c r="AH1438">
        <v>17</v>
      </c>
      <c r="AI1438">
        <v>1</v>
      </c>
      <c r="AK1438">
        <v>-1</v>
      </c>
      <c r="AL1438">
        <v>17</v>
      </c>
      <c r="AO1438">
        <v>0</v>
      </c>
      <c r="AV1438" t="s">
        <v>184</v>
      </c>
    </row>
    <row r="1439" spans="1:48" x14ac:dyDescent="0.25">
      <c r="A1439" t="s">
        <v>33</v>
      </c>
      <c r="B1439" t="s">
        <v>104</v>
      </c>
      <c r="C1439" t="s">
        <v>167</v>
      </c>
      <c r="D1439" t="s">
        <v>170</v>
      </c>
      <c r="E1439" t="s">
        <v>182</v>
      </c>
      <c r="F1439" s="1">
        <v>43009</v>
      </c>
      <c r="G1439">
        <v>0.34</v>
      </c>
      <c r="H1439">
        <v>15</v>
      </c>
      <c r="K1439">
        <v>15</v>
      </c>
      <c r="O1439">
        <v>0</v>
      </c>
      <c r="T1439">
        <v>0.34</v>
      </c>
      <c r="U1439">
        <v>0.02</v>
      </c>
      <c r="Y1439">
        <v>1</v>
      </c>
      <c r="Z1439">
        <v>15</v>
      </c>
      <c r="AA1439">
        <v>0.34</v>
      </c>
      <c r="AB1439">
        <v>0.34</v>
      </c>
      <c r="AH1439">
        <v>15</v>
      </c>
      <c r="AI1439">
        <v>0</v>
      </c>
      <c r="AK1439">
        <v>0</v>
      </c>
      <c r="AL1439">
        <v>15</v>
      </c>
      <c r="AO1439">
        <v>0</v>
      </c>
      <c r="AV1439" t="s">
        <v>184</v>
      </c>
    </row>
    <row r="1440" spans="1:48" x14ac:dyDescent="0.25">
      <c r="A1440" t="s">
        <v>73</v>
      </c>
      <c r="B1440" t="s">
        <v>104</v>
      </c>
      <c r="C1440" t="s">
        <v>167</v>
      </c>
      <c r="D1440" t="s">
        <v>170</v>
      </c>
      <c r="E1440" t="s">
        <v>182</v>
      </c>
      <c r="F1440" s="1">
        <v>43009</v>
      </c>
      <c r="G1440">
        <v>0.62</v>
      </c>
      <c r="H1440">
        <v>18</v>
      </c>
      <c r="K1440">
        <v>17</v>
      </c>
      <c r="O1440">
        <v>0</v>
      </c>
      <c r="T1440">
        <v>0.62</v>
      </c>
      <c r="U1440">
        <v>0.04</v>
      </c>
      <c r="Y1440">
        <v>1.058824</v>
      </c>
      <c r="Z1440">
        <v>18</v>
      </c>
      <c r="AA1440">
        <v>0.62</v>
      </c>
      <c r="AB1440">
        <v>0.62</v>
      </c>
      <c r="AH1440">
        <v>17</v>
      </c>
      <c r="AI1440">
        <v>1</v>
      </c>
      <c r="AK1440">
        <v>-1</v>
      </c>
      <c r="AL1440">
        <v>17</v>
      </c>
      <c r="AO1440">
        <v>0</v>
      </c>
      <c r="AV1440" t="s">
        <v>184</v>
      </c>
    </row>
    <row r="1441" spans="1:48" x14ac:dyDescent="0.25">
      <c r="A1441" t="s">
        <v>74</v>
      </c>
      <c r="B1441" t="s">
        <v>104</v>
      </c>
      <c r="C1441" t="s">
        <v>167</v>
      </c>
      <c r="D1441" t="s">
        <v>170</v>
      </c>
      <c r="E1441" t="s">
        <v>182</v>
      </c>
      <c r="F1441" s="1">
        <v>43009</v>
      </c>
      <c r="G1441">
        <v>3.15</v>
      </c>
      <c r="H1441">
        <v>142</v>
      </c>
      <c r="K1441">
        <v>138</v>
      </c>
      <c r="O1441">
        <v>0</v>
      </c>
      <c r="T1441">
        <v>3.15</v>
      </c>
      <c r="U1441">
        <v>0.02</v>
      </c>
      <c r="Y1441">
        <v>1.028986</v>
      </c>
      <c r="Z1441">
        <v>142</v>
      </c>
      <c r="AA1441">
        <v>3.15</v>
      </c>
      <c r="AB1441">
        <v>3.15</v>
      </c>
      <c r="AH1441">
        <v>138</v>
      </c>
      <c r="AI1441">
        <v>3</v>
      </c>
      <c r="AK1441">
        <v>-3</v>
      </c>
      <c r="AL1441">
        <v>138</v>
      </c>
      <c r="AO1441">
        <v>0</v>
      </c>
      <c r="AV1441" t="s">
        <v>184</v>
      </c>
    </row>
    <row r="1442" spans="1:48" x14ac:dyDescent="0.25">
      <c r="A1442" t="s">
        <v>79</v>
      </c>
      <c r="B1442" t="s">
        <v>104</v>
      </c>
      <c r="C1442" t="s">
        <v>167</v>
      </c>
      <c r="D1442" t="s">
        <v>170</v>
      </c>
      <c r="E1442" t="s">
        <v>182</v>
      </c>
      <c r="F1442" s="1">
        <v>43009</v>
      </c>
      <c r="G1442">
        <v>0.33</v>
      </c>
      <c r="H1442">
        <v>10</v>
      </c>
      <c r="K1442">
        <v>10</v>
      </c>
      <c r="M1442">
        <v>1</v>
      </c>
      <c r="O1442">
        <v>1</v>
      </c>
      <c r="T1442">
        <v>0.33</v>
      </c>
      <c r="U1442">
        <v>0.03</v>
      </c>
      <c r="V1442">
        <v>0.33</v>
      </c>
      <c r="Y1442">
        <v>1</v>
      </c>
      <c r="Z1442">
        <v>10</v>
      </c>
      <c r="AA1442">
        <v>0.33</v>
      </c>
      <c r="AB1442">
        <v>0.33</v>
      </c>
      <c r="AG1442">
        <v>1</v>
      </c>
      <c r="AH1442">
        <v>10</v>
      </c>
      <c r="AI1442">
        <v>0</v>
      </c>
      <c r="AK1442">
        <v>0</v>
      </c>
      <c r="AL1442">
        <v>10</v>
      </c>
      <c r="AM1442">
        <v>1</v>
      </c>
      <c r="AO1442">
        <v>1</v>
      </c>
      <c r="AV1442" t="s">
        <v>184</v>
      </c>
    </row>
    <row r="1443" spans="1:48" x14ac:dyDescent="0.25">
      <c r="A1443" t="s">
        <v>68</v>
      </c>
      <c r="B1443" t="s">
        <v>107</v>
      </c>
      <c r="C1443" t="s">
        <v>167</v>
      </c>
      <c r="D1443" t="s">
        <v>170</v>
      </c>
      <c r="E1443" t="s">
        <v>182</v>
      </c>
      <c r="F1443" s="1">
        <v>43009</v>
      </c>
      <c r="G1443">
        <v>1.45</v>
      </c>
      <c r="H1443">
        <v>172</v>
      </c>
      <c r="K1443">
        <v>170</v>
      </c>
      <c r="O1443">
        <v>0</v>
      </c>
      <c r="T1443">
        <v>1.45</v>
      </c>
      <c r="U1443">
        <v>0.01</v>
      </c>
      <c r="Y1443">
        <v>1.011765</v>
      </c>
      <c r="Z1443">
        <v>172</v>
      </c>
      <c r="AA1443">
        <v>1.45</v>
      </c>
      <c r="AB1443">
        <v>1.45</v>
      </c>
      <c r="AH1443">
        <v>170</v>
      </c>
      <c r="AI1443">
        <v>1</v>
      </c>
      <c r="AK1443">
        <v>-1</v>
      </c>
      <c r="AL1443">
        <v>170</v>
      </c>
      <c r="AO1443">
        <v>0</v>
      </c>
      <c r="AV1443" t="s">
        <v>184</v>
      </c>
    </row>
    <row r="1444" spans="1:48" x14ac:dyDescent="0.25">
      <c r="A1444" t="s">
        <v>39</v>
      </c>
      <c r="B1444" t="s">
        <v>107</v>
      </c>
      <c r="C1444" t="s">
        <v>167</v>
      </c>
      <c r="D1444" t="s">
        <v>170</v>
      </c>
      <c r="E1444" t="s">
        <v>182</v>
      </c>
      <c r="F1444" s="1">
        <v>43009</v>
      </c>
      <c r="G1444">
        <v>0.54</v>
      </c>
      <c r="H1444">
        <v>38</v>
      </c>
      <c r="K1444">
        <v>37</v>
      </c>
      <c r="O1444">
        <v>0</v>
      </c>
      <c r="T1444">
        <v>0.54</v>
      </c>
      <c r="U1444">
        <v>0.01</v>
      </c>
      <c r="Y1444">
        <v>1.0270269999999999</v>
      </c>
      <c r="Z1444">
        <v>38</v>
      </c>
      <c r="AA1444">
        <v>0.54</v>
      </c>
      <c r="AB1444">
        <v>0.54</v>
      </c>
      <c r="AH1444">
        <v>37</v>
      </c>
      <c r="AI1444">
        <v>1</v>
      </c>
      <c r="AK1444">
        <v>-1</v>
      </c>
      <c r="AL1444">
        <v>37</v>
      </c>
      <c r="AO1444">
        <v>0</v>
      </c>
      <c r="AV1444" t="s">
        <v>184</v>
      </c>
    </row>
    <row r="1445" spans="1:48" x14ac:dyDescent="0.25">
      <c r="A1445" t="s">
        <v>71</v>
      </c>
      <c r="B1445" t="s">
        <v>107</v>
      </c>
      <c r="C1445" t="s">
        <v>167</v>
      </c>
      <c r="D1445" t="s">
        <v>170</v>
      </c>
      <c r="E1445" t="s">
        <v>182</v>
      </c>
      <c r="F1445" s="1">
        <v>43009</v>
      </c>
      <c r="G1445">
        <v>0.22</v>
      </c>
      <c r="H1445">
        <v>18</v>
      </c>
      <c r="K1445">
        <v>18</v>
      </c>
      <c r="O1445">
        <v>0</v>
      </c>
      <c r="T1445">
        <v>0.22</v>
      </c>
      <c r="U1445">
        <v>0.01</v>
      </c>
      <c r="Y1445">
        <v>1</v>
      </c>
      <c r="Z1445">
        <v>18</v>
      </c>
      <c r="AA1445">
        <v>0.22</v>
      </c>
      <c r="AB1445">
        <v>0.22</v>
      </c>
      <c r="AH1445">
        <v>18</v>
      </c>
      <c r="AI1445">
        <v>0</v>
      </c>
      <c r="AK1445">
        <v>0</v>
      </c>
      <c r="AL1445">
        <v>18</v>
      </c>
      <c r="AO1445">
        <v>0</v>
      </c>
      <c r="AV1445" t="s">
        <v>184</v>
      </c>
    </row>
    <row r="1446" spans="1:48" x14ac:dyDescent="0.25">
      <c r="A1446" t="s">
        <v>72</v>
      </c>
      <c r="B1446" t="s">
        <v>107</v>
      </c>
      <c r="C1446" t="s">
        <v>167</v>
      </c>
      <c r="D1446" t="s">
        <v>170</v>
      </c>
      <c r="E1446" t="s">
        <v>182</v>
      </c>
      <c r="F1446" s="1">
        <v>43009</v>
      </c>
      <c r="G1446">
        <v>0.24</v>
      </c>
      <c r="H1446">
        <v>20</v>
      </c>
      <c r="K1446">
        <v>20</v>
      </c>
      <c r="O1446">
        <v>0</v>
      </c>
      <c r="T1446">
        <v>0.24</v>
      </c>
      <c r="U1446">
        <v>0.01</v>
      </c>
      <c r="Y1446">
        <v>1</v>
      </c>
      <c r="Z1446">
        <v>20</v>
      </c>
      <c r="AA1446">
        <v>0.24</v>
      </c>
      <c r="AB1446">
        <v>0.24</v>
      </c>
      <c r="AH1446">
        <v>20</v>
      </c>
      <c r="AI1446">
        <v>0</v>
      </c>
      <c r="AK1446">
        <v>0</v>
      </c>
      <c r="AL1446">
        <v>20</v>
      </c>
      <c r="AO1446">
        <v>0</v>
      </c>
      <c r="AV1446" t="s">
        <v>184</v>
      </c>
    </row>
    <row r="1447" spans="1:48" x14ac:dyDescent="0.25">
      <c r="A1447" t="s">
        <v>73</v>
      </c>
      <c r="B1447" t="s">
        <v>107</v>
      </c>
      <c r="C1447" t="s">
        <v>167</v>
      </c>
      <c r="D1447" t="s">
        <v>170</v>
      </c>
      <c r="E1447" t="s">
        <v>182</v>
      </c>
      <c r="F1447" s="1">
        <v>43009</v>
      </c>
      <c r="G1447">
        <v>0.04</v>
      </c>
      <c r="H1447">
        <v>3</v>
      </c>
      <c r="K1447">
        <v>2</v>
      </c>
      <c r="O1447">
        <v>0</v>
      </c>
      <c r="T1447">
        <v>0.04</v>
      </c>
      <c r="U1447">
        <v>0.02</v>
      </c>
      <c r="Y1447">
        <v>1.5</v>
      </c>
      <c r="Z1447">
        <v>3</v>
      </c>
      <c r="AA1447">
        <v>0.04</v>
      </c>
      <c r="AB1447">
        <v>0.04</v>
      </c>
      <c r="AH1447">
        <v>2</v>
      </c>
      <c r="AI1447">
        <v>0</v>
      </c>
      <c r="AK1447">
        <v>0</v>
      </c>
      <c r="AL1447">
        <v>2</v>
      </c>
      <c r="AO1447">
        <v>0</v>
      </c>
      <c r="AV1447" t="s">
        <v>184</v>
      </c>
    </row>
    <row r="1448" spans="1:48" x14ac:dyDescent="0.25">
      <c r="A1448" t="s">
        <v>76</v>
      </c>
      <c r="B1448" t="s">
        <v>107</v>
      </c>
      <c r="C1448" t="s">
        <v>167</v>
      </c>
      <c r="D1448" t="s">
        <v>170</v>
      </c>
      <c r="E1448" t="s">
        <v>182</v>
      </c>
      <c r="F1448" s="1">
        <v>43009</v>
      </c>
      <c r="G1448">
        <v>0.04</v>
      </c>
      <c r="H1448">
        <v>3</v>
      </c>
      <c r="K1448">
        <v>3</v>
      </c>
      <c r="O1448">
        <v>0</v>
      </c>
      <c r="T1448">
        <v>0.04</v>
      </c>
      <c r="U1448">
        <v>0.01</v>
      </c>
      <c r="Y1448">
        <v>1</v>
      </c>
      <c r="Z1448">
        <v>3</v>
      </c>
      <c r="AA1448">
        <v>0.04</v>
      </c>
      <c r="AB1448">
        <v>0.04</v>
      </c>
      <c r="AH1448">
        <v>3</v>
      </c>
      <c r="AI1448">
        <v>0</v>
      </c>
      <c r="AK1448">
        <v>0</v>
      </c>
      <c r="AL1448">
        <v>3</v>
      </c>
      <c r="AO1448">
        <v>0</v>
      </c>
      <c r="AV1448" t="s">
        <v>184</v>
      </c>
    </row>
    <row r="1449" spans="1:48" x14ac:dyDescent="0.25">
      <c r="A1449" t="s">
        <v>79</v>
      </c>
      <c r="B1449" t="s">
        <v>107</v>
      </c>
      <c r="C1449" t="s">
        <v>167</v>
      </c>
      <c r="D1449" t="s">
        <v>170</v>
      </c>
      <c r="E1449" t="s">
        <v>182</v>
      </c>
      <c r="F1449" s="1">
        <v>43009</v>
      </c>
      <c r="G1449">
        <v>0.26</v>
      </c>
      <c r="H1449">
        <v>19</v>
      </c>
      <c r="K1449">
        <v>18</v>
      </c>
      <c r="M1449">
        <v>1</v>
      </c>
      <c r="O1449">
        <v>1</v>
      </c>
      <c r="T1449">
        <v>0.26</v>
      </c>
      <c r="U1449">
        <v>0.01</v>
      </c>
      <c r="V1449">
        <v>0.26</v>
      </c>
      <c r="Y1449">
        <v>1.0555559999999999</v>
      </c>
      <c r="Z1449">
        <v>19</v>
      </c>
      <c r="AA1449">
        <v>0.26</v>
      </c>
      <c r="AB1449">
        <v>0.26</v>
      </c>
      <c r="AG1449">
        <v>1</v>
      </c>
      <c r="AH1449">
        <v>18</v>
      </c>
      <c r="AI1449">
        <v>0</v>
      </c>
      <c r="AK1449">
        <v>0</v>
      </c>
      <c r="AL1449">
        <v>18</v>
      </c>
      <c r="AM1449">
        <v>1</v>
      </c>
      <c r="AO1449">
        <v>1</v>
      </c>
      <c r="AV1449" t="s">
        <v>184</v>
      </c>
    </row>
    <row r="1450" spans="1:48" x14ac:dyDescent="0.25">
      <c r="A1450" t="s">
        <v>33</v>
      </c>
      <c r="B1450" t="s">
        <v>107</v>
      </c>
      <c r="C1450" t="s">
        <v>167</v>
      </c>
      <c r="D1450" t="s">
        <v>170</v>
      </c>
      <c r="E1450" t="s">
        <v>182</v>
      </c>
      <c r="F1450" s="1">
        <v>43009</v>
      </c>
      <c r="G1450">
        <v>0.54</v>
      </c>
      <c r="H1450">
        <v>47</v>
      </c>
      <c r="K1450">
        <v>46</v>
      </c>
      <c r="M1450">
        <v>1</v>
      </c>
      <c r="O1450">
        <v>1</v>
      </c>
      <c r="T1450">
        <v>0.54</v>
      </c>
      <c r="U1450">
        <v>0.01</v>
      </c>
      <c r="V1450">
        <v>0.54</v>
      </c>
      <c r="Y1450">
        <v>1.021739</v>
      </c>
      <c r="Z1450">
        <v>47</v>
      </c>
      <c r="AA1450">
        <v>0.54</v>
      </c>
      <c r="AB1450">
        <v>0.54</v>
      </c>
      <c r="AG1450">
        <v>1</v>
      </c>
      <c r="AH1450">
        <v>46</v>
      </c>
      <c r="AI1450">
        <v>1</v>
      </c>
      <c r="AK1450">
        <v>-1</v>
      </c>
      <c r="AL1450">
        <v>46</v>
      </c>
      <c r="AM1450">
        <v>1</v>
      </c>
      <c r="AO1450">
        <v>1</v>
      </c>
      <c r="AV1450" t="s">
        <v>184</v>
      </c>
    </row>
    <row r="1451" spans="1:48" x14ac:dyDescent="0.25">
      <c r="A1451" t="s">
        <v>41</v>
      </c>
      <c r="B1451" t="s">
        <v>107</v>
      </c>
      <c r="C1451" t="s">
        <v>167</v>
      </c>
      <c r="D1451" t="s">
        <v>170</v>
      </c>
      <c r="E1451" t="s">
        <v>182</v>
      </c>
      <c r="F1451" s="1">
        <v>43009</v>
      </c>
      <c r="G1451">
        <v>8.9881569999999993</v>
      </c>
      <c r="H1451">
        <v>1338</v>
      </c>
      <c r="K1451">
        <v>1324</v>
      </c>
      <c r="M1451">
        <v>2</v>
      </c>
      <c r="O1451">
        <v>2</v>
      </c>
      <c r="T1451">
        <v>8.9881569999999993</v>
      </c>
      <c r="U1451">
        <v>0.01</v>
      </c>
      <c r="V1451">
        <v>4.49</v>
      </c>
      <c r="Y1451">
        <v>1.0105740000000001</v>
      </c>
      <c r="Z1451">
        <v>1338</v>
      </c>
      <c r="AA1451">
        <v>8.9881569999999993</v>
      </c>
      <c r="AB1451">
        <v>8.9881569999999993</v>
      </c>
      <c r="AG1451">
        <v>2</v>
      </c>
      <c r="AH1451">
        <v>1324</v>
      </c>
      <c r="AI1451">
        <v>9</v>
      </c>
      <c r="AK1451">
        <v>-9</v>
      </c>
      <c r="AL1451">
        <v>1324</v>
      </c>
      <c r="AM1451">
        <v>2</v>
      </c>
      <c r="AO1451">
        <v>2</v>
      </c>
      <c r="AV1451" t="s">
        <v>184</v>
      </c>
    </row>
    <row r="1452" spans="1:48" x14ac:dyDescent="0.25">
      <c r="A1452" t="s">
        <v>75</v>
      </c>
      <c r="B1452" t="s">
        <v>106</v>
      </c>
      <c r="C1452" t="s">
        <v>167</v>
      </c>
      <c r="D1452" t="s">
        <v>170</v>
      </c>
      <c r="E1452" t="s">
        <v>182</v>
      </c>
      <c r="F1452" s="1">
        <v>43009</v>
      </c>
      <c r="G1452">
        <v>1.26</v>
      </c>
      <c r="H1452">
        <v>161</v>
      </c>
      <c r="K1452">
        <v>160</v>
      </c>
      <c r="O1452">
        <v>0</v>
      </c>
      <c r="T1452">
        <v>1.26</v>
      </c>
      <c r="U1452">
        <v>0.01</v>
      </c>
      <c r="Y1452">
        <v>1.0062500000000001</v>
      </c>
      <c r="Z1452">
        <v>161</v>
      </c>
      <c r="AA1452">
        <v>1.26</v>
      </c>
      <c r="AB1452">
        <v>1.26</v>
      </c>
      <c r="AH1452">
        <v>160</v>
      </c>
      <c r="AI1452">
        <v>1</v>
      </c>
      <c r="AK1452">
        <v>-1</v>
      </c>
      <c r="AL1452">
        <v>160</v>
      </c>
      <c r="AO1452">
        <v>0</v>
      </c>
      <c r="AV1452" t="s">
        <v>184</v>
      </c>
    </row>
    <row r="1453" spans="1:48" x14ac:dyDescent="0.25">
      <c r="A1453" t="s">
        <v>73</v>
      </c>
      <c r="B1453" t="s">
        <v>106</v>
      </c>
      <c r="C1453" t="s">
        <v>167</v>
      </c>
      <c r="D1453" t="s">
        <v>170</v>
      </c>
      <c r="E1453" t="s">
        <v>182</v>
      </c>
      <c r="F1453" s="1">
        <v>43009</v>
      </c>
      <c r="G1453">
        <v>1.37</v>
      </c>
      <c r="H1453">
        <v>119</v>
      </c>
      <c r="K1453">
        <v>116</v>
      </c>
      <c r="O1453">
        <v>0</v>
      </c>
      <c r="T1453">
        <v>1.37</v>
      </c>
      <c r="U1453">
        <v>0.01</v>
      </c>
      <c r="Y1453">
        <v>1.0258620000000001</v>
      </c>
      <c r="Z1453">
        <v>119</v>
      </c>
      <c r="AA1453">
        <v>1.37</v>
      </c>
      <c r="AB1453">
        <v>1.37</v>
      </c>
      <c r="AH1453">
        <v>116</v>
      </c>
      <c r="AI1453">
        <v>1</v>
      </c>
      <c r="AK1453">
        <v>-1</v>
      </c>
      <c r="AL1453">
        <v>116</v>
      </c>
      <c r="AO1453">
        <v>0</v>
      </c>
      <c r="AV1453" t="s">
        <v>184</v>
      </c>
    </row>
    <row r="1454" spans="1:48" x14ac:dyDescent="0.25">
      <c r="A1454" t="s">
        <v>75</v>
      </c>
      <c r="B1454" t="s">
        <v>104</v>
      </c>
      <c r="C1454" t="s">
        <v>167</v>
      </c>
      <c r="D1454" t="s">
        <v>170</v>
      </c>
      <c r="E1454" t="s">
        <v>182</v>
      </c>
      <c r="F1454" s="1">
        <v>43009</v>
      </c>
      <c r="G1454">
        <v>1.01</v>
      </c>
      <c r="H1454">
        <v>44</v>
      </c>
      <c r="K1454">
        <v>44</v>
      </c>
      <c r="O1454">
        <v>0</v>
      </c>
      <c r="T1454">
        <v>1.01</v>
      </c>
      <c r="U1454">
        <v>0.02</v>
      </c>
      <c r="Y1454">
        <v>1</v>
      </c>
      <c r="Z1454">
        <v>44</v>
      </c>
      <c r="AA1454">
        <v>1.01</v>
      </c>
      <c r="AB1454">
        <v>1.01</v>
      </c>
      <c r="AH1454">
        <v>44</v>
      </c>
      <c r="AI1454">
        <v>1</v>
      </c>
      <c r="AK1454">
        <v>-1</v>
      </c>
      <c r="AL1454">
        <v>44</v>
      </c>
      <c r="AO1454">
        <v>0</v>
      </c>
      <c r="AV1454" t="s">
        <v>184</v>
      </c>
    </row>
    <row r="1455" spans="1:48" x14ac:dyDescent="0.25">
      <c r="A1455" t="s">
        <v>52</v>
      </c>
      <c r="B1455" t="s">
        <v>115</v>
      </c>
      <c r="C1455" t="s">
        <v>167</v>
      </c>
      <c r="D1455" t="s">
        <v>173</v>
      </c>
      <c r="E1455" t="s">
        <v>182</v>
      </c>
      <c r="F1455" s="1">
        <v>43009</v>
      </c>
      <c r="G1455">
        <v>0.1</v>
      </c>
      <c r="H1455">
        <v>19</v>
      </c>
      <c r="I1455">
        <v>1</v>
      </c>
      <c r="K1455">
        <v>16</v>
      </c>
      <c r="O1455">
        <v>0</v>
      </c>
      <c r="P1455">
        <v>0</v>
      </c>
      <c r="T1455">
        <v>0.1</v>
      </c>
      <c r="U1455">
        <v>0.01</v>
      </c>
      <c r="W1455">
        <v>0.1</v>
      </c>
      <c r="Y1455">
        <v>1.1875</v>
      </c>
      <c r="Z1455">
        <v>19</v>
      </c>
      <c r="AA1455">
        <v>0.1</v>
      </c>
      <c r="AB1455">
        <v>0.1</v>
      </c>
      <c r="AC1455">
        <v>1</v>
      </c>
      <c r="AD1455">
        <v>0</v>
      </c>
      <c r="AH1455">
        <v>16</v>
      </c>
      <c r="AI1455">
        <v>0</v>
      </c>
      <c r="AJ1455">
        <v>1</v>
      </c>
      <c r="AK1455">
        <v>0</v>
      </c>
      <c r="AL1455">
        <v>16</v>
      </c>
      <c r="AO1455">
        <v>0</v>
      </c>
      <c r="AP1455">
        <v>0</v>
      </c>
      <c r="AQ1455">
        <v>0</v>
      </c>
      <c r="AS1455">
        <v>5.2631578947368416</v>
      </c>
      <c r="AV1455" t="s">
        <v>184</v>
      </c>
    </row>
    <row r="1456" spans="1:48" x14ac:dyDescent="0.25">
      <c r="A1456" t="s">
        <v>52</v>
      </c>
      <c r="B1456" t="s">
        <v>131</v>
      </c>
      <c r="C1456" t="s">
        <v>167</v>
      </c>
      <c r="D1456" t="s">
        <v>176</v>
      </c>
      <c r="E1456" t="s">
        <v>182</v>
      </c>
      <c r="F1456" s="1">
        <v>43009</v>
      </c>
      <c r="G1456">
        <v>2.0099999999999998</v>
      </c>
      <c r="H1456">
        <v>155</v>
      </c>
      <c r="I1456">
        <v>2</v>
      </c>
      <c r="K1456">
        <v>121</v>
      </c>
      <c r="O1456">
        <v>0</v>
      </c>
      <c r="P1456">
        <v>0</v>
      </c>
      <c r="T1456">
        <v>2.0099999999999998</v>
      </c>
      <c r="U1456">
        <v>0.02</v>
      </c>
      <c r="W1456">
        <v>1.01</v>
      </c>
      <c r="Y1456">
        <v>1.2809919999999999</v>
      </c>
      <c r="Z1456">
        <v>155</v>
      </c>
      <c r="AA1456">
        <v>2.0099999999999998</v>
      </c>
      <c r="AB1456">
        <v>2.0099999999999998</v>
      </c>
      <c r="AC1456">
        <v>2</v>
      </c>
      <c r="AD1456">
        <v>0</v>
      </c>
      <c r="AH1456">
        <v>121</v>
      </c>
      <c r="AI1456">
        <v>2</v>
      </c>
      <c r="AJ1456">
        <v>2</v>
      </c>
      <c r="AK1456">
        <v>-2</v>
      </c>
      <c r="AL1456">
        <v>121</v>
      </c>
      <c r="AO1456">
        <v>0</v>
      </c>
      <c r="AP1456">
        <v>0</v>
      </c>
      <c r="AQ1456">
        <v>0</v>
      </c>
      <c r="AS1456">
        <v>1.290322580645161</v>
      </c>
      <c r="AV1456" t="s">
        <v>184</v>
      </c>
    </row>
    <row r="1457" spans="1:48" x14ac:dyDescent="0.25">
      <c r="A1457" t="s">
        <v>67</v>
      </c>
      <c r="B1457" t="s">
        <v>132</v>
      </c>
      <c r="C1457" t="s">
        <v>167</v>
      </c>
      <c r="D1457" t="s">
        <v>177</v>
      </c>
      <c r="E1457" t="s">
        <v>182</v>
      </c>
      <c r="F1457" s="1">
        <v>43009</v>
      </c>
      <c r="G1457">
        <v>3.26</v>
      </c>
      <c r="H1457">
        <v>472</v>
      </c>
      <c r="I1457">
        <v>2</v>
      </c>
      <c r="K1457">
        <v>464</v>
      </c>
      <c r="O1457">
        <v>0</v>
      </c>
      <c r="P1457">
        <v>0</v>
      </c>
      <c r="T1457">
        <v>3.26</v>
      </c>
      <c r="U1457">
        <v>0.01</v>
      </c>
      <c r="W1457">
        <v>1.63</v>
      </c>
      <c r="Y1457">
        <v>1.0172410000000001</v>
      </c>
      <c r="Z1457">
        <v>472</v>
      </c>
      <c r="AA1457">
        <v>3.26</v>
      </c>
      <c r="AB1457">
        <v>3.26</v>
      </c>
      <c r="AC1457">
        <v>2</v>
      </c>
      <c r="AD1457">
        <v>0</v>
      </c>
      <c r="AH1457">
        <v>464</v>
      </c>
      <c r="AI1457">
        <v>3</v>
      </c>
      <c r="AJ1457">
        <v>2</v>
      </c>
      <c r="AK1457">
        <v>-3</v>
      </c>
      <c r="AL1457">
        <v>464</v>
      </c>
      <c r="AO1457">
        <v>0</v>
      </c>
      <c r="AP1457">
        <v>0</v>
      </c>
      <c r="AQ1457">
        <v>0</v>
      </c>
      <c r="AS1457">
        <v>0.42372881355932202</v>
      </c>
      <c r="AV1457" t="s">
        <v>184</v>
      </c>
    </row>
    <row r="1458" spans="1:48" x14ac:dyDescent="0.25">
      <c r="A1458" t="s">
        <v>65</v>
      </c>
      <c r="B1458" t="s">
        <v>132</v>
      </c>
      <c r="C1458" t="s">
        <v>167</v>
      </c>
      <c r="D1458" t="s">
        <v>177</v>
      </c>
      <c r="E1458" t="s">
        <v>182</v>
      </c>
      <c r="F1458" s="1">
        <v>43009</v>
      </c>
      <c r="G1458">
        <v>13.73</v>
      </c>
      <c r="H1458">
        <v>1921</v>
      </c>
      <c r="I1458">
        <v>3</v>
      </c>
      <c r="K1458">
        <v>1921</v>
      </c>
      <c r="M1458">
        <v>7</v>
      </c>
      <c r="O1458">
        <v>7</v>
      </c>
      <c r="P1458">
        <v>0</v>
      </c>
      <c r="T1458">
        <v>13.73</v>
      </c>
      <c r="U1458">
        <v>0.01</v>
      </c>
      <c r="V1458">
        <v>1.96</v>
      </c>
      <c r="W1458">
        <v>4.58</v>
      </c>
      <c r="Y1458">
        <v>1</v>
      </c>
      <c r="Z1458">
        <v>1921</v>
      </c>
      <c r="AA1458">
        <v>13.73</v>
      </c>
      <c r="AB1458">
        <v>13.73</v>
      </c>
      <c r="AC1458">
        <v>3</v>
      </c>
      <c r="AD1458">
        <v>0</v>
      </c>
      <c r="AG1458">
        <v>7</v>
      </c>
      <c r="AH1458">
        <v>1921</v>
      </c>
      <c r="AI1458">
        <v>14</v>
      </c>
      <c r="AJ1458">
        <v>3</v>
      </c>
      <c r="AK1458">
        <v>-14</v>
      </c>
      <c r="AL1458">
        <v>1921</v>
      </c>
      <c r="AM1458">
        <v>7</v>
      </c>
      <c r="AO1458">
        <v>7</v>
      </c>
      <c r="AP1458">
        <v>0</v>
      </c>
      <c r="AQ1458">
        <v>0</v>
      </c>
      <c r="AS1458">
        <v>0.15616866215512751</v>
      </c>
      <c r="AV1458" t="s">
        <v>184</v>
      </c>
    </row>
    <row r="1459" spans="1:48" x14ac:dyDescent="0.25">
      <c r="A1459" t="s">
        <v>51</v>
      </c>
      <c r="B1459" t="s">
        <v>132</v>
      </c>
      <c r="C1459" t="s">
        <v>167</v>
      </c>
      <c r="D1459" t="s">
        <v>177</v>
      </c>
      <c r="E1459" t="s">
        <v>182</v>
      </c>
      <c r="F1459" s="1">
        <v>43009</v>
      </c>
      <c r="G1459">
        <v>18.187913999999999</v>
      </c>
      <c r="H1459">
        <v>2891</v>
      </c>
      <c r="I1459">
        <v>8</v>
      </c>
      <c r="K1459">
        <v>2712</v>
      </c>
      <c r="M1459">
        <v>12</v>
      </c>
      <c r="O1459">
        <v>12</v>
      </c>
      <c r="P1459">
        <v>0</v>
      </c>
      <c r="T1459">
        <v>18.187913999999999</v>
      </c>
      <c r="U1459">
        <v>0.01</v>
      </c>
      <c r="V1459">
        <v>1.52</v>
      </c>
      <c r="W1459">
        <v>2.27</v>
      </c>
      <c r="Y1459">
        <v>1.066003</v>
      </c>
      <c r="Z1459">
        <v>2891</v>
      </c>
      <c r="AA1459">
        <v>18.187913999999999</v>
      </c>
      <c r="AB1459">
        <v>18.187913999999999</v>
      </c>
      <c r="AC1459">
        <v>8</v>
      </c>
      <c r="AD1459">
        <v>0</v>
      </c>
      <c r="AG1459">
        <v>12</v>
      </c>
      <c r="AH1459">
        <v>2712</v>
      </c>
      <c r="AI1459">
        <v>18</v>
      </c>
      <c r="AJ1459">
        <v>8</v>
      </c>
      <c r="AK1459">
        <v>-18</v>
      </c>
      <c r="AL1459">
        <v>2712</v>
      </c>
      <c r="AM1459">
        <v>12</v>
      </c>
      <c r="AO1459">
        <v>12</v>
      </c>
      <c r="AP1459">
        <v>0</v>
      </c>
      <c r="AQ1459">
        <v>0</v>
      </c>
      <c r="AS1459">
        <v>0.27672085783465927</v>
      </c>
      <c r="AV1459" t="s">
        <v>184</v>
      </c>
    </row>
    <row r="1460" spans="1:48" x14ac:dyDescent="0.25">
      <c r="A1460" t="s">
        <v>64</v>
      </c>
      <c r="B1460" t="s">
        <v>132</v>
      </c>
      <c r="C1460" t="s">
        <v>167</v>
      </c>
      <c r="D1460" t="s">
        <v>177</v>
      </c>
      <c r="E1460" t="s">
        <v>182</v>
      </c>
      <c r="F1460" s="1">
        <v>43009</v>
      </c>
      <c r="G1460">
        <v>12.87776</v>
      </c>
      <c r="H1460">
        <v>1982</v>
      </c>
      <c r="I1460">
        <v>4</v>
      </c>
      <c r="K1460">
        <v>1846</v>
      </c>
      <c r="M1460">
        <v>4</v>
      </c>
      <c r="O1460">
        <v>4</v>
      </c>
      <c r="P1460">
        <v>0</v>
      </c>
      <c r="T1460">
        <v>12.87776</v>
      </c>
      <c r="U1460">
        <v>0.01</v>
      </c>
      <c r="V1460">
        <v>3.22</v>
      </c>
      <c r="W1460">
        <v>3.22</v>
      </c>
      <c r="Y1460">
        <v>1.0736730000000001</v>
      </c>
      <c r="Z1460">
        <v>1982</v>
      </c>
      <c r="AA1460">
        <v>12.87776</v>
      </c>
      <c r="AB1460">
        <v>12.87776</v>
      </c>
      <c r="AC1460">
        <v>4</v>
      </c>
      <c r="AD1460">
        <v>0</v>
      </c>
      <c r="AG1460">
        <v>4</v>
      </c>
      <c r="AH1460">
        <v>1846</v>
      </c>
      <c r="AI1460">
        <v>13</v>
      </c>
      <c r="AJ1460">
        <v>4</v>
      </c>
      <c r="AK1460">
        <v>-13</v>
      </c>
      <c r="AL1460">
        <v>1846</v>
      </c>
      <c r="AM1460">
        <v>4</v>
      </c>
      <c r="AO1460">
        <v>4</v>
      </c>
      <c r="AP1460">
        <v>0</v>
      </c>
      <c r="AQ1460">
        <v>0</v>
      </c>
      <c r="AS1460">
        <v>0.20181634712411711</v>
      </c>
      <c r="AV1460" t="s">
        <v>184</v>
      </c>
    </row>
    <row r="1461" spans="1:48" x14ac:dyDescent="0.25">
      <c r="A1461" t="s">
        <v>66</v>
      </c>
      <c r="B1461" t="s">
        <v>132</v>
      </c>
      <c r="C1461" t="s">
        <v>167</v>
      </c>
      <c r="D1461" t="s">
        <v>177</v>
      </c>
      <c r="E1461" t="s">
        <v>182</v>
      </c>
      <c r="F1461" s="1">
        <v>43009</v>
      </c>
      <c r="G1461">
        <v>29.814557000000001</v>
      </c>
      <c r="H1461">
        <v>5928</v>
      </c>
      <c r="I1461">
        <v>18</v>
      </c>
      <c r="K1461">
        <v>5039</v>
      </c>
      <c r="M1461">
        <v>13</v>
      </c>
      <c r="O1461">
        <v>13</v>
      </c>
      <c r="P1461">
        <v>0</v>
      </c>
      <c r="T1461">
        <v>29.814557000000001</v>
      </c>
      <c r="U1461">
        <v>0.01</v>
      </c>
      <c r="V1461">
        <v>2.29</v>
      </c>
      <c r="W1461">
        <v>1.66</v>
      </c>
      <c r="Y1461">
        <v>1.1764239999999999</v>
      </c>
      <c r="Z1461">
        <v>5928</v>
      </c>
      <c r="AA1461">
        <v>29.814557000000001</v>
      </c>
      <c r="AB1461">
        <v>29.814557000000001</v>
      </c>
      <c r="AC1461">
        <v>18</v>
      </c>
      <c r="AD1461">
        <v>0</v>
      </c>
      <c r="AG1461">
        <v>13</v>
      </c>
      <c r="AH1461">
        <v>5039</v>
      </c>
      <c r="AI1461">
        <v>30</v>
      </c>
      <c r="AJ1461">
        <v>18</v>
      </c>
      <c r="AK1461">
        <v>-30</v>
      </c>
      <c r="AL1461">
        <v>5039</v>
      </c>
      <c r="AM1461">
        <v>13</v>
      </c>
      <c r="AO1461">
        <v>13</v>
      </c>
      <c r="AP1461">
        <v>0</v>
      </c>
      <c r="AQ1461">
        <v>0</v>
      </c>
      <c r="AS1461">
        <v>0.30364372469635631</v>
      </c>
      <c r="AV1461" t="s">
        <v>184</v>
      </c>
    </row>
    <row r="1462" spans="1:48" x14ac:dyDescent="0.25">
      <c r="A1462" t="s">
        <v>78</v>
      </c>
      <c r="B1462" t="s">
        <v>133</v>
      </c>
      <c r="C1462" t="s">
        <v>167</v>
      </c>
      <c r="D1462" t="s">
        <v>177</v>
      </c>
      <c r="E1462" t="s">
        <v>182</v>
      </c>
      <c r="F1462" s="1">
        <v>43009</v>
      </c>
      <c r="G1462">
        <v>9.09</v>
      </c>
      <c r="H1462">
        <v>678</v>
      </c>
      <c r="I1462">
        <v>2</v>
      </c>
      <c r="K1462">
        <v>608</v>
      </c>
      <c r="M1462">
        <v>1</v>
      </c>
      <c r="O1462">
        <v>1</v>
      </c>
      <c r="P1462">
        <v>0</v>
      </c>
      <c r="T1462">
        <v>9.09</v>
      </c>
      <c r="U1462">
        <v>0.01</v>
      </c>
      <c r="V1462">
        <v>9.09</v>
      </c>
      <c r="W1462">
        <v>4.55</v>
      </c>
      <c r="Y1462">
        <v>1.115132</v>
      </c>
      <c r="Z1462">
        <v>678</v>
      </c>
      <c r="AA1462">
        <v>9.09</v>
      </c>
      <c r="AB1462">
        <v>9.09</v>
      </c>
      <c r="AC1462">
        <v>2</v>
      </c>
      <c r="AD1462">
        <v>0</v>
      </c>
      <c r="AG1462">
        <v>1</v>
      </c>
      <c r="AH1462">
        <v>608</v>
      </c>
      <c r="AI1462">
        <v>9</v>
      </c>
      <c r="AJ1462">
        <v>2</v>
      </c>
      <c r="AK1462">
        <v>-9</v>
      </c>
      <c r="AL1462">
        <v>608</v>
      </c>
      <c r="AM1462">
        <v>1</v>
      </c>
      <c r="AO1462">
        <v>1</v>
      </c>
      <c r="AP1462">
        <v>0</v>
      </c>
      <c r="AQ1462">
        <v>0</v>
      </c>
      <c r="AS1462">
        <v>0.29498525073746312</v>
      </c>
      <c r="AV1462" t="s">
        <v>184</v>
      </c>
    </row>
    <row r="1463" spans="1:48" x14ac:dyDescent="0.25">
      <c r="A1463" t="s">
        <v>78</v>
      </c>
      <c r="B1463" t="s">
        <v>132</v>
      </c>
      <c r="C1463" t="s">
        <v>167</v>
      </c>
      <c r="D1463" t="s">
        <v>177</v>
      </c>
      <c r="E1463" t="s">
        <v>182</v>
      </c>
      <c r="F1463" s="1">
        <v>43009</v>
      </c>
      <c r="G1463">
        <v>4.5199999999999996</v>
      </c>
      <c r="H1463">
        <v>664</v>
      </c>
      <c r="I1463">
        <v>3</v>
      </c>
      <c r="K1463">
        <v>636</v>
      </c>
      <c r="M1463">
        <v>1</v>
      </c>
      <c r="O1463">
        <v>1</v>
      </c>
      <c r="P1463">
        <v>0</v>
      </c>
      <c r="Q1463">
        <v>1</v>
      </c>
      <c r="R1463">
        <v>48.95</v>
      </c>
      <c r="S1463">
        <v>48.95</v>
      </c>
      <c r="T1463">
        <v>4.5199999999999996</v>
      </c>
      <c r="U1463">
        <v>0.01</v>
      </c>
      <c r="V1463">
        <v>4.5199999999999996</v>
      </c>
      <c r="W1463">
        <v>1.51</v>
      </c>
      <c r="Y1463">
        <v>1.044025</v>
      </c>
      <c r="Z1463">
        <v>664</v>
      </c>
      <c r="AA1463">
        <v>4.5199999999999996</v>
      </c>
      <c r="AB1463">
        <v>4.5199999999999996</v>
      </c>
      <c r="AC1463">
        <v>3</v>
      </c>
      <c r="AD1463">
        <v>0</v>
      </c>
      <c r="AG1463">
        <v>1</v>
      </c>
      <c r="AH1463">
        <v>636</v>
      </c>
      <c r="AI1463">
        <v>5</v>
      </c>
      <c r="AJ1463">
        <v>3</v>
      </c>
      <c r="AK1463">
        <v>44</v>
      </c>
      <c r="AL1463">
        <v>636</v>
      </c>
      <c r="AM1463">
        <v>1</v>
      </c>
      <c r="AO1463">
        <v>1</v>
      </c>
      <c r="AP1463">
        <v>0</v>
      </c>
      <c r="AQ1463">
        <v>0</v>
      </c>
      <c r="AR1463">
        <v>1</v>
      </c>
      <c r="AS1463">
        <v>0.45180722891566261</v>
      </c>
      <c r="AT1463">
        <v>33.333333333333329</v>
      </c>
      <c r="AU1463">
        <v>9.7900000000000009</v>
      </c>
      <c r="AV1463" t="s">
        <v>184</v>
      </c>
    </row>
    <row r="1464" spans="1:48" x14ac:dyDescent="0.25">
      <c r="A1464" t="s">
        <v>51</v>
      </c>
      <c r="B1464" t="s">
        <v>133</v>
      </c>
      <c r="C1464" t="s">
        <v>167</v>
      </c>
      <c r="D1464" t="s">
        <v>177</v>
      </c>
      <c r="E1464" t="s">
        <v>182</v>
      </c>
      <c r="F1464" s="1">
        <v>43009</v>
      </c>
      <c r="G1464">
        <v>57.778348000000001</v>
      </c>
      <c r="H1464">
        <v>4572</v>
      </c>
      <c r="I1464">
        <v>9</v>
      </c>
      <c r="K1464">
        <v>2042</v>
      </c>
      <c r="M1464">
        <v>6</v>
      </c>
      <c r="O1464">
        <v>6</v>
      </c>
      <c r="P1464">
        <v>0</v>
      </c>
      <c r="Q1464">
        <v>1</v>
      </c>
      <c r="R1464">
        <v>41.75</v>
      </c>
      <c r="S1464">
        <v>41.75</v>
      </c>
      <c r="T1464">
        <v>57.778348000000001</v>
      </c>
      <c r="U1464">
        <v>0.03</v>
      </c>
      <c r="V1464">
        <v>9.6300000000000008</v>
      </c>
      <c r="W1464">
        <v>6.42</v>
      </c>
      <c r="Y1464">
        <v>2.2389809999999999</v>
      </c>
      <c r="Z1464">
        <v>4572</v>
      </c>
      <c r="AA1464">
        <v>57.778348000000001</v>
      </c>
      <c r="AB1464">
        <v>57.778348000000001</v>
      </c>
      <c r="AC1464">
        <v>9</v>
      </c>
      <c r="AD1464">
        <v>0</v>
      </c>
      <c r="AG1464">
        <v>6</v>
      </c>
      <c r="AH1464">
        <v>2042</v>
      </c>
      <c r="AI1464">
        <v>58</v>
      </c>
      <c r="AJ1464">
        <v>9</v>
      </c>
      <c r="AK1464">
        <v>-16</v>
      </c>
      <c r="AL1464">
        <v>2042</v>
      </c>
      <c r="AM1464">
        <v>6</v>
      </c>
      <c r="AO1464">
        <v>6</v>
      </c>
      <c r="AP1464">
        <v>0</v>
      </c>
      <c r="AQ1464">
        <v>0</v>
      </c>
      <c r="AR1464">
        <v>1</v>
      </c>
      <c r="AS1464">
        <v>0.19685039370078741</v>
      </c>
      <c r="AT1464">
        <v>11.111111111111111</v>
      </c>
      <c r="AU1464">
        <v>0.71982758620689657</v>
      </c>
      <c r="AV1464" t="s">
        <v>184</v>
      </c>
    </row>
    <row r="1465" spans="1:48" x14ac:dyDescent="0.25">
      <c r="A1465" t="s">
        <v>68</v>
      </c>
      <c r="B1465" t="s">
        <v>96</v>
      </c>
      <c r="C1465" t="s">
        <v>167</v>
      </c>
      <c r="D1465" t="s">
        <v>169</v>
      </c>
      <c r="E1465" t="s">
        <v>182</v>
      </c>
      <c r="F1465" s="1">
        <v>43009</v>
      </c>
      <c r="G1465">
        <v>0.65</v>
      </c>
      <c r="H1465">
        <v>128</v>
      </c>
      <c r="I1465">
        <v>2</v>
      </c>
      <c r="K1465">
        <v>99</v>
      </c>
      <c r="O1465">
        <v>0</v>
      </c>
      <c r="P1465">
        <v>0</v>
      </c>
      <c r="T1465">
        <v>0.65</v>
      </c>
      <c r="U1465">
        <v>0.01</v>
      </c>
      <c r="W1465">
        <v>0.33</v>
      </c>
      <c r="Y1465">
        <v>1.292929</v>
      </c>
      <c r="Z1465">
        <v>128</v>
      </c>
      <c r="AA1465">
        <v>0.65</v>
      </c>
      <c r="AB1465">
        <v>0.65</v>
      </c>
      <c r="AC1465">
        <v>2</v>
      </c>
      <c r="AD1465">
        <v>0</v>
      </c>
      <c r="AH1465">
        <v>99</v>
      </c>
      <c r="AI1465">
        <v>1</v>
      </c>
      <c r="AJ1465">
        <v>2</v>
      </c>
      <c r="AK1465">
        <v>-1</v>
      </c>
      <c r="AL1465">
        <v>99</v>
      </c>
      <c r="AO1465">
        <v>0</v>
      </c>
      <c r="AP1465">
        <v>0</v>
      </c>
      <c r="AQ1465">
        <v>0</v>
      </c>
      <c r="AS1465">
        <v>1.5625</v>
      </c>
      <c r="AV1465" t="s">
        <v>184</v>
      </c>
    </row>
    <row r="1466" spans="1:48" x14ac:dyDescent="0.25">
      <c r="A1466" t="s">
        <v>37</v>
      </c>
      <c r="B1466" t="s">
        <v>96</v>
      </c>
      <c r="C1466" t="s">
        <v>167</v>
      </c>
      <c r="D1466" t="s">
        <v>169</v>
      </c>
      <c r="E1466" t="s">
        <v>182</v>
      </c>
      <c r="F1466" s="1">
        <v>43009</v>
      </c>
      <c r="G1466">
        <v>0.98</v>
      </c>
      <c r="H1466">
        <v>116</v>
      </c>
      <c r="I1466">
        <v>1</v>
      </c>
      <c r="K1466">
        <v>106</v>
      </c>
      <c r="O1466">
        <v>0</v>
      </c>
      <c r="P1466">
        <v>0</v>
      </c>
      <c r="T1466">
        <v>0.98</v>
      </c>
      <c r="U1466">
        <v>0.01</v>
      </c>
      <c r="W1466">
        <v>0.98</v>
      </c>
      <c r="Y1466">
        <v>1.0943400000000001</v>
      </c>
      <c r="Z1466">
        <v>116</v>
      </c>
      <c r="AA1466">
        <v>0.98</v>
      </c>
      <c r="AB1466">
        <v>0.98</v>
      </c>
      <c r="AC1466">
        <v>1</v>
      </c>
      <c r="AD1466">
        <v>0</v>
      </c>
      <c r="AH1466">
        <v>106</v>
      </c>
      <c r="AI1466">
        <v>1</v>
      </c>
      <c r="AJ1466">
        <v>1</v>
      </c>
      <c r="AK1466">
        <v>-1</v>
      </c>
      <c r="AL1466">
        <v>106</v>
      </c>
      <c r="AO1466">
        <v>0</v>
      </c>
      <c r="AP1466">
        <v>0</v>
      </c>
      <c r="AQ1466">
        <v>0</v>
      </c>
      <c r="AS1466">
        <v>0.86206896551724133</v>
      </c>
      <c r="AV1466" t="s">
        <v>184</v>
      </c>
    </row>
    <row r="1467" spans="1:48" x14ac:dyDescent="0.25">
      <c r="A1467" t="s">
        <v>72</v>
      </c>
      <c r="B1467" t="s">
        <v>96</v>
      </c>
      <c r="C1467" t="s">
        <v>167</v>
      </c>
      <c r="D1467" t="s">
        <v>169</v>
      </c>
      <c r="E1467" t="s">
        <v>182</v>
      </c>
      <c r="F1467" s="1">
        <v>43009</v>
      </c>
      <c r="G1467">
        <v>0.24</v>
      </c>
      <c r="H1467">
        <v>47</v>
      </c>
      <c r="I1467">
        <v>1</v>
      </c>
      <c r="K1467">
        <v>42</v>
      </c>
      <c r="O1467">
        <v>0</v>
      </c>
      <c r="P1467">
        <v>0</v>
      </c>
      <c r="T1467">
        <v>0.24</v>
      </c>
      <c r="U1467">
        <v>0.01</v>
      </c>
      <c r="W1467">
        <v>0.24</v>
      </c>
      <c r="Y1467">
        <v>1.119048</v>
      </c>
      <c r="Z1467">
        <v>47</v>
      </c>
      <c r="AA1467">
        <v>0.24</v>
      </c>
      <c r="AB1467">
        <v>0.24</v>
      </c>
      <c r="AC1467">
        <v>1</v>
      </c>
      <c r="AD1467">
        <v>0</v>
      </c>
      <c r="AH1467">
        <v>42</v>
      </c>
      <c r="AI1467">
        <v>0</v>
      </c>
      <c r="AJ1467">
        <v>1</v>
      </c>
      <c r="AK1467">
        <v>0</v>
      </c>
      <c r="AL1467">
        <v>42</v>
      </c>
      <c r="AO1467">
        <v>0</v>
      </c>
      <c r="AP1467">
        <v>0</v>
      </c>
      <c r="AQ1467">
        <v>0</v>
      </c>
      <c r="AS1467">
        <v>2.1276595744680851</v>
      </c>
      <c r="AV1467" t="s">
        <v>184</v>
      </c>
    </row>
    <row r="1468" spans="1:48" x14ac:dyDescent="0.25">
      <c r="A1468" t="s">
        <v>33</v>
      </c>
      <c r="B1468" t="s">
        <v>96</v>
      </c>
      <c r="C1468" t="s">
        <v>167</v>
      </c>
      <c r="D1468" t="s">
        <v>169</v>
      </c>
      <c r="E1468" t="s">
        <v>182</v>
      </c>
      <c r="F1468" s="1">
        <v>43009</v>
      </c>
      <c r="G1468">
        <v>0.82</v>
      </c>
      <c r="H1468">
        <v>119</v>
      </c>
      <c r="I1468">
        <v>2</v>
      </c>
      <c r="K1468">
        <v>113</v>
      </c>
      <c r="O1468">
        <v>0</v>
      </c>
      <c r="P1468">
        <v>0</v>
      </c>
      <c r="T1468">
        <v>0.82</v>
      </c>
      <c r="U1468">
        <v>0.01</v>
      </c>
      <c r="W1468">
        <v>0.41</v>
      </c>
      <c r="Y1468">
        <v>1.0530969999999999</v>
      </c>
      <c r="Z1468">
        <v>119</v>
      </c>
      <c r="AA1468">
        <v>0.82</v>
      </c>
      <c r="AB1468">
        <v>0.82</v>
      </c>
      <c r="AC1468">
        <v>2</v>
      </c>
      <c r="AD1468">
        <v>0</v>
      </c>
      <c r="AH1468">
        <v>113</v>
      </c>
      <c r="AI1468">
        <v>1</v>
      </c>
      <c r="AJ1468">
        <v>2</v>
      </c>
      <c r="AK1468">
        <v>-1</v>
      </c>
      <c r="AL1468">
        <v>113</v>
      </c>
      <c r="AO1468">
        <v>0</v>
      </c>
      <c r="AP1468">
        <v>0</v>
      </c>
      <c r="AQ1468">
        <v>0</v>
      </c>
      <c r="AS1468">
        <v>1.680672268907563</v>
      </c>
      <c r="AV1468" t="s">
        <v>184</v>
      </c>
    </row>
    <row r="1469" spans="1:48" x14ac:dyDescent="0.25">
      <c r="A1469" t="s">
        <v>68</v>
      </c>
      <c r="B1469" t="s">
        <v>98</v>
      </c>
      <c r="C1469" t="s">
        <v>167</v>
      </c>
      <c r="D1469" t="s">
        <v>169</v>
      </c>
      <c r="E1469" t="s">
        <v>182</v>
      </c>
      <c r="F1469" s="1">
        <v>43009</v>
      </c>
      <c r="G1469">
        <v>1.31</v>
      </c>
      <c r="H1469">
        <v>80</v>
      </c>
      <c r="I1469">
        <v>1</v>
      </c>
      <c r="K1469">
        <v>76</v>
      </c>
      <c r="O1469">
        <v>0</v>
      </c>
      <c r="P1469">
        <v>0</v>
      </c>
      <c r="T1469">
        <v>1.31</v>
      </c>
      <c r="U1469">
        <v>0.02</v>
      </c>
      <c r="W1469">
        <v>1.31</v>
      </c>
      <c r="Y1469">
        <v>1.052632</v>
      </c>
      <c r="Z1469">
        <v>80</v>
      </c>
      <c r="AA1469">
        <v>1.31</v>
      </c>
      <c r="AB1469">
        <v>1.31</v>
      </c>
      <c r="AC1469">
        <v>1</v>
      </c>
      <c r="AD1469">
        <v>0</v>
      </c>
      <c r="AH1469">
        <v>76</v>
      </c>
      <c r="AI1469">
        <v>1</v>
      </c>
      <c r="AJ1469">
        <v>1</v>
      </c>
      <c r="AK1469">
        <v>-1</v>
      </c>
      <c r="AL1469">
        <v>76</v>
      </c>
      <c r="AO1469">
        <v>0</v>
      </c>
      <c r="AP1469">
        <v>0</v>
      </c>
      <c r="AQ1469">
        <v>0</v>
      </c>
      <c r="AS1469">
        <v>1.25</v>
      </c>
      <c r="AV1469" t="s">
        <v>184</v>
      </c>
    </row>
    <row r="1470" spans="1:48" x14ac:dyDescent="0.25">
      <c r="A1470" t="s">
        <v>34</v>
      </c>
      <c r="B1470" t="s">
        <v>98</v>
      </c>
      <c r="C1470" t="s">
        <v>167</v>
      </c>
      <c r="D1470" t="s">
        <v>169</v>
      </c>
      <c r="E1470" t="s">
        <v>182</v>
      </c>
      <c r="F1470" s="1">
        <v>43009</v>
      </c>
      <c r="G1470">
        <v>3.62</v>
      </c>
      <c r="H1470">
        <v>235</v>
      </c>
      <c r="I1470">
        <v>1</v>
      </c>
      <c r="K1470">
        <v>228</v>
      </c>
      <c r="O1470">
        <v>0</v>
      </c>
      <c r="P1470">
        <v>0</v>
      </c>
      <c r="T1470">
        <v>3.62</v>
      </c>
      <c r="U1470">
        <v>0.02</v>
      </c>
      <c r="W1470">
        <v>3.62</v>
      </c>
      <c r="Y1470">
        <v>1.030702</v>
      </c>
      <c r="Z1470">
        <v>235</v>
      </c>
      <c r="AA1470">
        <v>3.62</v>
      </c>
      <c r="AB1470">
        <v>3.62</v>
      </c>
      <c r="AC1470">
        <v>1</v>
      </c>
      <c r="AD1470">
        <v>0</v>
      </c>
      <c r="AH1470">
        <v>228</v>
      </c>
      <c r="AI1470">
        <v>4</v>
      </c>
      <c r="AJ1470">
        <v>1</v>
      </c>
      <c r="AK1470">
        <v>-4</v>
      </c>
      <c r="AL1470">
        <v>228</v>
      </c>
      <c r="AO1470">
        <v>0</v>
      </c>
      <c r="AP1470">
        <v>0</v>
      </c>
      <c r="AQ1470">
        <v>0</v>
      </c>
      <c r="AS1470">
        <v>0.42553191489361702</v>
      </c>
      <c r="AV1470" t="s">
        <v>184</v>
      </c>
    </row>
    <row r="1471" spans="1:48" x14ac:dyDescent="0.25">
      <c r="A1471" t="s">
        <v>74</v>
      </c>
      <c r="B1471" t="s">
        <v>99</v>
      </c>
      <c r="C1471" t="s">
        <v>167</v>
      </c>
      <c r="D1471" t="s">
        <v>169</v>
      </c>
      <c r="E1471" t="s">
        <v>182</v>
      </c>
      <c r="F1471" s="1">
        <v>43009</v>
      </c>
      <c r="G1471">
        <v>0.53</v>
      </c>
      <c r="H1471">
        <v>45</v>
      </c>
      <c r="I1471">
        <v>1</v>
      </c>
      <c r="K1471">
        <v>45</v>
      </c>
      <c r="O1471">
        <v>0</v>
      </c>
      <c r="P1471">
        <v>0</v>
      </c>
      <c r="T1471">
        <v>0.53</v>
      </c>
      <c r="U1471">
        <v>0.01</v>
      </c>
      <c r="W1471">
        <v>0.53</v>
      </c>
      <c r="Y1471">
        <v>1</v>
      </c>
      <c r="Z1471">
        <v>45</v>
      </c>
      <c r="AA1471">
        <v>0.53</v>
      </c>
      <c r="AB1471">
        <v>0.53</v>
      </c>
      <c r="AC1471">
        <v>1</v>
      </c>
      <c r="AD1471">
        <v>0</v>
      </c>
      <c r="AH1471">
        <v>45</v>
      </c>
      <c r="AI1471">
        <v>1</v>
      </c>
      <c r="AJ1471">
        <v>1</v>
      </c>
      <c r="AK1471">
        <v>-1</v>
      </c>
      <c r="AL1471">
        <v>45</v>
      </c>
      <c r="AO1471">
        <v>0</v>
      </c>
      <c r="AP1471">
        <v>0</v>
      </c>
      <c r="AQ1471">
        <v>0</v>
      </c>
      <c r="AS1471">
        <v>2.2222222222222219</v>
      </c>
      <c r="AV1471" t="s">
        <v>184</v>
      </c>
    </row>
    <row r="1472" spans="1:48" x14ac:dyDescent="0.25">
      <c r="A1472" t="s">
        <v>38</v>
      </c>
      <c r="B1472" t="s">
        <v>100</v>
      </c>
      <c r="C1472" t="s">
        <v>167</v>
      </c>
      <c r="D1472" t="s">
        <v>169</v>
      </c>
      <c r="E1472" t="s">
        <v>182</v>
      </c>
      <c r="F1472" s="1">
        <v>43009</v>
      </c>
      <c r="G1472">
        <v>0.53</v>
      </c>
      <c r="H1472">
        <v>84</v>
      </c>
      <c r="I1472">
        <v>1</v>
      </c>
      <c r="K1472">
        <v>80</v>
      </c>
      <c r="O1472">
        <v>0</v>
      </c>
      <c r="P1472">
        <v>0</v>
      </c>
      <c r="T1472">
        <v>0.53</v>
      </c>
      <c r="U1472">
        <v>0.01</v>
      </c>
      <c r="W1472">
        <v>0.53</v>
      </c>
      <c r="Y1472">
        <v>1.05</v>
      </c>
      <c r="Z1472">
        <v>84</v>
      </c>
      <c r="AA1472">
        <v>0.53</v>
      </c>
      <c r="AB1472">
        <v>0.53</v>
      </c>
      <c r="AC1472">
        <v>1</v>
      </c>
      <c r="AD1472">
        <v>0</v>
      </c>
      <c r="AH1472">
        <v>80</v>
      </c>
      <c r="AI1472">
        <v>1</v>
      </c>
      <c r="AJ1472">
        <v>1</v>
      </c>
      <c r="AK1472">
        <v>-1</v>
      </c>
      <c r="AL1472">
        <v>80</v>
      </c>
      <c r="AO1472">
        <v>0</v>
      </c>
      <c r="AP1472">
        <v>0</v>
      </c>
      <c r="AQ1472">
        <v>0</v>
      </c>
      <c r="AS1472">
        <v>1.19047619047619</v>
      </c>
      <c r="AV1472" t="s">
        <v>184</v>
      </c>
    </row>
    <row r="1473" spans="1:48" x14ac:dyDescent="0.25">
      <c r="A1473" t="s">
        <v>37</v>
      </c>
      <c r="B1473" t="s">
        <v>93</v>
      </c>
      <c r="C1473" t="s">
        <v>167</v>
      </c>
      <c r="D1473" t="s">
        <v>169</v>
      </c>
      <c r="E1473" t="s">
        <v>182</v>
      </c>
      <c r="F1473" s="1">
        <v>43009</v>
      </c>
      <c r="G1473">
        <v>1.53</v>
      </c>
      <c r="H1473">
        <v>239</v>
      </c>
      <c r="I1473">
        <v>2</v>
      </c>
      <c r="K1473">
        <v>216</v>
      </c>
      <c r="O1473">
        <v>0</v>
      </c>
      <c r="P1473">
        <v>0</v>
      </c>
      <c r="T1473">
        <v>1.53</v>
      </c>
      <c r="U1473">
        <v>0.01</v>
      </c>
      <c r="W1473">
        <v>0.77</v>
      </c>
      <c r="Y1473">
        <v>1.106481</v>
      </c>
      <c r="Z1473">
        <v>239</v>
      </c>
      <c r="AA1473">
        <v>1.53</v>
      </c>
      <c r="AB1473">
        <v>1.53</v>
      </c>
      <c r="AC1473">
        <v>2</v>
      </c>
      <c r="AD1473">
        <v>0</v>
      </c>
      <c r="AH1473">
        <v>216</v>
      </c>
      <c r="AI1473">
        <v>2</v>
      </c>
      <c r="AJ1473">
        <v>2</v>
      </c>
      <c r="AK1473">
        <v>-2</v>
      </c>
      <c r="AL1473">
        <v>216</v>
      </c>
      <c r="AO1473">
        <v>0</v>
      </c>
      <c r="AP1473">
        <v>0</v>
      </c>
      <c r="AQ1473">
        <v>0</v>
      </c>
      <c r="AS1473">
        <v>0.83682008368200833</v>
      </c>
      <c r="AV1473" t="s">
        <v>184</v>
      </c>
    </row>
    <row r="1474" spans="1:48" x14ac:dyDescent="0.25">
      <c r="A1474" t="s">
        <v>72</v>
      </c>
      <c r="B1474" t="s">
        <v>93</v>
      </c>
      <c r="C1474" t="s">
        <v>167</v>
      </c>
      <c r="D1474" t="s">
        <v>169</v>
      </c>
      <c r="E1474" t="s">
        <v>182</v>
      </c>
      <c r="F1474" s="1">
        <v>43009</v>
      </c>
      <c r="G1474">
        <v>1.3495790000000001</v>
      </c>
      <c r="H1474">
        <v>244</v>
      </c>
      <c r="I1474">
        <v>1</v>
      </c>
      <c r="K1474">
        <v>185</v>
      </c>
      <c r="O1474">
        <v>0</v>
      </c>
      <c r="P1474">
        <v>0</v>
      </c>
      <c r="T1474">
        <v>1.3495790000000001</v>
      </c>
      <c r="U1474">
        <v>0.01</v>
      </c>
      <c r="W1474">
        <v>1.35</v>
      </c>
      <c r="Y1474">
        <v>1.318919</v>
      </c>
      <c r="Z1474">
        <v>244</v>
      </c>
      <c r="AA1474">
        <v>1.3495790000000001</v>
      </c>
      <c r="AB1474">
        <v>1.3495790000000001</v>
      </c>
      <c r="AC1474">
        <v>1</v>
      </c>
      <c r="AD1474">
        <v>0</v>
      </c>
      <c r="AH1474">
        <v>185</v>
      </c>
      <c r="AI1474">
        <v>1</v>
      </c>
      <c r="AJ1474">
        <v>1</v>
      </c>
      <c r="AK1474">
        <v>-1</v>
      </c>
      <c r="AL1474">
        <v>185</v>
      </c>
      <c r="AO1474">
        <v>0</v>
      </c>
      <c r="AP1474">
        <v>0</v>
      </c>
      <c r="AQ1474">
        <v>0</v>
      </c>
      <c r="AS1474">
        <v>0.4098360655737705</v>
      </c>
      <c r="AV1474" t="s">
        <v>184</v>
      </c>
    </row>
    <row r="1475" spans="1:48" x14ac:dyDescent="0.25">
      <c r="A1475" t="s">
        <v>33</v>
      </c>
      <c r="B1475" t="s">
        <v>93</v>
      </c>
      <c r="C1475" t="s">
        <v>167</v>
      </c>
      <c r="D1475" t="s">
        <v>169</v>
      </c>
      <c r="E1475" t="s">
        <v>182</v>
      </c>
      <c r="F1475" s="1">
        <v>43009</v>
      </c>
      <c r="G1475">
        <v>7.83</v>
      </c>
      <c r="H1475">
        <v>1218</v>
      </c>
      <c r="I1475">
        <v>7</v>
      </c>
      <c r="K1475">
        <v>1118</v>
      </c>
      <c r="O1475">
        <v>0</v>
      </c>
      <c r="P1475">
        <v>0</v>
      </c>
      <c r="T1475">
        <v>7.83</v>
      </c>
      <c r="U1475">
        <v>0.01</v>
      </c>
      <c r="W1475">
        <v>1.1200000000000001</v>
      </c>
      <c r="Y1475">
        <v>1.089445</v>
      </c>
      <c r="Z1475">
        <v>1218</v>
      </c>
      <c r="AA1475">
        <v>7.83</v>
      </c>
      <c r="AB1475">
        <v>7.83</v>
      </c>
      <c r="AC1475">
        <v>7</v>
      </c>
      <c r="AD1475">
        <v>0</v>
      </c>
      <c r="AH1475">
        <v>1118</v>
      </c>
      <c r="AI1475">
        <v>8</v>
      </c>
      <c r="AJ1475">
        <v>7</v>
      </c>
      <c r="AK1475">
        <v>-8</v>
      </c>
      <c r="AL1475">
        <v>1118</v>
      </c>
      <c r="AO1475">
        <v>0</v>
      </c>
      <c r="AP1475">
        <v>0</v>
      </c>
      <c r="AQ1475">
        <v>0</v>
      </c>
      <c r="AS1475">
        <v>0.57471264367816088</v>
      </c>
      <c r="AV1475" t="s">
        <v>184</v>
      </c>
    </row>
    <row r="1476" spans="1:48" x14ac:dyDescent="0.25">
      <c r="A1476" t="s">
        <v>34</v>
      </c>
      <c r="B1476" t="s">
        <v>93</v>
      </c>
      <c r="C1476" t="s">
        <v>167</v>
      </c>
      <c r="D1476" t="s">
        <v>169</v>
      </c>
      <c r="E1476" t="s">
        <v>182</v>
      </c>
      <c r="F1476" s="1">
        <v>43009</v>
      </c>
      <c r="G1476">
        <v>3.32</v>
      </c>
      <c r="H1476">
        <v>570</v>
      </c>
      <c r="I1476">
        <v>5</v>
      </c>
      <c r="K1476">
        <v>535</v>
      </c>
      <c r="O1476">
        <v>0</v>
      </c>
      <c r="P1476">
        <v>0</v>
      </c>
      <c r="T1476">
        <v>3.32</v>
      </c>
      <c r="U1476">
        <v>0.01</v>
      </c>
      <c r="W1476">
        <v>0.66</v>
      </c>
      <c r="Y1476">
        <v>1.065421</v>
      </c>
      <c r="Z1476">
        <v>570</v>
      </c>
      <c r="AA1476">
        <v>3.32</v>
      </c>
      <c r="AB1476">
        <v>3.32</v>
      </c>
      <c r="AC1476">
        <v>5</v>
      </c>
      <c r="AD1476">
        <v>0</v>
      </c>
      <c r="AH1476">
        <v>535</v>
      </c>
      <c r="AI1476">
        <v>3</v>
      </c>
      <c r="AJ1476">
        <v>5</v>
      </c>
      <c r="AK1476">
        <v>-3</v>
      </c>
      <c r="AL1476">
        <v>535</v>
      </c>
      <c r="AO1476">
        <v>0</v>
      </c>
      <c r="AP1476">
        <v>0</v>
      </c>
      <c r="AQ1476">
        <v>0</v>
      </c>
      <c r="AS1476">
        <v>0.8771929824561403</v>
      </c>
      <c r="AV1476" t="s">
        <v>184</v>
      </c>
    </row>
    <row r="1477" spans="1:48" x14ac:dyDescent="0.25">
      <c r="A1477" t="s">
        <v>41</v>
      </c>
      <c r="B1477" t="s">
        <v>93</v>
      </c>
      <c r="C1477" t="s">
        <v>167</v>
      </c>
      <c r="D1477" t="s">
        <v>169</v>
      </c>
      <c r="E1477" t="s">
        <v>182</v>
      </c>
      <c r="F1477" s="1">
        <v>43009</v>
      </c>
      <c r="G1477">
        <v>4.72</v>
      </c>
      <c r="H1477">
        <v>737</v>
      </c>
      <c r="I1477">
        <v>4</v>
      </c>
      <c r="K1477">
        <v>569</v>
      </c>
      <c r="M1477">
        <v>1</v>
      </c>
      <c r="O1477">
        <v>1</v>
      </c>
      <c r="P1477">
        <v>0</v>
      </c>
      <c r="T1477">
        <v>4.72</v>
      </c>
      <c r="U1477">
        <v>0.01</v>
      </c>
      <c r="V1477">
        <v>4.72</v>
      </c>
      <c r="W1477">
        <v>1.18</v>
      </c>
      <c r="Y1477">
        <v>1.295255</v>
      </c>
      <c r="Z1477">
        <v>737</v>
      </c>
      <c r="AA1477">
        <v>4.72</v>
      </c>
      <c r="AB1477">
        <v>4.72</v>
      </c>
      <c r="AC1477">
        <v>4</v>
      </c>
      <c r="AD1477">
        <v>0</v>
      </c>
      <c r="AG1477">
        <v>1</v>
      </c>
      <c r="AH1477">
        <v>569</v>
      </c>
      <c r="AI1477">
        <v>5</v>
      </c>
      <c r="AJ1477">
        <v>4</v>
      </c>
      <c r="AK1477">
        <v>-5</v>
      </c>
      <c r="AL1477">
        <v>569</v>
      </c>
      <c r="AM1477">
        <v>1</v>
      </c>
      <c r="AO1477">
        <v>1</v>
      </c>
      <c r="AP1477">
        <v>0</v>
      </c>
      <c r="AQ1477">
        <v>0</v>
      </c>
      <c r="AS1477">
        <v>0.54274084124830391</v>
      </c>
      <c r="AV1477" t="s">
        <v>184</v>
      </c>
    </row>
    <row r="1478" spans="1:48" x14ac:dyDescent="0.25">
      <c r="A1478" t="s">
        <v>41</v>
      </c>
      <c r="B1478" t="s">
        <v>95</v>
      </c>
      <c r="C1478" t="s">
        <v>167</v>
      </c>
      <c r="D1478" t="s">
        <v>169</v>
      </c>
      <c r="E1478" t="s">
        <v>182</v>
      </c>
      <c r="F1478" s="1">
        <v>43009</v>
      </c>
      <c r="G1478">
        <v>18.78</v>
      </c>
      <c r="H1478">
        <v>1555</v>
      </c>
      <c r="I1478">
        <v>11</v>
      </c>
      <c r="K1478">
        <v>934</v>
      </c>
      <c r="O1478">
        <v>0</v>
      </c>
      <c r="P1478">
        <v>0</v>
      </c>
      <c r="T1478">
        <v>18.78</v>
      </c>
      <c r="U1478">
        <v>0.02</v>
      </c>
      <c r="W1478">
        <v>1.71</v>
      </c>
      <c r="Y1478">
        <v>1.664882</v>
      </c>
      <c r="Z1478">
        <v>1555</v>
      </c>
      <c r="AA1478">
        <v>18.78</v>
      </c>
      <c r="AB1478">
        <v>18.78</v>
      </c>
      <c r="AC1478">
        <v>11</v>
      </c>
      <c r="AD1478">
        <v>0</v>
      </c>
      <c r="AH1478">
        <v>934</v>
      </c>
      <c r="AI1478">
        <v>19</v>
      </c>
      <c r="AJ1478">
        <v>11</v>
      </c>
      <c r="AK1478">
        <v>-19</v>
      </c>
      <c r="AL1478">
        <v>934</v>
      </c>
      <c r="AO1478">
        <v>0</v>
      </c>
      <c r="AP1478">
        <v>0</v>
      </c>
      <c r="AQ1478">
        <v>0</v>
      </c>
      <c r="AS1478">
        <v>0.707395498392283</v>
      </c>
      <c r="AV1478" t="s">
        <v>184</v>
      </c>
    </row>
    <row r="1479" spans="1:48" x14ac:dyDescent="0.25">
      <c r="A1479" t="s">
        <v>40</v>
      </c>
      <c r="B1479" t="s">
        <v>95</v>
      </c>
      <c r="C1479" t="s">
        <v>167</v>
      </c>
      <c r="D1479" t="s">
        <v>169</v>
      </c>
      <c r="E1479" t="s">
        <v>182</v>
      </c>
      <c r="F1479" s="1">
        <v>43009</v>
      </c>
      <c r="G1479">
        <v>3.64</v>
      </c>
      <c r="H1479">
        <v>298</v>
      </c>
      <c r="I1479">
        <v>1</v>
      </c>
      <c r="K1479">
        <v>287</v>
      </c>
      <c r="O1479">
        <v>0</v>
      </c>
      <c r="P1479">
        <v>0</v>
      </c>
      <c r="T1479">
        <v>3.64</v>
      </c>
      <c r="U1479">
        <v>0.01</v>
      </c>
      <c r="W1479">
        <v>3.64</v>
      </c>
      <c r="Y1479">
        <v>1.0383279999999999</v>
      </c>
      <c r="Z1479">
        <v>298</v>
      </c>
      <c r="AA1479">
        <v>3.64</v>
      </c>
      <c r="AB1479">
        <v>3.64</v>
      </c>
      <c r="AC1479">
        <v>1</v>
      </c>
      <c r="AD1479">
        <v>0</v>
      </c>
      <c r="AH1479">
        <v>287</v>
      </c>
      <c r="AI1479">
        <v>4</v>
      </c>
      <c r="AJ1479">
        <v>1</v>
      </c>
      <c r="AK1479">
        <v>-4</v>
      </c>
      <c r="AL1479">
        <v>287</v>
      </c>
      <c r="AO1479">
        <v>0</v>
      </c>
      <c r="AP1479">
        <v>0</v>
      </c>
      <c r="AQ1479">
        <v>0</v>
      </c>
      <c r="AS1479">
        <v>0.33557046979865768</v>
      </c>
      <c r="AV1479" t="s">
        <v>184</v>
      </c>
    </row>
    <row r="1480" spans="1:48" x14ac:dyDescent="0.25">
      <c r="A1480" t="s">
        <v>70</v>
      </c>
      <c r="B1480" t="s">
        <v>95</v>
      </c>
      <c r="C1480" t="s">
        <v>167</v>
      </c>
      <c r="D1480" t="s">
        <v>169</v>
      </c>
      <c r="E1480" t="s">
        <v>182</v>
      </c>
      <c r="F1480" s="1">
        <v>43009</v>
      </c>
      <c r="G1480">
        <v>6.8589140000000004</v>
      </c>
      <c r="H1480">
        <v>511</v>
      </c>
      <c r="I1480">
        <v>3</v>
      </c>
      <c r="K1480">
        <v>465</v>
      </c>
      <c r="O1480">
        <v>0</v>
      </c>
      <c r="P1480">
        <v>0</v>
      </c>
      <c r="T1480">
        <v>6.8589140000000004</v>
      </c>
      <c r="U1480">
        <v>0.01</v>
      </c>
      <c r="W1480">
        <v>2.29</v>
      </c>
      <c r="Y1480">
        <v>1.0989249999999999</v>
      </c>
      <c r="Z1480">
        <v>511</v>
      </c>
      <c r="AA1480">
        <v>6.8589140000000004</v>
      </c>
      <c r="AB1480">
        <v>6.8589140000000004</v>
      </c>
      <c r="AC1480">
        <v>3</v>
      </c>
      <c r="AD1480">
        <v>0</v>
      </c>
      <c r="AH1480">
        <v>465</v>
      </c>
      <c r="AI1480">
        <v>7</v>
      </c>
      <c r="AJ1480">
        <v>3</v>
      </c>
      <c r="AK1480">
        <v>-7</v>
      </c>
      <c r="AL1480">
        <v>465</v>
      </c>
      <c r="AO1480">
        <v>0</v>
      </c>
      <c r="AP1480">
        <v>0</v>
      </c>
      <c r="AQ1480">
        <v>0</v>
      </c>
      <c r="AS1480">
        <v>0.58708414872798431</v>
      </c>
      <c r="AV1480" t="s">
        <v>184</v>
      </c>
    </row>
    <row r="1481" spans="1:48" x14ac:dyDescent="0.25">
      <c r="A1481" t="s">
        <v>72</v>
      </c>
      <c r="B1481" t="s">
        <v>95</v>
      </c>
      <c r="C1481" t="s">
        <v>167</v>
      </c>
      <c r="D1481" t="s">
        <v>169</v>
      </c>
      <c r="E1481" t="s">
        <v>182</v>
      </c>
      <c r="F1481" s="1">
        <v>43009</v>
      </c>
      <c r="G1481">
        <v>7.8987920000000003</v>
      </c>
      <c r="H1481">
        <v>648</v>
      </c>
      <c r="I1481">
        <v>4</v>
      </c>
      <c r="K1481">
        <v>439</v>
      </c>
      <c r="O1481">
        <v>0</v>
      </c>
      <c r="P1481">
        <v>0</v>
      </c>
      <c r="T1481">
        <v>7.8987920000000003</v>
      </c>
      <c r="U1481">
        <v>0.02</v>
      </c>
      <c r="W1481">
        <v>1.97</v>
      </c>
      <c r="Y1481">
        <v>1.4760819999999999</v>
      </c>
      <c r="Z1481">
        <v>648</v>
      </c>
      <c r="AA1481">
        <v>7.8987920000000003</v>
      </c>
      <c r="AB1481">
        <v>7.8987920000000003</v>
      </c>
      <c r="AC1481">
        <v>4</v>
      </c>
      <c r="AD1481">
        <v>0</v>
      </c>
      <c r="AH1481">
        <v>439</v>
      </c>
      <c r="AI1481">
        <v>8</v>
      </c>
      <c r="AJ1481">
        <v>4</v>
      </c>
      <c r="AK1481">
        <v>-8</v>
      </c>
      <c r="AL1481">
        <v>439</v>
      </c>
      <c r="AO1481">
        <v>0</v>
      </c>
      <c r="AP1481">
        <v>0</v>
      </c>
      <c r="AQ1481">
        <v>0</v>
      </c>
      <c r="AS1481">
        <v>0.61728395061728392</v>
      </c>
      <c r="AV1481" t="s">
        <v>184</v>
      </c>
    </row>
    <row r="1482" spans="1:48" x14ac:dyDescent="0.25">
      <c r="A1482" t="s">
        <v>33</v>
      </c>
      <c r="B1482" t="s">
        <v>95</v>
      </c>
      <c r="C1482" t="s">
        <v>167</v>
      </c>
      <c r="D1482" t="s">
        <v>169</v>
      </c>
      <c r="E1482" t="s">
        <v>182</v>
      </c>
      <c r="F1482" s="1">
        <v>43009</v>
      </c>
      <c r="G1482">
        <v>3.75</v>
      </c>
      <c r="H1482">
        <v>269</v>
      </c>
      <c r="I1482">
        <v>2</v>
      </c>
      <c r="K1482">
        <v>247</v>
      </c>
      <c r="O1482">
        <v>0</v>
      </c>
      <c r="P1482">
        <v>0</v>
      </c>
      <c r="T1482">
        <v>3.75</v>
      </c>
      <c r="U1482">
        <v>0.02</v>
      </c>
      <c r="W1482">
        <v>1.88</v>
      </c>
      <c r="Y1482">
        <v>1.0890690000000001</v>
      </c>
      <c r="Z1482">
        <v>269</v>
      </c>
      <c r="AA1482">
        <v>3.75</v>
      </c>
      <c r="AB1482">
        <v>3.75</v>
      </c>
      <c r="AC1482">
        <v>2</v>
      </c>
      <c r="AD1482">
        <v>0</v>
      </c>
      <c r="AH1482">
        <v>247</v>
      </c>
      <c r="AI1482">
        <v>4</v>
      </c>
      <c r="AJ1482">
        <v>2</v>
      </c>
      <c r="AK1482">
        <v>-4</v>
      </c>
      <c r="AL1482">
        <v>247</v>
      </c>
      <c r="AO1482">
        <v>0</v>
      </c>
      <c r="AP1482">
        <v>0</v>
      </c>
      <c r="AQ1482">
        <v>0</v>
      </c>
      <c r="AS1482">
        <v>0.74349442379182151</v>
      </c>
      <c r="AV1482" t="s">
        <v>184</v>
      </c>
    </row>
    <row r="1483" spans="1:48" x14ac:dyDescent="0.25">
      <c r="A1483" t="s">
        <v>35</v>
      </c>
      <c r="B1483" t="s">
        <v>95</v>
      </c>
      <c r="C1483" t="s">
        <v>167</v>
      </c>
      <c r="D1483" t="s">
        <v>169</v>
      </c>
      <c r="E1483" t="s">
        <v>182</v>
      </c>
      <c r="F1483" s="1">
        <v>43009</v>
      </c>
      <c r="G1483">
        <v>1.31</v>
      </c>
      <c r="H1483">
        <v>86</v>
      </c>
      <c r="I1483">
        <v>1</v>
      </c>
      <c r="K1483">
        <v>80</v>
      </c>
      <c r="O1483">
        <v>0</v>
      </c>
      <c r="P1483">
        <v>0</v>
      </c>
      <c r="T1483">
        <v>1.31</v>
      </c>
      <c r="U1483">
        <v>0.02</v>
      </c>
      <c r="W1483">
        <v>1.31</v>
      </c>
      <c r="Y1483">
        <v>1.075</v>
      </c>
      <c r="Z1483">
        <v>86</v>
      </c>
      <c r="AA1483">
        <v>1.31</v>
      </c>
      <c r="AB1483">
        <v>1.31</v>
      </c>
      <c r="AC1483">
        <v>1</v>
      </c>
      <c r="AD1483">
        <v>0</v>
      </c>
      <c r="AH1483">
        <v>80</v>
      </c>
      <c r="AI1483">
        <v>1</v>
      </c>
      <c r="AJ1483">
        <v>1</v>
      </c>
      <c r="AK1483">
        <v>-1</v>
      </c>
      <c r="AL1483">
        <v>80</v>
      </c>
      <c r="AO1483">
        <v>0</v>
      </c>
      <c r="AP1483">
        <v>0</v>
      </c>
      <c r="AQ1483">
        <v>0</v>
      </c>
      <c r="AS1483">
        <v>1.1627906976744189</v>
      </c>
      <c r="AV1483" t="s">
        <v>184</v>
      </c>
    </row>
    <row r="1484" spans="1:48" x14ac:dyDescent="0.25">
      <c r="A1484" t="s">
        <v>32</v>
      </c>
      <c r="B1484" t="s">
        <v>94</v>
      </c>
      <c r="C1484" t="s">
        <v>167</v>
      </c>
      <c r="D1484" t="s">
        <v>169</v>
      </c>
      <c r="E1484" t="s">
        <v>182</v>
      </c>
      <c r="F1484" s="1">
        <v>43009</v>
      </c>
      <c r="G1484">
        <v>2.12</v>
      </c>
      <c r="H1484">
        <v>1612</v>
      </c>
      <c r="I1484">
        <v>1</v>
      </c>
      <c r="K1484">
        <v>416</v>
      </c>
      <c r="O1484">
        <v>0</v>
      </c>
      <c r="P1484">
        <v>0</v>
      </c>
      <c r="T1484">
        <v>2.12</v>
      </c>
      <c r="U1484">
        <v>0.01</v>
      </c>
      <c r="W1484">
        <v>2.12</v>
      </c>
      <c r="Y1484">
        <v>3.875</v>
      </c>
      <c r="Z1484">
        <v>1612</v>
      </c>
      <c r="AA1484">
        <v>2.12</v>
      </c>
      <c r="AB1484">
        <v>2.12</v>
      </c>
      <c r="AC1484">
        <v>1</v>
      </c>
      <c r="AD1484">
        <v>0</v>
      </c>
      <c r="AH1484">
        <v>416</v>
      </c>
      <c r="AI1484">
        <v>2</v>
      </c>
      <c r="AJ1484">
        <v>1</v>
      </c>
      <c r="AK1484">
        <v>-2</v>
      </c>
      <c r="AL1484">
        <v>416</v>
      </c>
      <c r="AO1484">
        <v>0</v>
      </c>
      <c r="AP1484">
        <v>0</v>
      </c>
      <c r="AQ1484">
        <v>0</v>
      </c>
      <c r="AS1484">
        <v>6.2034739454094302E-2</v>
      </c>
      <c r="AV1484" t="s">
        <v>184</v>
      </c>
    </row>
    <row r="1485" spans="1:48" x14ac:dyDescent="0.25">
      <c r="A1485" t="s">
        <v>77</v>
      </c>
      <c r="B1485" t="s">
        <v>97</v>
      </c>
      <c r="C1485" t="s">
        <v>167</v>
      </c>
      <c r="D1485" t="s">
        <v>169</v>
      </c>
      <c r="E1485" t="s">
        <v>182</v>
      </c>
      <c r="F1485" s="1">
        <v>43009</v>
      </c>
      <c r="G1485">
        <v>0.25</v>
      </c>
      <c r="H1485">
        <v>29</v>
      </c>
      <c r="I1485">
        <v>1</v>
      </c>
      <c r="K1485">
        <v>29</v>
      </c>
      <c r="O1485">
        <v>0</v>
      </c>
      <c r="P1485">
        <v>0</v>
      </c>
      <c r="T1485">
        <v>0.25</v>
      </c>
      <c r="U1485">
        <v>0.01</v>
      </c>
      <c r="W1485">
        <v>0.25</v>
      </c>
      <c r="Y1485">
        <v>1</v>
      </c>
      <c r="Z1485">
        <v>29</v>
      </c>
      <c r="AA1485">
        <v>0.25</v>
      </c>
      <c r="AB1485">
        <v>0.25</v>
      </c>
      <c r="AC1485">
        <v>1</v>
      </c>
      <c r="AD1485">
        <v>0</v>
      </c>
      <c r="AH1485">
        <v>29</v>
      </c>
      <c r="AI1485">
        <v>0</v>
      </c>
      <c r="AJ1485">
        <v>1</v>
      </c>
      <c r="AK1485">
        <v>0</v>
      </c>
      <c r="AL1485">
        <v>29</v>
      </c>
      <c r="AO1485">
        <v>0</v>
      </c>
      <c r="AP1485">
        <v>0</v>
      </c>
      <c r="AQ1485">
        <v>0</v>
      </c>
      <c r="AS1485">
        <v>3.4482758620689649</v>
      </c>
      <c r="AV1485" t="s">
        <v>184</v>
      </c>
    </row>
    <row r="1486" spans="1:48" x14ac:dyDescent="0.25">
      <c r="A1486" t="s">
        <v>36</v>
      </c>
      <c r="B1486" t="s">
        <v>97</v>
      </c>
      <c r="C1486" t="s">
        <v>167</v>
      </c>
      <c r="D1486" t="s">
        <v>169</v>
      </c>
      <c r="E1486" t="s">
        <v>182</v>
      </c>
      <c r="F1486" s="1">
        <v>43009</v>
      </c>
      <c r="G1486">
        <v>19.588985000000001</v>
      </c>
      <c r="H1486">
        <v>2465</v>
      </c>
      <c r="I1486">
        <v>8</v>
      </c>
      <c r="K1486">
        <v>2020</v>
      </c>
      <c r="O1486">
        <v>0</v>
      </c>
      <c r="P1486">
        <v>0</v>
      </c>
      <c r="T1486">
        <v>19.588985000000001</v>
      </c>
      <c r="U1486">
        <v>0.01</v>
      </c>
      <c r="W1486">
        <v>2.4500000000000002</v>
      </c>
      <c r="Y1486">
        <v>1.220297</v>
      </c>
      <c r="Z1486">
        <v>2465</v>
      </c>
      <c r="AA1486">
        <v>19.588985000000001</v>
      </c>
      <c r="AB1486">
        <v>19.588985000000001</v>
      </c>
      <c r="AC1486">
        <v>8</v>
      </c>
      <c r="AD1486">
        <v>0</v>
      </c>
      <c r="AH1486">
        <v>2020</v>
      </c>
      <c r="AI1486">
        <v>20</v>
      </c>
      <c r="AJ1486">
        <v>8</v>
      </c>
      <c r="AK1486">
        <v>-20</v>
      </c>
      <c r="AL1486">
        <v>2020</v>
      </c>
      <c r="AO1486">
        <v>0</v>
      </c>
      <c r="AP1486">
        <v>0</v>
      </c>
      <c r="AQ1486">
        <v>0</v>
      </c>
      <c r="AS1486">
        <v>0.32454361054766728</v>
      </c>
      <c r="AV1486" t="s">
        <v>184</v>
      </c>
    </row>
    <row r="1487" spans="1:48" x14ac:dyDescent="0.25">
      <c r="A1487" t="s">
        <v>71</v>
      </c>
      <c r="B1487" t="s">
        <v>97</v>
      </c>
      <c r="C1487" t="s">
        <v>167</v>
      </c>
      <c r="D1487" t="s">
        <v>169</v>
      </c>
      <c r="E1487" t="s">
        <v>182</v>
      </c>
      <c r="F1487" s="1">
        <v>43009</v>
      </c>
      <c r="G1487">
        <v>0.17</v>
      </c>
      <c r="H1487">
        <v>15</v>
      </c>
      <c r="I1487">
        <v>1</v>
      </c>
      <c r="K1487">
        <v>14</v>
      </c>
      <c r="O1487">
        <v>0</v>
      </c>
      <c r="P1487">
        <v>0</v>
      </c>
      <c r="T1487">
        <v>0.17</v>
      </c>
      <c r="U1487">
        <v>0.01</v>
      </c>
      <c r="W1487">
        <v>0.17</v>
      </c>
      <c r="Y1487">
        <v>1.071429</v>
      </c>
      <c r="Z1487">
        <v>15</v>
      </c>
      <c r="AA1487">
        <v>0.17</v>
      </c>
      <c r="AB1487">
        <v>0.17</v>
      </c>
      <c r="AC1487">
        <v>1</v>
      </c>
      <c r="AD1487">
        <v>0</v>
      </c>
      <c r="AH1487">
        <v>14</v>
      </c>
      <c r="AI1487">
        <v>0</v>
      </c>
      <c r="AJ1487">
        <v>1</v>
      </c>
      <c r="AK1487">
        <v>0</v>
      </c>
      <c r="AL1487">
        <v>14</v>
      </c>
      <c r="AO1487">
        <v>0</v>
      </c>
      <c r="AP1487">
        <v>0</v>
      </c>
      <c r="AQ1487">
        <v>0</v>
      </c>
      <c r="AS1487">
        <v>6.666666666666667</v>
      </c>
      <c r="AV1487" t="s">
        <v>184</v>
      </c>
    </row>
    <row r="1488" spans="1:48" x14ac:dyDescent="0.25">
      <c r="A1488" t="s">
        <v>72</v>
      </c>
      <c r="B1488" t="s">
        <v>97</v>
      </c>
      <c r="C1488" t="s">
        <v>167</v>
      </c>
      <c r="D1488" t="s">
        <v>169</v>
      </c>
      <c r="E1488" t="s">
        <v>182</v>
      </c>
      <c r="F1488" s="1">
        <v>43009</v>
      </c>
      <c r="G1488">
        <v>3.8195579999999998</v>
      </c>
      <c r="H1488">
        <v>478</v>
      </c>
      <c r="I1488">
        <v>2</v>
      </c>
      <c r="K1488">
        <v>344</v>
      </c>
      <c r="O1488">
        <v>0</v>
      </c>
      <c r="P1488">
        <v>0</v>
      </c>
      <c r="T1488">
        <v>3.8195579999999998</v>
      </c>
      <c r="U1488">
        <v>0.01</v>
      </c>
      <c r="W1488">
        <v>1.91</v>
      </c>
      <c r="Y1488">
        <v>1.389535</v>
      </c>
      <c r="Z1488">
        <v>478</v>
      </c>
      <c r="AA1488">
        <v>3.8195579999999998</v>
      </c>
      <c r="AB1488">
        <v>3.8195579999999998</v>
      </c>
      <c r="AC1488">
        <v>2</v>
      </c>
      <c r="AD1488">
        <v>0</v>
      </c>
      <c r="AH1488">
        <v>344</v>
      </c>
      <c r="AI1488">
        <v>4</v>
      </c>
      <c r="AJ1488">
        <v>2</v>
      </c>
      <c r="AK1488">
        <v>-4</v>
      </c>
      <c r="AL1488">
        <v>344</v>
      </c>
      <c r="AO1488">
        <v>0</v>
      </c>
      <c r="AP1488">
        <v>0</v>
      </c>
      <c r="AQ1488">
        <v>0</v>
      </c>
      <c r="AS1488">
        <v>0.41841004184100422</v>
      </c>
      <c r="AV1488" t="s">
        <v>184</v>
      </c>
    </row>
    <row r="1489" spans="1:48" x14ac:dyDescent="0.25">
      <c r="A1489" t="s">
        <v>74</v>
      </c>
      <c r="B1489" t="s">
        <v>97</v>
      </c>
      <c r="C1489" t="s">
        <v>167</v>
      </c>
      <c r="D1489" t="s">
        <v>169</v>
      </c>
      <c r="E1489" t="s">
        <v>182</v>
      </c>
      <c r="F1489" s="1">
        <v>43009</v>
      </c>
      <c r="G1489">
        <v>2.62</v>
      </c>
      <c r="H1489">
        <v>288</v>
      </c>
      <c r="I1489">
        <v>1</v>
      </c>
      <c r="K1489">
        <v>260</v>
      </c>
      <c r="O1489">
        <v>0</v>
      </c>
      <c r="P1489">
        <v>0</v>
      </c>
      <c r="T1489">
        <v>2.62</v>
      </c>
      <c r="U1489">
        <v>0.01</v>
      </c>
      <c r="W1489">
        <v>2.62</v>
      </c>
      <c r="Y1489">
        <v>1.1076919999999999</v>
      </c>
      <c r="Z1489">
        <v>288</v>
      </c>
      <c r="AA1489">
        <v>2.62</v>
      </c>
      <c r="AB1489">
        <v>2.62</v>
      </c>
      <c r="AC1489">
        <v>1</v>
      </c>
      <c r="AD1489">
        <v>0</v>
      </c>
      <c r="AH1489">
        <v>260</v>
      </c>
      <c r="AI1489">
        <v>3</v>
      </c>
      <c r="AJ1489">
        <v>1</v>
      </c>
      <c r="AK1489">
        <v>-3</v>
      </c>
      <c r="AL1489">
        <v>260</v>
      </c>
      <c r="AO1489">
        <v>0</v>
      </c>
      <c r="AP1489">
        <v>0</v>
      </c>
      <c r="AQ1489">
        <v>0</v>
      </c>
      <c r="AS1489">
        <v>0.34722222222222221</v>
      </c>
      <c r="AV1489" t="s">
        <v>184</v>
      </c>
    </row>
    <row r="1490" spans="1:48" x14ac:dyDescent="0.25">
      <c r="A1490" t="s">
        <v>75</v>
      </c>
      <c r="B1490" t="s">
        <v>93</v>
      </c>
      <c r="C1490" t="s">
        <v>167</v>
      </c>
      <c r="D1490" t="s">
        <v>169</v>
      </c>
      <c r="E1490" t="s">
        <v>182</v>
      </c>
      <c r="F1490" s="1">
        <v>43009</v>
      </c>
      <c r="G1490">
        <v>3.45</v>
      </c>
      <c r="H1490">
        <v>500</v>
      </c>
      <c r="I1490">
        <v>2</v>
      </c>
      <c r="K1490">
        <v>464</v>
      </c>
      <c r="O1490">
        <v>0</v>
      </c>
      <c r="P1490">
        <v>0</v>
      </c>
      <c r="T1490">
        <v>3.45</v>
      </c>
      <c r="U1490">
        <v>0.01</v>
      </c>
      <c r="W1490">
        <v>1.73</v>
      </c>
      <c r="Y1490">
        <v>1.0775859999999999</v>
      </c>
      <c r="Z1490">
        <v>500</v>
      </c>
      <c r="AA1490">
        <v>3.45</v>
      </c>
      <c r="AB1490">
        <v>3.45</v>
      </c>
      <c r="AC1490">
        <v>2</v>
      </c>
      <c r="AD1490">
        <v>0</v>
      </c>
      <c r="AH1490">
        <v>464</v>
      </c>
      <c r="AI1490">
        <v>3</v>
      </c>
      <c r="AJ1490">
        <v>2</v>
      </c>
      <c r="AK1490">
        <v>-3</v>
      </c>
      <c r="AL1490">
        <v>464</v>
      </c>
      <c r="AO1490">
        <v>0</v>
      </c>
      <c r="AP1490">
        <v>0</v>
      </c>
      <c r="AQ1490">
        <v>0</v>
      </c>
      <c r="AS1490">
        <v>0.4</v>
      </c>
      <c r="AV1490" t="s">
        <v>184</v>
      </c>
    </row>
    <row r="1491" spans="1:48" x14ac:dyDescent="0.25">
      <c r="A1491" t="s">
        <v>68</v>
      </c>
      <c r="B1491" t="s">
        <v>95</v>
      </c>
      <c r="C1491" t="s">
        <v>167</v>
      </c>
      <c r="D1491" t="s">
        <v>169</v>
      </c>
      <c r="E1491" t="s">
        <v>182</v>
      </c>
      <c r="F1491" s="1">
        <v>43009</v>
      </c>
      <c r="G1491">
        <v>15.368983999999999</v>
      </c>
      <c r="H1491">
        <v>1355</v>
      </c>
      <c r="I1491">
        <v>15</v>
      </c>
      <c r="K1491">
        <v>882</v>
      </c>
      <c r="M1491">
        <v>1</v>
      </c>
      <c r="O1491">
        <v>1</v>
      </c>
      <c r="P1491">
        <v>0</v>
      </c>
      <c r="Q1491">
        <v>1</v>
      </c>
      <c r="R1491">
        <v>71.95</v>
      </c>
      <c r="S1491">
        <v>71.95</v>
      </c>
      <c r="T1491">
        <v>15.368983999999999</v>
      </c>
      <c r="U1491">
        <v>0.02</v>
      </c>
      <c r="V1491">
        <v>15.37</v>
      </c>
      <c r="W1491">
        <v>1.02</v>
      </c>
      <c r="Y1491">
        <v>1.536281</v>
      </c>
      <c r="Z1491">
        <v>1355</v>
      </c>
      <c r="AA1491">
        <v>15.368983999999999</v>
      </c>
      <c r="AB1491">
        <v>15.368983999999999</v>
      </c>
      <c r="AC1491">
        <v>15</v>
      </c>
      <c r="AD1491">
        <v>0</v>
      </c>
      <c r="AG1491">
        <v>1</v>
      </c>
      <c r="AH1491">
        <v>882</v>
      </c>
      <c r="AI1491">
        <v>15</v>
      </c>
      <c r="AJ1491">
        <v>15</v>
      </c>
      <c r="AK1491">
        <v>57</v>
      </c>
      <c r="AL1491">
        <v>882</v>
      </c>
      <c r="AM1491">
        <v>1</v>
      </c>
      <c r="AO1491">
        <v>1</v>
      </c>
      <c r="AP1491">
        <v>0</v>
      </c>
      <c r="AQ1491">
        <v>0</v>
      </c>
      <c r="AR1491">
        <v>1</v>
      </c>
      <c r="AS1491">
        <v>1.107011070110701</v>
      </c>
      <c r="AT1491">
        <v>6.666666666666667</v>
      </c>
      <c r="AU1491">
        <v>4.7966666666666669</v>
      </c>
      <c r="AV1491" t="s">
        <v>184</v>
      </c>
    </row>
    <row r="1492" spans="1:48" x14ac:dyDescent="0.25">
      <c r="A1492" t="s">
        <v>38</v>
      </c>
      <c r="B1492" t="s">
        <v>93</v>
      </c>
      <c r="C1492" t="s">
        <v>167</v>
      </c>
      <c r="D1492" t="s">
        <v>169</v>
      </c>
      <c r="E1492" t="s">
        <v>182</v>
      </c>
      <c r="F1492" s="1">
        <v>43009</v>
      </c>
      <c r="G1492">
        <v>2.57</v>
      </c>
      <c r="H1492">
        <v>345</v>
      </c>
      <c r="I1492">
        <v>2</v>
      </c>
      <c r="K1492">
        <v>319</v>
      </c>
      <c r="O1492">
        <v>0</v>
      </c>
      <c r="P1492">
        <v>0</v>
      </c>
      <c r="Q1492">
        <v>1</v>
      </c>
      <c r="R1492">
        <v>43.69</v>
      </c>
      <c r="S1492">
        <v>43.69</v>
      </c>
      <c r="T1492">
        <v>2.57</v>
      </c>
      <c r="U1492">
        <v>0.01</v>
      </c>
      <c r="W1492">
        <v>1.29</v>
      </c>
      <c r="Y1492">
        <v>1.0815049999999999</v>
      </c>
      <c r="Z1492">
        <v>345</v>
      </c>
      <c r="AA1492">
        <v>2.57</v>
      </c>
      <c r="AB1492">
        <v>2.57</v>
      </c>
      <c r="AC1492">
        <v>2</v>
      </c>
      <c r="AD1492">
        <v>0</v>
      </c>
      <c r="AH1492">
        <v>319</v>
      </c>
      <c r="AI1492">
        <v>3</v>
      </c>
      <c r="AJ1492">
        <v>2</v>
      </c>
      <c r="AK1492">
        <v>41</v>
      </c>
      <c r="AL1492">
        <v>319</v>
      </c>
      <c r="AO1492">
        <v>0</v>
      </c>
      <c r="AP1492">
        <v>0</v>
      </c>
      <c r="AQ1492">
        <v>0</v>
      </c>
      <c r="AR1492">
        <v>1</v>
      </c>
      <c r="AS1492">
        <v>0.57971014492753625</v>
      </c>
      <c r="AT1492">
        <v>50</v>
      </c>
      <c r="AU1492">
        <v>14.563333333333331</v>
      </c>
      <c r="AV1492" t="s">
        <v>184</v>
      </c>
    </row>
    <row r="1493" spans="1:48" x14ac:dyDescent="0.25">
      <c r="A1493" t="s">
        <v>34</v>
      </c>
      <c r="B1493" t="s">
        <v>95</v>
      </c>
      <c r="C1493" t="s">
        <v>167</v>
      </c>
      <c r="D1493" t="s">
        <v>169</v>
      </c>
      <c r="E1493" t="s">
        <v>182</v>
      </c>
      <c r="F1493" s="1">
        <v>43009</v>
      </c>
      <c r="G1493">
        <v>29.687051</v>
      </c>
      <c r="H1493">
        <v>2694</v>
      </c>
      <c r="I1493">
        <v>15</v>
      </c>
      <c r="K1493">
        <v>2104</v>
      </c>
      <c r="M1493">
        <v>2</v>
      </c>
      <c r="O1493">
        <v>2</v>
      </c>
      <c r="P1493">
        <v>0</v>
      </c>
      <c r="Q1493">
        <v>5</v>
      </c>
      <c r="R1493">
        <v>153.22999999999999</v>
      </c>
      <c r="S1493">
        <v>30.65</v>
      </c>
      <c r="T1493">
        <v>29.687051</v>
      </c>
      <c r="U1493">
        <v>0.01</v>
      </c>
      <c r="V1493">
        <v>14.84</v>
      </c>
      <c r="W1493">
        <v>1.98</v>
      </c>
      <c r="Y1493">
        <v>1.2804180000000001</v>
      </c>
      <c r="Z1493">
        <v>2694</v>
      </c>
      <c r="AA1493">
        <v>29.687051</v>
      </c>
      <c r="AB1493">
        <v>29.687051</v>
      </c>
      <c r="AC1493">
        <v>15</v>
      </c>
      <c r="AD1493">
        <v>0</v>
      </c>
      <c r="AG1493">
        <v>2</v>
      </c>
      <c r="AH1493">
        <v>2104</v>
      </c>
      <c r="AI1493">
        <v>30</v>
      </c>
      <c r="AJ1493">
        <v>15</v>
      </c>
      <c r="AK1493">
        <v>124</v>
      </c>
      <c r="AL1493">
        <v>2104</v>
      </c>
      <c r="AM1493">
        <v>2</v>
      </c>
      <c r="AO1493">
        <v>2</v>
      </c>
      <c r="AP1493">
        <v>0</v>
      </c>
      <c r="AQ1493">
        <v>0</v>
      </c>
      <c r="AR1493">
        <v>5</v>
      </c>
      <c r="AS1493">
        <v>0.55679287305122493</v>
      </c>
      <c r="AT1493">
        <v>33.333333333333329</v>
      </c>
      <c r="AU1493">
        <v>5.1076666666666659</v>
      </c>
      <c r="AV1493" t="s">
        <v>184</v>
      </c>
    </row>
    <row r="1494" spans="1:48" x14ac:dyDescent="0.25">
      <c r="A1494" t="s">
        <v>74</v>
      </c>
      <c r="B1494" t="s">
        <v>98</v>
      </c>
      <c r="C1494" t="s">
        <v>167</v>
      </c>
      <c r="D1494" t="s">
        <v>169</v>
      </c>
      <c r="E1494" t="s">
        <v>182</v>
      </c>
      <c r="F1494" s="1">
        <v>43009</v>
      </c>
      <c r="G1494">
        <v>8.65</v>
      </c>
      <c r="H1494">
        <v>566</v>
      </c>
      <c r="I1494">
        <v>3</v>
      </c>
      <c r="J1494">
        <v>1</v>
      </c>
      <c r="K1494">
        <v>477</v>
      </c>
      <c r="O1494">
        <v>1</v>
      </c>
      <c r="P1494">
        <v>0</v>
      </c>
      <c r="T1494">
        <v>8.65</v>
      </c>
      <c r="U1494">
        <v>0.02</v>
      </c>
      <c r="V1494">
        <v>8.65</v>
      </c>
      <c r="W1494">
        <v>2.88</v>
      </c>
      <c r="Y1494">
        <v>1.1865829999999999</v>
      </c>
      <c r="Z1494">
        <v>566</v>
      </c>
      <c r="AA1494">
        <v>8.65</v>
      </c>
      <c r="AB1494">
        <v>8.65</v>
      </c>
      <c r="AC1494">
        <v>3</v>
      </c>
      <c r="AD1494">
        <v>0</v>
      </c>
      <c r="AE1494">
        <v>1</v>
      </c>
      <c r="AH1494">
        <v>477</v>
      </c>
      <c r="AI1494">
        <v>9</v>
      </c>
      <c r="AJ1494">
        <v>3</v>
      </c>
      <c r="AK1494">
        <v>-9</v>
      </c>
      <c r="AL1494">
        <v>477</v>
      </c>
      <c r="AO1494">
        <v>1</v>
      </c>
      <c r="AP1494">
        <v>0</v>
      </c>
      <c r="AQ1494">
        <v>0</v>
      </c>
      <c r="AS1494">
        <v>0.53003533568904593</v>
      </c>
      <c r="AV1494" t="s">
        <v>184</v>
      </c>
    </row>
    <row r="1495" spans="1:48" x14ac:dyDescent="0.25">
      <c r="A1495" t="s">
        <v>37</v>
      </c>
      <c r="B1495" t="s">
        <v>97</v>
      </c>
      <c r="C1495" t="s">
        <v>167</v>
      </c>
      <c r="D1495" t="s">
        <v>169</v>
      </c>
      <c r="E1495" t="s">
        <v>182</v>
      </c>
      <c r="F1495" s="1">
        <v>43009</v>
      </c>
      <c r="G1495">
        <v>11.76</v>
      </c>
      <c r="H1495">
        <v>1427</v>
      </c>
      <c r="I1495">
        <v>5</v>
      </c>
      <c r="J1495">
        <v>1</v>
      </c>
      <c r="K1495">
        <v>1092</v>
      </c>
      <c r="O1495">
        <v>1</v>
      </c>
      <c r="P1495">
        <v>0</v>
      </c>
      <c r="T1495">
        <v>11.76</v>
      </c>
      <c r="U1495">
        <v>0.01</v>
      </c>
      <c r="V1495">
        <v>11.76</v>
      </c>
      <c r="W1495">
        <v>2.35</v>
      </c>
      <c r="Y1495">
        <v>1.3067770000000001</v>
      </c>
      <c r="Z1495">
        <v>1427</v>
      </c>
      <c r="AA1495">
        <v>11.76</v>
      </c>
      <c r="AB1495">
        <v>11.76</v>
      </c>
      <c r="AC1495">
        <v>5</v>
      </c>
      <c r="AD1495">
        <v>0</v>
      </c>
      <c r="AE1495">
        <v>1</v>
      </c>
      <c r="AH1495">
        <v>1092</v>
      </c>
      <c r="AI1495">
        <v>12</v>
      </c>
      <c r="AJ1495">
        <v>5</v>
      </c>
      <c r="AK1495">
        <v>-12</v>
      </c>
      <c r="AL1495">
        <v>1092</v>
      </c>
      <c r="AO1495">
        <v>1</v>
      </c>
      <c r="AP1495">
        <v>0</v>
      </c>
      <c r="AQ1495">
        <v>0</v>
      </c>
      <c r="AS1495">
        <v>0.35038542396636302</v>
      </c>
      <c r="AV1495" t="s">
        <v>184</v>
      </c>
    </row>
    <row r="1496" spans="1:48" x14ac:dyDescent="0.25">
      <c r="A1496" t="s">
        <v>41</v>
      </c>
      <c r="B1496" t="s">
        <v>97</v>
      </c>
      <c r="C1496" t="s">
        <v>167</v>
      </c>
      <c r="D1496" t="s">
        <v>169</v>
      </c>
      <c r="E1496" t="s">
        <v>182</v>
      </c>
      <c r="F1496" s="1">
        <v>43009</v>
      </c>
      <c r="G1496">
        <v>10.326525</v>
      </c>
      <c r="H1496">
        <v>1168</v>
      </c>
      <c r="I1496">
        <v>7</v>
      </c>
      <c r="J1496">
        <v>1</v>
      </c>
      <c r="K1496">
        <v>702</v>
      </c>
      <c r="O1496">
        <v>1</v>
      </c>
      <c r="P1496">
        <v>0</v>
      </c>
      <c r="T1496">
        <v>10.326525</v>
      </c>
      <c r="U1496">
        <v>0.01</v>
      </c>
      <c r="V1496">
        <v>10.33</v>
      </c>
      <c r="W1496">
        <v>1.48</v>
      </c>
      <c r="Y1496">
        <v>1.663818</v>
      </c>
      <c r="Z1496">
        <v>1168</v>
      </c>
      <c r="AA1496">
        <v>10.326525</v>
      </c>
      <c r="AB1496">
        <v>10.326525</v>
      </c>
      <c r="AC1496">
        <v>7</v>
      </c>
      <c r="AD1496">
        <v>0</v>
      </c>
      <c r="AE1496">
        <v>1</v>
      </c>
      <c r="AH1496">
        <v>702</v>
      </c>
      <c r="AI1496">
        <v>10</v>
      </c>
      <c r="AJ1496">
        <v>7</v>
      </c>
      <c r="AK1496">
        <v>-10</v>
      </c>
      <c r="AL1496">
        <v>702</v>
      </c>
      <c r="AO1496">
        <v>1</v>
      </c>
      <c r="AP1496">
        <v>0</v>
      </c>
      <c r="AQ1496">
        <v>0</v>
      </c>
      <c r="AS1496">
        <v>0.59931506849315064</v>
      </c>
      <c r="AV1496" t="s">
        <v>184</v>
      </c>
    </row>
    <row r="1497" spans="1:48" x14ac:dyDescent="0.25">
      <c r="A1497" t="s">
        <v>32</v>
      </c>
      <c r="B1497" t="s">
        <v>95</v>
      </c>
      <c r="C1497" t="s">
        <v>167</v>
      </c>
      <c r="D1497" t="s">
        <v>169</v>
      </c>
      <c r="E1497" t="s">
        <v>182</v>
      </c>
      <c r="F1497" s="1">
        <v>43009</v>
      </c>
      <c r="G1497">
        <v>8.49</v>
      </c>
      <c r="H1497">
        <v>573</v>
      </c>
      <c r="I1497">
        <v>9</v>
      </c>
      <c r="J1497">
        <v>1</v>
      </c>
      <c r="K1497">
        <v>497</v>
      </c>
      <c r="O1497">
        <v>1</v>
      </c>
      <c r="P1497">
        <v>0</v>
      </c>
      <c r="T1497">
        <v>8.49</v>
      </c>
      <c r="U1497">
        <v>0.02</v>
      </c>
      <c r="V1497">
        <v>8.49</v>
      </c>
      <c r="W1497">
        <v>0.94</v>
      </c>
      <c r="Y1497">
        <v>1.1529180000000001</v>
      </c>
      <c r="Z1497">
        <v>573</v>
      </c>
      <c r="AA1497">
        <v>8.49</v>
      </c>
      <c r="AB1497">
        <v>8.49</v>
      </c>
      <c r="AC1497">
        <v>9</v>
      </c>
      <c r="AD1497">
        <v>0</v>
      </c>
      <c r="AE1497">
        <v>1</v>
      </c>
      <c r="AH1497">
        <v>497</v>
      </c>
      <c r="AI1497">
        <v>8</v>
      </c>
      <c r="AJ1497">
        <v>9</v>
      </c>
      <c r="AK1497">
        <v>-8</v>
      </c>
      <c r="AL1497">
        <v>497</v>
      </c>
      <c r="AO1497">
        <v>1</v>
      </c>
      <c r="AP1497">
        <v>0</v>
      </c>
      <c r="AQ1497">
        <v>0</v>
      </c>
      <c r="AS1497">
        <v>1.570680628272251</v>
      </c>
      <c r="AV1497" t="s">
        <v>184</v>
      </c>
    </row>
    <row r="1498" spans="1:48" x14ac:dyDescent="0.25">
      <c r="A1498" t="s">
        <v>74</v>
      </c>
      <c r="B1498" t="s">
        <v>93</v>
      </c>
      <c r="C1498" t="s">
        <v>167</v>
      </c>
      <c r="D1498" t="s">
        <v>169</v>
      </c>
      <c r="E1498" t="s">
        <v>182</v>
      </c>
      <c r="F1498" s="1">
        <v>43009</v>
      </c>
      <c r="G1498">
        <v>4.2</v>
      </c>
      <c r="H1498">
        <v>564</v>
      </c>
      <c r="I1498">
        <v>3</v>
      </c>
      <c r="J1498">
        <v>1</v>
      </c>
      <c r="K1498">
        <v>524</v>
      </c>
      <c r="O1498">
        <v>1</v>
      </c>
      <c r="P1498">
        <v>0</v>
      </c>
      <c r="Q1498">
        <v>1</v>
      </c>
      <c r="R1498">
        <v>15.25</v>
      </c>
      <c r="S1498">
        <v>15.25</v>
      </c>
      <c r="T1498">
        <v>4.2</v>
      </c>
      <c r="U1498">
        <v>0.01</v>
      </c>
      <c r="V1498">
        <v>4.2</v>
      </c>
      <c r="W1498">
        <v>1.4</v>
      </c>
      <c r="Y1498">
        <v>1.076336</v>
      </c>
      <c r="Z1498">
        <v>564</v>
      </c>
      <c r="AA1498">
        <v>4.2</v>
      </c>
      <c r="AB1498">
        <v>4.2</v>
      </c>
      <c r="AC1498">
        <v>3</v>
      </c>
      <c r="AD1498">
        <v>0</v>
      </c>
      <c r="AE1498">
        <v>1</v>
      </c>
      <c r="AH1498">
        <v>524</v>
      </c>
      <c r="AI1498">
        <v>4</v>
      </c>
      <c r="AJ1498">
        <v>3</v>
      </c>
      <c r="AK1498">
        <v>11</v>
      </c>
      <c r="AL1498">
        <v>524</v>
      </c>
      <c r="AO1498">
        <v>1</v>
      </c>
      <c r="AP1498">
        <v>0</v>
      </c>
      <c r="AQ1498">
        <v>0</v>
      </c>
      <c r="AR1498">
        <v>1</v>
      </c>
      <c r="AS1498">
        <v>0.53191489361702127</v>
      </c>
      <c r="AT1498">
        <v>33.333333333333329</v>
      </c>
      <c r="AU1498">
        <v>3.8125</v>
      </c>
      <c r="AV1498" t="s">
        <v>184</v>
      </c>
    </row>
    <row r="1499" spans="1:48" x14ac:dyDescent="0.25">
      <c r="A1499" t="s">
        <v>71</v>
      </c>
      <c r="B1499" t="s">
        <v>95</v>
      </c>
      <c r="C1499" t="s">
        <v>167</v>
      </c>
      <c r="D1499" t="s">
        <v>169</v>
      </c>
      <c r="E1499" t="s">
        <v>182</v>
      </c>
      <c r="F1499" s="1">
        <v>43009</v>
      </c>
      <c r="G1499">
        <v>16.808785</v>
      </c>
      <c r="H1499">
        <v>1389</v>
      </c>
      <c r="I1499">
        <v>10</v>
      </c>
      <c r="J1499">
        <v>1</v>
      </c>
      <c r="K1499">
        <v>1126</v>
      </c>
      <c r="O1499">
        <v>1</v>
      </c>
      <c r="P1499">
        <v>0</v>
      </c>
      <c r="Q1499">
        <v>1</v>
      </c>
      <c r="S1499">
        <v>0</v>
      </c>
      <c r="T1499">
        <v>16.808785</v>
      </c>
      <c r="U1499">
        <v>0.01</v>
      </c>
      <c r="V1499">
        <v>16.809999999999999</v>
      </c>
      <c r="W1499">
        <v>1.68</v>
      </c>
      <c r="Y1499">
        <v>1.2335700000000001</v>
      </c>
      <c r="Z1499">
        <v>1389</v>
      </c>
      <c r="AA1499">
        <v>16.808785</v>
      </c>
      <c r="AB1499">
        <v>16.808785</v>
      </c>
      <c r="AC1499">
        <v>10</v>
      </c>
      <c r="AD1499">
        <v>0</v>
      </c>
      <c r="AE1499">
        <v>1</v>
      </c>
      <c r="AH1499">
        <v>1126</v>
      </c>
      <c r="AI1499">
        <v>17</v>
      </c>
      <c r="AJ1499">
        <v>10</v>
      </c>
      <c r="AK1499">
        <v>-17</v>
      </c>
      <c r="AL1499">
        <v>1126</v>
      </c>
      <c r="AO1499">
        <v>1</v>
      </c>
      <c r="AP1499">
        <v>0</v>
      </c>
      <c r="AQ1499">
        <v>0</v>
      </c>
      <c r="AR1499">
        <v>1</v>
      </c>
      <c r="AS1499">
        <v>0.71994240460763137</v>
      </c>
      <c r="AT1499">
        <v>10</v>
      </c>
      <c r="AV1499" t="s">
        <v>184</v>
      </c>
    </row>
    <row r="1500" spans="1:48" x14ac:dyDescent="0.25">
      <c r="A1500" t="s">
        <v>38</v>
      </c>
      <c r="B1500" t="s">
        <v>95</v>
      </c>
      <c r="C1500" t="s">
        <v>167</v>
      </c>
      <c r="D1500" t="s">
        <v>169</v>
      </c>
      <c r="E1500" t="s">
        <v>182</v>
      </c>
      <c r="F1500" s="1">
        <v>43009</v>
      </c>
      <c r="G1500">
        <v>44.847200000000001</v>
      </c>
      <c r="H1500">
        <v>4063</v>
      </c>
      <c r="I1500">
        <v>12</v>
      </c>
      <c r="J1500">
        <v>1</v>
      </c>
      <c r="K1500">
        <v>2832</v>
      </c>
      <c r="M1500">
        <v>1</v>
      </c>
      <c r="O1500">
        <v>2</v>
      </c>
      <c r="P1500">
        <v>0</v>
      </c>
      <c r="Q1500">
        <v>2</v>
      </c>
      <c r="R1500">
        <v>120.5</v>
      </c>
      <c r="S1500">
        <v>60.25</v>
      </c>
      <c r="T1500">
        <v>44.847200000000001</v>
      </c>
      <c r="U1500">
        <v>0.02</v>
      </c>
      <c r="V1500">
        <v>22.42</v>
      </c>
      <c r="W1500">
        <v>3.74</v>
      </c>
      <c r="Y1500">
        <v>1.4346749999999999</v>
      </c>
      <c r="Z1500">
        <v>4063</v>
      </c>
      <c r="AA1500">
        <v>44.847200000000001</v>
      </c>
      <c r="AB1500">
        <v>44.847200000000001</v>
      </c>
      <c r="AC1500">
        <v>12</v>
      </c>
      <c r="AD1500">
        <v>0</v>
      </c>
      <c r="AE1500">
        <v>1</v>
      </c>
      <c r="AG1500">
        <v>1</v>
      </c>
      <c r="AH1500">
        <v>2832</v>
      </c>
      <c r="AI1500">
        <v>45</v>
      </c>
      <c r="AJ1500">
        <v>12</v>
      </c>
      <c r="AK1500">
        <v>76</v>
      </c>
      <c r="AL1500">
        <v>2832</v>
      </c>
      <c r="AM1500">
        <v>1</v>
      </c>
      <c r="AO1500">
        <v>2</v>
      </c>
      <c r="AP1500">
        <v>0</v>
      </c>
      <c r="AQ1500">
        <v>0</v>
      </c>
      <c r="AR1500">
        <v>2</v>
      </c>
      <c r="AS1500">
        <v>0.29534826482894411</v>
      </c>
      <c r="AT1500">
        <v>16.666666666666661</v>
      </c>
      <c r="AU1500">
        <v>2.677777777777778</v>
      </c>
      <c r="AV1500" t="s">
        <v>184</v>
      </c>
    </row>
    <row r="1501" spans="1:48" x14ac:dyDescent="0.25">
      <c r="A1501" t="s">
        <v>36</v>
      </c>
      <c r="B1501" t="s">
        <v>93</v>
      </c>
      <c r="C1501" t="s">
        <v>167</v>
      </c>
      <c r="D1501" t="s">
        <v>169</v>
      </c>
      <c r="E1501" t="s">
        <v>182</v>
      </c>
      <c r="F1501" s="1">
        <v>43009</v>
      </c>
      <c r="G1501">
        <v>7.72844</v>
      </c>
      <c r="H1501">
        <v>1084</v>
      </c>
      <c r="I1501">
        <v>7</v>
      </c>
      <c r="J1501">
        <v>2</v>
      </c>
      <c r="K1501">
        <v>910</v>
      </c>
      <c r="O1501">
        <v>2</v>
      </c>
      <c r="P1501">
        <v>0</v>
      </c>
      <c r="T1501">
        <v>7.72844</v>
      </c>
      <c r="U1501">
        <v>0.01</v>
      </c>
      <c r="V1501">
        <v>3.86</v>
      </c>
      <c r="W1501">
        <v>1.1000000000000001</v>
      </c>
      <c r="Y1501">
        <v>1.191209</v>
      </c>
      <c r="Z1501">
        <v>1084</v>
      </c>
      <c r="AA1501">
        <v>7.72844</v>
      </c>
      <c r="AB1501">
        <v>7.72844</v>
      </c>
      <c r="AC1501">
        <v>7</v>
      </c>
      <c r="AD1501">
        <v>0</v>
      </c>
      <c r="AE1501">
        <v>2</v>
      </c>
      <c r="AH1501">
        <v>910</v>
      </c>
      <c r="AI1501">
        <v>8</v>
      </c>
      <c r="AJ1501">
        <v>7</v>
      </c>
      <c r="AK1501">
        <v>-8</v>
      </c>
      <c r="AL1501">
        <v>910</v>
      </c>
      <c r="AO1501">
        <v>2</v>
      </c>
      <c r="AP1501">
        <v>0</v>
      </c>
      <c r="AQ1501">
        <v>0</v>
      </c>
      <c r="AS1501">
        <v>0.64575645756457567</v>
      </c>
      <c r="AV1501" t="s">
        <v>184</v>
      </c>
    </row>
    <row r="1502" spans="1:48" x14ac:dyDescent="0.25">
      <c r="A1502" t="s">
        <v>34</v>
      </c>
      <c r="B1502" t="s">
        <v>97</v>
      </c>
      <c r="C1502" t="s">
        <v>167</v>
      </c>
      <c r="D1502" t="s">
        <v>169</v>
      </c>
      <c r="E1502" t="s">
        <v>182</v>
      </c>
      <c r="F1502" s="1">
        <v>43009</v>
      </c>
      <c r="G1502">
        <v>26.109076999999999</v>
      </c>
      <c r="H1502">
        <v>3135</v>
      </c>
      <c r="I1502">
        <v>10</v>
      </c>
      <c r="J1502">
        <v>2</v>
      </c>
      <c r="K1502">
        <v>2384</v>
      </c>
      <c r="M1502">
        <v>1</v>
      </c>
      <c r="O1502">
        <v>3</v>
      </c>
      <c r="P1502">
        <v>0</v>
      </c>
      <c r="T1502">
        <v>26.109076999999999</v>
      </c>
      <c r="U1502">
        <v>0.01</v>
      </c>
      <c r="V1502">
        <v>8.6999999999999993</v>
      </c>
      <c r="W1502">
        <v>2.61</v>
      </c>
      <c r="Y1502">
        <v>1.3150170000000001</v>
      </c>
      <c r="Z1502">
        <v>3135</v>
      </c>
      <c r="AA1502">
        <v>26.109076999999999</v>
      </c>
      <c r="AB1502">
        <v>26.109076999999999</v>
      </c>
      <c r="AC1502">
        <v>10</v>
      </c>
      <c r="AD1502">
        <v>0</v>
      </c>
      <c r="AE1502">
        <v>2</v>
      </c>
      <c r="AG1502">
        <v>1</v>
      </c>
      <c r="AH1502">
        <v>2384</v>
      </c>
      <c r="AI1502">
        <v>26</v>
      </c>
      <c r="AJ1502">
        <v>10</v>
      </c>
      <c r="AK1502">
        <v>-26</v>
      </c>
      <c r="AL1502">
        <v>2384</v>
      </c>
      <c r="AM1502">
        <v>1</v>
      </c>
      <c r="AO1502">
        <v>3</v>
      </c>
      <c r="AP1502">
        <v>0</v>
      </c>
      <c r="AQ1502">
        <v>0</v>
      </c>
      <c r="AS1502">
        <v>0.31897926634768742</v>
      </c>
      <c r="AV1502" t="s">
        <v>184</v>
      </c>
    </row>
    <row r="1503" spans="1:48" x14ac:dyDescent="0.25">
      <c r="A1503" t="s">
        <v>36</v>
      </c>
      <c r="B1503" t="s">
        <v>96</v>
      </c>
      <c r="C1503" t="s">
        <v>167</v>
      </c>
      <c r="D1503" t="s">
        <v>169</v>
      </c>
      <c r="E1503" t="s">
        <v>182</v>
      </c>
      <c r="F1503" s="1">
        <v>43009</v>
      </c>
      <c r="G1503">
        <v>18.491553</v>
      </c>
      <c r="H1503">
        <v>2290</v>
      </c>
      <c r="I1503">
        <v>17</v>
      </c>
      <c r="J1503">
        <v>2</v>
      </c>
      <c r="K1503">
        <v>1908</v>
      </c>
      <c r="M1503">
        <v>1</v>
      </c>
      <c r="O1503">
        <v>3</v>
      </c>
      <c r="P1503">
        <v>0</v>
      </c>
      <c r="Q1503">
        <v>3</v>
      </c>
      <c r="R1503">
        <v>8.3000000000000007</v>
      </c>
      <c r="S1503">
        <v>2.77</v>
      </c>
      <c r="T1503">
        <v>18.491553</v>
      </c>
      <c r="U1503">
        <v>0.01</v>
      </c>
      <c r="V1503">
        <v>6.16</v>
      </c>
      <c r="W1503">
        <v>1.0900000000000001</v>
      </c>
      <c r="Y1503">
        <v>1.20021</v>
      </c>
      <c r="Z1503">
        <v>2290</v>
      </c>
      <c r="AA1503">
        <v>18.491553</v>
      </c>
      <c r="AB1503">
        <v>18.491553</v>
      </c>
      <c r="AC1503">
        <v>17</v>
      </c>
      <c r="AD1503">
        <v>0</v>
      </c>
      <c r="AE1503">
        <v>2</v>
      </c>
      <c r="AG1503">
        <v>1</v>
      </c>
      <c r="AH1503">
        <v>1908</v>
      </c>
      <c r="AI1503">
        <v>18</v>
      </c>
      <c r="AJ1503">
        <v>17</v>
      </c>
      <c r="AK1503">
        <v>-10</v>
      </c>
      <c r="AL1503">
        <v>1908</v>
      </c>
      <c r="AM1503">
        <v>1</v>
      </c>
      <c r="AO1503">
        <v>3</v>
      </c>
      <c r="AP1503">
        <v>0</v>
      </c>
      <c r="AQ1503">
        <v>0</v>
      </c>
      <c r="AR1503">
        <v>3</v>
      </c>
      <c r="AS1503">
        <v>0.74235807860262004</v>
      </c>
      <c r="AT1503">
        <v>17.647058823529409</v>
      </c>
      <c r="AU1503">
        <v>0.46111111111111108</v>
      </c>
      <c r="AV1503" t="s">
        <v>184</v>
      </c>
    </row>
    <row r="1504" spans="1:48" x14ac:dyDescent="0.25">
      <c r="A1504" t="s">
        <v>62</v>
      </c>
      <c r="B1504" t="s">
        <v>135</v>
      </c>
      <c r="C1504" t="s">
        <v>167</v>
      </c>
      <c r="D1504" t="s">
        <v>178</v>
      </c>
      <c r="E1504" t="s">
        <v>182</v>
      </c>
      <c r="F1504" s="1">
        <v>43009</v>
      </c>
      <c r="G1504">
        <v>2.5099999999999998</v>
      </c>
      <c r="H1504">
        <v>212</v>
      </c>
      <c r="I1504">
        <v>1</v>
      </c>
      <c r="K1504">
        <v>193</v>
      </c>
      <c r="O1504">
        <v>0</v>
      </c>
      <c r="P1504">
        <v>0</v>
      </c>
      <c r="T1504">
        <v>2.5099999999999998</v>
      </c>
      <c r="U1504">
        <v>0.01</v>
      </c>
      <c r="W1504">
        <v>2.5099999999999998</v>
      </c>
      <c r="Y1504">
        <v>1.098446</v>
      </c>
      <c r="Z1504">
        <v>212</v>
      </c>
      <c r="AA1504">
        <v>2.5099999999999998</v>
      </c>
      <c r="AB1504">
        <v>2.5099999999999998</v>
      </c>
      <c r="AC1504">
        <v>1</v>
      </c>
      <c r="AD1504">
        <v>0</v>
      </c>
      <c r="AH1504">
        <v>193</v>
      </c>
      <c r="AI1504">
        <v>3</v>
      </c>
      <c r="AJ1504">
        <v>1</v>
      </c>
      <c r="AK1504">
        <v>-3</v>
      </c>
      <c r="AL1504">
        <v>193</v>
      </c>
      <c r="AO1504">
        <v>0</v>
      </c>
      <c r="AP1504">
        <v>0</v>
      </c>
      <c r="AQ1504">
        <v>0</v>
      </c>
      <c r="AS1504">
        <v>0.47169811320754718</v>
      </c>
      <c r="AV1504" t="s">
        <v>184</v>
      </c>
    </row>
    <row r="1505" spans="1:48" x14ac:dyDescent="0.25">
      <c r="A1505" t="s">
        <v>63</v>
      </c>
      <c r="B1505" t="s">
        <v>135</v>
      </c>
      <c r="C1505" t="s">
        <v>167</v>
      </c>
      <c r="D1505" t="s">
        <v>178</v>
      </c>
      <c r="E1505" t="s">
        <v>182</v>
      </c>
      <c r="F1505" s="1">
        <v>43009</v>
      </c>
      <c r="G1505">
        <v>17.989999999999998</v>
      </c>
      <c r="H1505">
        <v>1575</v>
      </c>
      <c r="I1505">
        <v>12</v>
      </c>
      <c r="K1505">
        <v>944</v>
      </c>
      <c r="O1505">
        <v>0</v>
      </c>
      <c r="P1505">
        <v>0</v>
      </c>
      <c r="T1505">
        <v>17.989999999999998</v>
      </c>
      <c r="U1505">
        <v>0.02</v>
      </c>
      <c r="W1505">
        <v>1.5</v>
      </c>
      <c r="Y1505">
        <v>1.6684319999999999</v>
      </c>
      <c r="Z1505">
        <v>1575</v>
      </c>
      <c r="AA1505">
        <v>17.989999999999998</v>
      </c>
      <c r="AB1505">
        <v>17.989999999999998</v>
      </c>
      <c r="AC1505">
        <v>12</v>
      </c>
      <c r="AD1505">
        <v>0</v>
      </c>
      <c r="AH1505">
        <v>944</v>
      </c>
      <c r="AI1505">
        <v>18</v>
      </c>
      <c r="AJ1505">
        <v>12</v>
      </c>
      <c r="AK1505">
        <v>-18</v>
      </c>
      <c r="AL1505">
        <v>944</v>
      </c>
      <c r="AO1505">
        <v>0</v>
      </c>
      <c r="AP1505">
        <v>0</v>
      </c>
      <c r="AQ1505">
        <v>0</v>
      </c>
      <c r="AS1505">
        <v>0.76190476190476186</v>
      </c>
      <c r="AV1505" t="s">
        <v>184</v>
      </c>
    </row>
    <row r="1506" spans="1:48" x14ac:dyDescent="0.25">
      <c r="A1506" t="s">
        <v>59</v>
      </c>
      <c r="B1506" t="s">
        <v>135</v>
      </c>
      <c r="C1506" t="s">
        <v>167</v>
      </c>
      <c r="D1506" t="s">
        <v>178</v>
      </c>
      <c r="E1506" t="s">
        <v>182</v>
      </c>
      <c r="F1506" s="1">
        <v>43009</v>
      </c>
      <c r="G1506">
        <v>1.4</v>
      </c>
      <c r="H1506">
        <v>118</v>
      </c>
      <c r="I1506">
        <v>1</v>
      </c>
      <c r="K1506">
        <v>96</v>
      </c>
      <c r="O1506">
        <v>0</v>
      </c>
      <c r="P1506">
        <v>0</v>
      </c>
      <c r="T1506">
        <v>1.4</v>
      </c>
      <c r="U1506">
        <v>0.01</v>
      </c>
      <c r="W1506">
        <v>1.4</v>
      </c>
      <c r="Y1506">
        <v>1.2291669999999999</v>
      </c>
      <c r="Z1506">
        <v>118</v>
      </c>
      <c r="AA1506">
        <v>1.4</v>
      </c>
      <c r="AB1506">
        <v>1.4</v>
      </c>
      <c r="AC1506">
        <v>1</v>
      </c>
      <c r="AD1506">
        <v>0</v>
      </c>
      <c r="AH1506">
        <v>96</v>
      </c>
      <c r="AI1506">
        <v>1</v>
      </c>
      <c r="AJ1506">
        <v>1</v>
      </c>
      <c r="AK1506">
        <v>-1</v>
      </c>
      <c r="AL1506">
        <v>96</v>
      </c>
      <c r="AO1506">
        <v>0</v>
      </c>
      <c r="AP1506">
        <v>0</v>
      </c>
      <c r="AQ1506">
        <v>0</v>
      </c>
      <c r="AS1506">
        <v>0.84745762711864403</v>
      </c>
      <c r="AV1506" t="s">
        <v>184</v>
      </c>
    </row>
    <row r="1507" spans="1:48" x14ac:dyDescent="0.25">
      <c r="A1507" t="s">
        <v>51</v>
      </c>
      <c r="B1507" t="s">
        <v>135</v>
      </c>
      <c r="C1507" t="s">
        <v>167</v>
      </c>
      <c r="D1507" t="s">
        <v>178</v>
      </c>
      <c r="E1507" t="s">
        <v>182</v>
      </c>
      <c r="F1507" s="1">
        <v>43009</v>
      </c>
      <c r="G1507">
        <v>1.1789480000000001</v>
      </c>
      <c r="H1507">
        <v>145</v>
      </c>
      <c r="I1507">
        <v>2</v>
      </c>
      <c r="K1507">
        <v>130</v>
      </c>
      <c r="M1507">
        <v>1</v>
      </c>
      <c r="O1507">
        <v>1</v>
      </c>
      <c r="P1507">
        <v>0</v>
      </c>
      <c r="T1507">
        <v>1.1789480000000001</v>
      </c>
      <c r="U1507">
        <v>0.01</v>
      </c>
      <c r="V1507">
        <v>1.18</v>
      </c>
      <c r="W1507">
        <v>0.59</v>
      </c>
      <c r="Y1507">
        <v>1.1153850000000001</v>
      </c>
      <c r="Z1507">
        <v>145</v>
      </c>
      <c r="AA1507">
        <v>1.1789480000000001</v>
      </c>
      <c r="AB1507">
        <v>1.1789480000000001</v>
      </c>
      <c r="AC1507">
        <v>2</v>
      </c>
      <c r="AD1507">
        <v>0</v>
      </c>
      <c r="AG1507">
        <v>1</v>
      </c>
      <c r="AH1507">
        <v>130</v>
      </c>
      <c r="AI1507">
        <v>1</v>
      </c>
      <c r="AJ1507">
        <v>2</v>
      </c>
      <c r="AK1507">
        <v>-1</v>
      </c>
      <c r="AL1507">
        <v>130</v>
      </c>
      <c r="AM1507">
        <v>1</v>
      </c>
      <c r="AO1507">
        <v>1</v>
      </c>
      <c r="AP1507">
        <v>0</v>
      </c>
      <c r="AQ1507">
        <v>0</v>
      </c>
      <c r="AS1507">
        <v>1.3793103448275861</v>
      </c>
      <c r="AV1507" t="s">
        <v>184</v>
      </c>
    </row>
    <row r="1508" spans="1:48" x14ac:dyDescent="0.25">
      <c r="A1508" t="s">
        <v>52</v>
      </c>
      <c r="B1508" t="s">
        <v>138</v>
      </c>
      <c r="C1508" t="s">
        <v>167</v>
      </c>
      <c r="D1508" t="s">
        <v>178</v>
      </c>
      <c r="E1508" t="s">
        <v>182</v>
      </c>
      <c r="F1508" s="1">
        <v>43009</v>
      </c>
      <c r="G1508">
        <v>0.279088</v>
      </c>
      <c r="H1508">
        <v>239</v>
      </c>
      <c r="I1508">
        <v>1</v>
      </c>
      <c r="K1508">
        <v>59</v>
      </c>
      <c r="O1508">
        <v>0</v>
      </c>
      <c r="P1508">
        <v>0</v>
      </c>
      <c r="T1508">
        <v>0.279088</v>
      </c>
      <c r="U1508">
        <v>0</v>
      </c>
      <c r="W1508">
        <v>0.28000000000000003</v>
      </c>
      <c r="Y1508">
        <v>4.0508470000000001</v>
      </c>
      <c r="Z1508">
        <v>239</v>
      </c>
      <c r="AA1508">
        <v>0.279088</v>
      </c>
      <c r="AB1508">
        <v>0.279088</v>
      </c>
      <c r="AC1508">
        <v>1</v>
      </c>
      <c r="AD1508">
        <v>0</v>
      </c>
      <c r="AH1508">
        <v>59</v>
      </c>
      <c r="AI1508">
        <v>0</v>
      </c>
      <c r="AJ1508">
        <v>1</v>
      </c>
      <c r="AK1508">
        <v>0</v>
      </c>
      <c r="AL1508">
        <v>59</v>
      </c>
      <c r="AO1508">
        <v>0</v>
      </c>
      <c r="AP1508">
        <v>0</v>
      </c>
      <c r="AQ1508">
        <v>0</v>
      </c>
      <c r="AS1508">
        <v>0.41841004184100422</v>
      </c>
      <c r="AV1508" t="s">
        <v>184</v>
      </c>
    </row>
    <row r="1509" spans="1:48" x14ac:dyDescent="0.25">
      <c r="A1509" t="s">
        <v>63</v>
      </c>
      <c r="B1509" t="s">
        <v>140</v>
      </c>
      <c r="C1509" t="s">
        <v>167</v>
      </c>
      <c r="D1509" t="s">
        <v>178</v>
      </c>
      <c r="E1509" t="s">
        <v>182</v>
      </c>
      <c r="F1509" s="1">
        <v>43009</v>
      </c>
      <c r="G1509">
        <v>20.388888000000001</v>
      </c>
      <c r="H1509">
        <v>1565</v>
      </c>
      <c r="I1509">
        <v>7</v>
      </c>
      <c r="K1509">
        <v>860</v>
      </c>
      <c r="M1509">
        <v>1</v>
      </c>
      <c r="O1509">
        <v>1</v>
      </c>
      <c r="P1509">
        <v>0</v>
      </c>
      <c r="T1509">
        <v>20.388888000000001</v>
      </c>
      <c r="U1509">
        <v>0.02</v>
      </c>
      <c r="V1509">
        <v>20.39</v>
      </c>
      <c r="W1509">
        <v>2.91</v>
      </c>
      <c r="Y1509">
        <v>1.8197669999999999</v>
      </c>
      <c r="Z1509">
        <v>1565</v>
      </c>
      <c r="AA1509">
        <v>20.388888000000001</v>
      </c>
      <c r="AB1509">
        <v>20.388888000000001</v>
      </c>
      <c r="AC1509">
        <v>7</v>
      </c>
      <c r="AD1509">
        <v>0</v>
      </c>
      <c r="AG1509">
        <v>1</v>
      </c>
      <c r="AH1509">
        <v>860</v>
      </c>
      <c r="AI1509">
        <v>20</v>
      </c>
      <c r="AJ1509">
        <v>7</v>
      </c>
      <c r="AK1509">
        <v>-20</v>
      </c>
      <c r="AL1509">
        <v>860</v>
      </c>
      <c r="AM1509">
        <v>1</v>
      </c>
      <c r="AO1509">
        <v>1</v>
      </c>
      <c r="AP1509">
        <v>0</v>
      </c>
      <c r="AQ1509">
        <v>0</v>
      </c>
      <c r="AS1509">
        <v>0.44728434504792342</v>
      </c>
      <c r="AV1509" t="s">
        <v>184</v>
      </c>
    </row>
    <row r="1510" spans="1:48" x14ac:dyDescent="0.25">
      <c r="A1510" t="s">
        <v>63</v>
      </c>
      <c r="B1510" t="s">
        <v>141</v>
      </c>
      <c r="C1510" t="s">
        <v>167</v>
      </c>
      <c r="D1510" t="s">
        <v>178</v>
      </c>
      <c r="E1510" t="s">
        <v>182</v>
      </c>
      <c r="F1510" s="1">
        <v>43009</v>
      </c>
      <c r="G1510">
        <v>0.24</v>
      </c>
      <c r="H1510">
        <v>27</v>
      </c>
      <c r="I1510">
        <v>1</v>
      </c>
      <c r="K1510">
        <v>18</v>
      </c>
      <c r="O1510">
        <v>0</v>
      </c>
      <c r="P1510">
        <v>0</v>
      </c>
      <c r="T1510">
        <v>0.24</v>
      </c>
      <c r="U1510">
        <v>0.01</v>
      </c>
      <c r="W1510">
        <v>0.24</v>
      </c>
      <c r="Y1510">
        <v>1.5</v>
      </c>
      <c r="Z1510">
        <v>27</v>
      </c>
      <c r="AA1510">
        <v>0.24</v>
      </c>
      <c r="AB1510">
        <v>0.24</v>
      </c>
      <c r="AC1510">
        <v>1</v>
      </c>
      <c r="AD1510">
        <v>0</v>
      </c>
      <c r="AH1510">
        <v>18</v>
      </c>
      <c r="AI1510">
        <v>0</v>
      </c>
      <c r="AJ1510">
        <v>1</v>
      </c>
      <c r="AK1510">
        <v>0</v>
      </c>
      <c r="AL1510">
        <v>18</v>
      </c>
      <c r="AO1510">
        <v>0</v>
      </c>
      <c r="AP1510">
        <v>0</v>
      </c>
      <c r="AQ1510">
        <v>0</v>
      </c>
      <c r="AS1510">
        <v>3.7037037037037028</v>
      </c>
      <c r="AV1510" t="s">
        <v>184</v>
      </c>
    </row>
    <row r="1511" spans="1:48" x14ac:dyDescent="0.25">
      <c r="A1511" t="s">
        <v>60</v>
      </c>
      <c r="B1511" t="s">
        <v>135</v>
      </c>
      <c r="C1511" t="s">
        <v>167</v>
      </c>
      <c r="D1511" t="s">
        <v>178</v>
      </c>
      <c r="E1511" t="s">
        <v>182</v>
      </c>
      <c r="F1511" s="1">
        <v>43009</v>
      </c>
      <c r="G1511">
        <v>0.44</v>
      </c>
      <c r="H1511">
        <v>31</v>
      </c>
      <c r="I1511">
        <v>1</v>
      </c>
      <c r="K1511">
        <v>29</v>
      </c>
      <c r="O1511">
        <v>0</v>
      </c>
      <c r="P1511">
        <v>0</v>
      </c>
      <c r="T1511">
        <v>0.44</v>
      </c>
      <c r="U1511">
        <v>0.02</v>
      </c>
      <c r="W1511">
        <v>0.44</v>
      </c>
      <c r="Y1511">
        <v>1.0689660000000001</v>
      </c>
      <c r="Z1511">
        <v>31</v>
      </c>
      <c r="AA1511">
        <v>0.44</v>
      </c>
      <c r="AB1511">
        <v>0.44</v>
      </c>
      <c r="AC1511">
        <v>1</v>
      </c>
      <c r="AD1511">
        <v>0</v>
      </c>
      <c r="AH1511">
        <v>29</v>
      </c>
      <c r="AI1511">
        <v>0</v>
      </c>
      <c r="AJ1511">
        <v>1</v>
      </c>
      <c r="AK1511">
        <v>0</v>
      </c>
      <c r="AL1511">
        <v>29</v>
      </c>
      <c r="AO1511">
        <v>0</v>
      </c>
      <c r="AP1511">
        <v>0</v>
      </c>
      <c r="AQ1511">
        <v>0</v>
      </c>
      <c r="AS1511">
        <v>3.225806451612903</v>
      </c>
      <c r="AV1511" t="s">
        <v>184</v>
      </c>
    </row>
    <row r="1512" spans="1:48" x14ac:dyDescent="0.25">
      <c r="A1512" t="s">
        <v>78</v>
      </c>
      <c r="B1512" t="s">
        <v>135</v>
      </c>
      <c r="C1512" t="s">
        <v>167</v>
      </c>
      <c r="D1512" t="s">
        <v>178</v>
      </c>
      <c r="E1512" t="s">
        <v>182</v>
      </c>
      <c r="F1512" s="1">
        <v>43009</v>
      </c>
      <c r="G1512">
        <v>3.43</v>
      </c>
      <c r="H1512">
        <v>360</v>
      </c>
      <c r="I1512">
        <v>5</v>
      </c>
      <c r="J1512">
        <v>1</v>
      </c>
      <c r="K1512">
        <v>305</v>
      </c>
      <c r="O1512">
        <v>1</v>
      </c>
      <c r="P1512">
        <v>0</v>
      </c>
      <c r="T1512">
        <v>3.43</v>
      </c>
      <c r="U1512">
        <v>0.01</v>
      </c>
      <c r="V1512">
        <v>3.43</v>
      </c>
      <c r="W1512">
        <v>0.69</v>
      </c>
      <c r="Y1512">
        <v>1.180328</v>
      </c>
      <c r="Z1512">
        <v>360</v>
      </c>
      <c r="AA1512">
        <v>3.43</v>
      </c>
      <c r="AB1512">
        <v>3.43</v>
      </c>
      <c r="AC1512">
        <v>5</v>
      </c>
      <c r="AD1512">
        <v>0</v>
      </c>
      <c r="AE1512">
        <v>1</v>
      </c>
      <c r="AH1512">
        <v>305</v>
      </c>
      <c r="AI1512">
        <v>3</v>
      </c>
      <c r="AJ1512">
        <v>5</v>
      </c>
      <c r="AK1512">
        <v>-3</v>
      </c>
      <c r="AL1512">
        <v>305</v>
      </c>
      <c r="AO1512">
        <v>1</v>
      </c>
      <c r="AP1512">
        <v>0</v>
      </c>
      <c r="AQ1512">
        <v>0</v>
      </c>
      <c r="AS1512">
        <v>1.3888888888888891</v>
      </c>
      <c r="AV1512" t="s">
        <v>184</v>
      </c>
    </row>
    <row r="1513" spans="1:48" x14ac:dyDescent="0.25">
      <c r="A1513" t="s">
        <v>51</v>
      </c>
      <c r="B1513" t="s">
        <v>140</v>
      </c>
      <c r="C1513" t="s">
        <v>167</v>
      </c>
      <c r="D1513" t="s">
        <v>178</v>
      </c>
      <c r="E1513" t="s">
        <v>182</v>
      </c>
      <c r="F1513" s="1">
        <v>43009</v>
      </c>
      <c r="G1513">
        <v>4.54</v>
      </c>
      <c r="H1513">
        <v>392</v>
      </c>
      <c r="I1513">
        <v>7</v>
      </c>
      <c r="J1513">
        <v>1</v>
      </c>
      <c r="K1513">
        <v>336</v>
      </c>
      <c r="O1513">
        <v>1</v>
      </c>
      <c r="P1513">
        <v>0</v>
      </c>
      <c r="T1513">
        <v>4.54</v>
      </c>
      <c r="U1513">
        <v>0.01</v>
      </c>
      <c r="V1513">
        <v>4.54</v>
      </c>
      <c r="W1513">
        <v>0.65</v>
      </c>
      <c r="Y1513">
        <v>1.1666669999999999</v>
      </c>
      <c r="Z1513">
        <v>392</v>
      </c>
      <c r="AA1513">
        <v>4.54</v>
      </c>
      <c r="AB1513">
        <v>4.54</v>
      </c>
      <c r="AC1513">
        <v>7</v>
      </c>
      <c r="AD1513">
        <v>0</v>
      </c>
      <c r="AE1513">
        <v>1</v>
      </c>
      <c r="AH1513">
        <v>336</v>
      </c>
      <c r="AI1513">
        <v>5</v>
      </c>
      <c r="AJ1513">
        <v>7</v>
      </c>
      <c r="AK1513">
        <v>-5</v>
      </c>
      <c r="AL1513">
        <v>336</v>
      </c>
      <c r="AO1513">
        <v>1</v>
      </c>
      <c r="AP1513">
        <v>0</v>
      </c>
      <c r="AQ1513">
        <v>0</v>
      </c>
      <c r="AS1513">
        <v>1.785714285714286</v>
      </c>
      <c r="AV1513" t="s">
        <v>184</v>
      </c>
    </row>
    <row r="1514" spans="1:48" x14ac:dyDescent="0.25">
      <c r="A1514" t="s">
        <v>54</v>
      </c>
      <c r="B1514" t="s">
        <v>140</v>
      </c>
      <c r="C1514" t="s">
        <v>167</v>
      </c>
      <c r="D1514" t="s">
        <v>178</v>
      </c>
      <c r="E1514" t="s">
        <v>182</v>
      </c>
      <c r="F1514" s="1">
        <v>43009</v>
      </c>
      <c r="G1514">
        <v>30.786127</v>
      </c>
      <c r="H1514">
        <v>2649</v>
      </c>
      <c r="I1514">
        <v>15</v>
      </c>
      <c r="J1514">
        <v>1</v>
      </c>
      <c r="K1514">
        <v>1208</v>
      </c>
      <c r="M1514">
        <v>1</v>
      </c>
      <c r="O1514">
        <v>2</v>
      </c>
      <c r="P1514">
        <v>0</v>
      </c>
      <c r="T1514">
        <v>30.786127</v>
      </c>
      <c r="U1514">
        <v>0.03</v>
      </c>
      <c r="V1514">
        <v>15.39</v>
      </c>
      <c r="W1514">
        <v>2.0499999999999998</v>
      </c>
      <c r="Y1514">
        <v>2.1928809999999999</v>
      </c>
      <c r="Z1514">
        <v>2649</v>
      </c>
      <c r="AA1514">
        <v>30.786127</v>
      </c>
      <c r="AB1514">
        <v>30.786127</v>
      </c>
      <c r="AC1514">
        <v>15</v>
      </c>
      <c r="AD1514">
        <v>0</v>
      </c>
      <c r="AE1514">
        <v>1</v>
      </c>
      <c r="AG1514">
        <v>1</v>
      </c>
      <c r="AH1514">
        <v>1208</v>
      </c>
      <c r="AI1514">
        <v>31</v>
      </c>
      <c r="AJ1514">
        <v>15</v>
      </c>
      <c r="AK1514">
        <v>-31</v>
      </c>
      <c r="AL1514">
        <v>1208</v>
      </c>
      <c r="AM1514">
        <v>1</v>
      </c>
      <c r="AO1514">
        <v>2</v>
      </c>
      <c r="AP1514">
        <v>0</v>
      </c>
      <c r="AQ1514">
        <v>0</v>
      </c>
      <c r="AS1514">
        <v>0.56625141562853909</v>
      </c>
      <c r="AV1514" t="s">
        <v>184</v>
      </c>
    </row>
    <row r="1515" spans="1:48" x14ac:dyDescent="0.25">
      <c r="A1515" t="s">
        <v>78</v>
      </c>
      <c r="B1515" t="s">
        <v>140</v>
      </c>
      <c r="C1515" t="s">
        <v>167</v>
      </c>
      <c r="D1515" t="s">
        <v>178</v>
      </c>
      <c r="E1515" t="s">
        <v>182</v>
      </c>
      <c r="F1515" s="1">
        <v>43009</v>
      </c>
      <c r="G1515">
        <v>2.83</v>
      </c>
      <c r="H1515">
        <v>286</v>
      </c>
      <c r="I1515">
        <v>1</v>
      </c>
      <c r="J1515">
        <v>1</v>
      </c>
      <c r="K1515">
        <v>238</v>
      </c>
      <c r="M1515">
        <v>1</v>
      </c>
      <c r="O1515">
        <v>2</v>
      </c>
      <c r="P1515">
        <v>0</v>
      </c>
      <c r="T1515">
        <v>2.83</v>
      </c>
      <c r="U1515">
        <v>0.01</v>
      </c>
      <c r="V1515">
        <v>1.42</v>
      </c>
      <c r="W1515">
        <v>2.83</v>
      </c>
      <c r="Y1515">
        <v>1.201681</v>
      </c>
      <c r="Z1515">
        <v>286</v>
      </c>
      <c r="AA1515">
        <v>2.83</v>
      </c>
      <c r="AB1515">
        <v>2.83</v>
      </c>
      <c r="AC1515">
        <v>1</v>
      </c>
      <c r="AD1515">
        <v>0</v>
      </c>
      <c r="AE1515">
        <v>1</v>
      </c>
      <c r="AG1515">
        <v>1</v>
      </c>
      <c r="AH1515">
        <v>238</v>
      </c>
      <c r="AI1515">
        <v>3</v>
      </c>
      <c r="AJ1515">
        <v>1</v>
      </c>
      <c r="AK1515">
        <v>-3</v>
      </c>
      <c r="AL1515">
        <v>238</v>
      </c>
      <c r="AM1515">
        <v>1</v>
      </c>
      <c r="AO1515">
        <v>2</v>
      </c>
      <c r="AP1515">
        <v>0</v>
      </c>
      <c r="AQ1515">
        <v>0</v>
      </c>
      <c r="AS1515">
        <v>0.34965034965034958</v>
      </c>
      <c r="AV1515" t="s">
        <v>184</v>
      </c>
    </row>
    <row r="1516" spans="1:48" x14ac:dyDescent="0.25">
      <c r="A1516" t="s">
        <v>42</v>
      </c>
      <c r="B1516" t="s">
        <v>143</v>
      </c>
      <c r="C1516" t="s">
        <v>167</v>
      </c>
      <c r="D1516" t="s">
        <v>170</v>
      </c>
      <c r="E1516" t="s">
        <v>182</v>
      </c>
      <c r="F1516" s="1">
        <v>43009</v>
      </c>
      <c r="G1516">
        <v>3.85</v>
      </c>
      <c r="H1516">
        <v>1298</v>
      </c>
      <c r="I1516">
        <v>2</v>
      </c>
      <c r="K1516">
        <v>1295</v>
      </c>
      <c r="M1516">
        <v>1</v>
      </c>
      <c r="O1516">
        <v>1</v>
      </c>
      <c r="P1516">
        <v>0</v>
      </c>
      <c r="T1516">
        <v>3.85</v>
      </c>
      <c r="U1516">
        <v>0</v>
      </c>
      <c r="V1516">
        <v>3.85</v>
      </c>
      <c r="W1516">
        <v>1.93</v>
      </c>
      <c r="Y1516">
        <v>1.0023169999999999</v>
      </c>
      <c r="Z1516">
        <v>1298</v>
      </c>
      <c r="AA1516">
        <v>3.85</v>
      </c>
      <c r="AB1516">
        <v>3.85</v>
      </c>
      <c r="AC1516">
        <v>2</v>
      </c>
      <c r="AD1516">
        <v>0</v>
      </c>
      <c r="AG1516">
        <v>1</v>
      </c>
      <c r="AH1516">
        <v>1295</v>
      </c>
      <c r="AI1516">
        <v>4</v>
      </c>
      <c r="AJ1516">
        <v>2</v>
      </c>
      <c r="AK1516">
        <v>-4</v>
      </c>
      <c r="AL1516">
        <v>1295</v>
      </c>
      <c r="AM1516">
        <v>1</v>
      </c>
      <c r="AO1516">
        <v>1</v>
      </c>
      <c r="AP1516">
        <v>0</v>
      </c>
      <c r="AQ1516">
        <v>0</v>
      </c>
      <c r="AS1516">
        <v>0.1540832049306626</v>
      </c>
      <c r="AV1516" t="s">
        <v>184</v>
      </c>
    </row>
    <row r="1517" spans="1:48" x14ac:dyDescent="0.25">
      <c r="A1517" t="s">
        <v>41</v>
      </c>
      <c r="B1517" t="s">
        <v>106</v>
      </c>
      <c r="C1517" t="s">
        <v>167</v>
      </c>
      <c r="D1517" t="s">
        <v>170</v>
      </c>
      <c r="E1517" t="s">
        <v>182</v>
      </c>
      <c r="F1517" s="1">
        <v>43009</v>
      </c>
      <c r="G1517">
        <v>5.01</v>
      </c>
      <c r="H1517">
        <v>654</v>
      </c>
      <c r="I1517">
        <v>1</v>
      </c>
      <c r="K1517">
        <v>627</v>
      </c>
      <c r="O1517">
        <v>0</v>
      </c>
      <c r="P1517">
        <v>0</v>
      </c>
      <c r="T1517">
        <v>5.01</v>
      </c>
      <c r="U1517">
        <v>0.01</v>
      </c>
      <c r="W1517">
        <v>5.01</v>
      </c>
      <c r="Y1517">
        <v>1.0430619999999999</v>
      </c>
      <c r="Z1517">
        <v>654</v>
      </c>
      <c r="AA1517">
        <v>5.01</v>
      </c>
      <c r="AB1517">
        <v>5.01</v>
      </c>
      <c r="AC1517">
        <v>1</v>
      </c>
      <c r="AD1517">
        <v>0</v>
      </c>
      <c r="AH1517">
        <v>627</v>
      </c>
      <c r="AI1517">
        <v>5</v>
      </c>
      <c r="AJ1517">
        <v>1</v>
      </c>
      <c r="AK1517">
        <v>-5</v>
      </c>
      <c r="AL1517">
        <v>627</v>
      </c>
      <c r="AO1517">
        <v>0</v>
      </c>
      <c r="AP1517">
        <v>0</v>
      </c>
      <c r="AQ1517">
        <v>0</v>
      </c>
      <c r="AS1517">
        <v>0.1529051987767584</v>
      </c>
      <c r="AV1517" t="s">
        <v>184</v>
      </c>
    </row>
    <row r="1518" spans="1:48" x14ac:dyDescent="0.25">
      <c r="A1518" t="s">
        <v>38</v>
      </c>
      <c r="B1518" t="s">
        <v>106</v>
      </c>
      <c r="C1518" t="s">
        <v>167</v>
      </c>
      <c r="D1518" t="s">
        <v>170</v>
      </c>
      <c r="E1518" t="s">
        <v>182</v>
      </c>
      <c r="F1518" s="1">
        <v>43009</v>
      </c>
      <c r="G1518">
        <v>2.81</v>
      </c>
      <c r="H1518">
        <v>483</v>
      </c>
      <c r="I1518">
        <v>2</v>
      </c>
      <c r="K1518">
        <v>480</v>
      </c>
      <c r="M1518">
        <v>2</v>
      </c>
      <c r="O1518">
        <v>2</v>
      </c>
      <c r="P1518">
        <v>0</v>
      </c>
      <c r="T1518">
        <v>2.81</v>
      </c>
      <c r="U1518">
        <v>0.01</v>
      </c>
      <c r="V1518">
        <v>1.41</v>
      </c>
      <c r="W1518">
        <v>1.41</v>
      </c>
      <c r="Y1518">
        <v>1.0062500000000001</v>
      </c>
      <c r="Z1518">
        <v>483</v>
      </c>
      <c r="AA1518">
        <v>2.81</v>
      </c>
      <c r="AB1518">
        <v>2.81</v>
      </c>
      <c r="AC1518">
        <v>2</v>
      </c>
      <c r="AD1518">
        <v>0</v>
      </c>
      <c r="AG1518">
        <v>2</v>
      </c>
      <c r="AH1518">
        <v>480</v>
      </c>
      <c r="AI1518">
        <v>3</v>
      </c>
      <c r="AJ1518">
        <v>2</v>
      </c>
      <c r="AK1518">
        <v>-3</v>
      </c>
      <c r="AL1518">
        <v>480</v>
      </c>
      <c r="AM1518">
        <v>2</v>
      </c>
      <c r="AO1518">
        <v>2</v>
      </c>
      <c r="AP1518">
        <v>0</v>
      </c>
      <c r="AQ1518">
        <v>0</v>
      </c>
      <c r="AS1518">
        <v>0.41407867494824019</v>
      </c>
      <c r="AV1518" t="s">
        <v>184</v>
      </c>
    </row>
    <row r="1519" spans="1:48" x14ac:dyDescent="0.25">
      <c r="A1519" t="s">
        <v>39</v>
      </c>
      <c r="B1519" t="s">
        <v>106</v>
      </c>
      <c r="C1519" t="s">
        <v>167</v>
      </c>
      <c r="D1519" t="s">
        <v>170</v>
      </c>
      <c r="E1519" t="s">
        <v>182</v>
      </c>
      <c r="F1519" s="1">
        <v>43009</v>
      </c>
      <c r="G1519">
        <v>12.15</v>
      </c>
      <c r="H1519">
        <v>1931</v>
      </c>
      <c r="I1519">
        <v>3</v>
      </c>
      <c r="K1519">
        <v>1819</v>
      </c>
      <c r="M1519">
        <v>3</v>
      </c>
      <c r="O1519">
        <v>3</v>
      </c>
      <c r="P1519">
        <v>0</v>
      </c>
      <c r="T1519">
        <v>12.15</v>
      </c>
      <c r="U1519">
        <v>0.01</v>
      </c>
      <c r="V1519">
        <v>4.05</v>
      </c>
      <c r="W1519">
        <v>4.05</v>
      </c>
      <c r="Y1519">
        <v>1.061572</v>
      </c>
      <c r="Z1519">
        <v>1931</v>
      </c>
      <c r="AA1519">
        <v>12.15</v>
      </c>
      <c r="AB1519">
        <v>12.15</v>
      </c>
      <c r="AC1519">
        <v>3</v>
      </c>
      <c r="AD1519">
        <v>0</v>
      </c>
      <c r="AG1519">
        <v>3</v>
      </c>
      <c r="AH1519">
        <v>1819</v>
      </c>
      <c r="AI1519">
        <v>12</v>
      </c>
      <c r="AJ1519">
        <v>3</v>
      </c>
      <c r="AK1519">
        <v>-12</v>
      </c>
      <c r="AL1519">
        <v>1819</v>
      </c>
      <c r="AM1519">
        <v>3</v>
      </c>
      <c r="AO1519">
        <v>3</v>
      </c>
      <c r="AP1519">
        <v>0</v>
      </c>
      <c r="AQ1519">
        <v>0</v>
      </c>
      <c r="AS1519">
        <v>0.15535991714137751</v>
      </c>
      <c r="AV1519" t="s">
        <v>184</v>
      </c>
    </row>
    <row r="1520" spans="1:48" x14ac:dyDescent="0.25">
      <c r="A1520" t="s">
        <v>34</v>
      </c>
      <c r="B1520" t="s">
        <v>106</v>
      </c>
      <c r="C1520" t="s">
        <v>167</v>
      </c>
      <c r="D1520" t="s">
        <v>170</v>
      </c>
      <c r="E1520" t="s">
        <v>182</v>
      </c>
      <c r="F1520" s="1">
        <v>43009</v>
      </c>
      <c r="G1520">
        <v>23.98</v>
      </c>
      <c r="H1520">
        <v>3334</v>
      </c>
      <c r="I1520">
        <v>7</v>
      </c>
      <c r="K1520">
        <v>3335</v>
      </c>
      <c r="M1520">
        <v>6</v>
      </c>
      <c r="O1520">
        <v>6</v>
      </c>
      <c r="P1520">
        <v>0</v>
      </c>
      <c r="T1520">
        <v>23.98</v>
      </c>
      <c r="U1520">
        <v>0.01</v>
      </c>
      <c r="V1520">
        <v>4</v>
      </c>
      <c r="W1520">
        <v>3.43</v>
      </c>
      <c r="Y1520">
        <v>0.99970000000000003</v>
      </c>
      <c r="Z1520">
        <v>3334</v>
      </c>
      <c r="AA1520">
        <v>23.98</v>
      </c>
      <c r="AB1520">
        <v>23.98</v>
      </c>
      <c r="AC1520">
        <v>7</v>
      </c>
      <c r="AD1520">
        <v>0</v>
      </c>
      <c r="AG1520">
        <v>6</v>
      </c>
      <c r="AH1520">
        <v>3335</v>
      </c>
      <c r="AI1520">
        <v>24</v>
      </c>
      <c r="AJ1520">
        <v>7</v>
      </c>
      <c r="AK1520">
        <v>-24</v>
      </c>
      <c r="AL1520">
        <v>3335</v>
      </c>
      <c r="AM1520">
        <v>6</v>
      </c>
      <c r="AO1520">
        <v>6</v>
      </c>
      <c r="AP1520">
        <v>0</v>
      </c>
      <c r="AQ1520">
        <v>0</v>
      </c>
      <c r="AS1520">
        <v>0.20995800839832041</v>
      </c>
      <c r="AV1520" t="s">
        <v>184</v>
      </c>
    </row>
    <row r="1521" spans="1:48" x14ac:dyDescent="0.25">
      <c r="A1521" t="s">
        <v>69</v>
      </c>
      <c r="B1521" t="s">
        <v>104</v>
      </c>
      <c r="C1521" t="s">
        <v>167</v>
      </c>
      <c r="D1521" t="s">
        <v>170</v>
      </c>
      <c r="E1521" t="s">
        <v>182</v>
      </c>
      <c r="F1521" s="1">
        <v>43009</v>
      </c>
      <c r="G1521">
        <v>4.37</v>
      </c>
      <c r="H1521">
        <v>203</v>
      </c>
      <c r="I1521">
        <v>1</v>
      </c>
      <c r="K1521">
        <v>193</v>
      </c>
      <c r="O1521">
        <v>0</v>
      </c>
      <c r="P1521">
        <v>0</v>
      </c>
      <c r="T1521">
        <v>4.37</v>
      </c>
      <c r="U1521">
        <v>0.02</v>
      </c>
      <c r="W1521">
        <v>4.37</v>
      </c>
      <c r="Y1521">
        <v>1.0518130000000001</v>
      </c>
      <c r="Z1521">
        <v>203</v>
      </c>
      <c r="AA1521">
        <v>4.37</v>
      </c>
      <c r="AB1521">
        <v>4.37</v>
      </c>
      <c r="AC1521">
        <v>1</v>
      </c>
      <c r="AD1521">
        <v>0</v>
      </c>
      <c r="AH1521">
        <v>193</v>
      </c>
      <c r="AI1521">
        <v>4</v>
      </c>
      <c r="AJ1521">
        <v>1</v>
      </c>
      <c r="AK1521">
        <v>-4</v>
      </c>
      <c r="AL1521">
        <v>193</v>
      </c>
      <c r="AO1521">
        <v>0</v>
      </c>
      <c r="AP1521">
        <v>0</v>
      </c>
      <c r="AQ1521">
        <v>0</v>
      </c>
      <c r="AS1521">
        <v>0.49261083743842371</v>
      </c>
      <c r="AV1521" t="s">
        <v>184</v>
      </c>
    </row>
    <row r="1522" spans="1:48" x14ac:dyDescent="0.25">
      <c r="A1522" t="s">
        <v>76</v>
      </c>
      <c r="B1522" t="s">
        <v>104</v>
      </c>
      <c r="C1522" t="s">
        <v>167</v>
      </c>
      <c r="D1522" t="s">
        <v>170</v>
      </c>
      <c r="E1522" t="s">
        <v>182</v>
      </c>
      <c r="F1522" s="1">
        <v>43009</v>
      </c>
      <c r="G1522">
        <v>1.29</v>
      </c>
      <c r="H1522">
        <v>47</v>
      </c>
      <c r="I1522">
        <v>1</v>
      </c>
      <c r="K1522">
        <v>47</v>
      </c>
      <c r="O1522">
        <v>0</v>
      </c>
      <c r="P1522">
        <v>0</v>
      </c>
      <c r="T1522">
        <v>1.29</v>
      </c>
      <c r="U1522">
        <v>0.03</v>
      </c>
      <c r="W1522">
        <v>1.29</v>
      </c>
      <c r="Y1522">
        <v>1</v>
      </c>
      <c r="Z1522">
        <v>47</v>
      </c>
      <c r="AA1522">
        <v>1.29</v>
      </c>
      <c r="AB1522">
        <v>1.29</v>
      </c>
      <c r="AC1522">
        <v>1</v>
      </c>
      <c r="AD1522">
        <v>0</v>
      </c>
      <c r="AH1522">
        <v>47</v>
      </c>
      <c r="AI1522">
        <v>1</v>
      </c>
      <c r="AJ1522">
        <v>1</v>
      </c>
      <c r="AK1522">
        <v>-1</v>
      </c>
      <c r="AL1522">
        <v>47</v>
      </c>
      <c r="AO1522">
        <v>0</v>
      </c>
      <c r="AP1522">
        <v>0</v>
      </c>
      <c r="AQ1522">
        <v>0</v>
      </c>
      <c r="AS1522">
        <v>2.1276595744680851</v>
      </c>
      <c r="AV1522" t="s">
        <v>184</v>
      </c>
    </row>
    <row r="1523" spans="1:48" x14ac:dyDescent="0.25">
      <c r="A1523" t="s">
        <v>34</v>
      </c>
      <c r="B1523" t="s">
        <v>104</v>
      </c>
      <c r="C1523" t="s">
        <v>167</v>
      </c>
      <c r="D1523" t="s">
        <v>170</v>
      </c>
      <c r="E1523" t="s">
        <v>182</v>
      </c>
      <c r="F1523" s="1">
        <v>43009</v>
      </c>
      <c r="G1523">
        <v>29.832277000000001</v>
      </c>
      <c r="H1523">
        <v>1614</v>
      </c>
      <c r="I1523">
        <v>1</v>
      </c>
      <c r="K1523">
        <v>1442</v>
      </c>
      <c r="M1523">
        <v>3</v>
      </c>
      <c r="O1523">
        <v>3</v>
      </c>
      <c r="P1523">
        <v>0</v>
      </c>
      <c r="T1523">
        <v>29.832277000000001</v>
      </c>
      <c r="U1523">
        <v>0.02</v>
      </c>
      <c r="V1523">
        <v>9.94</v>
      </c>
      <c r="W1523">
        <v>29.83</v>
      </c>
      <c r="Y1523">
        <v>1.1192789999999999</v>
      </c>
      <c r="Z1523">
        <v>1614</v>
      </c>
      <c r="AA1523">
        <v>29.832277000000001</v>
      </c>
      <c r="AB1523">
        <v>29.832277000000001</v>
      </c>
      <c r="AC1523">
        <v>1</v>
      </c>
      <c r="AD1523">
        <v>0</v>
      </c>
      <c r="AG1523">
        <v>3</v>
      </c>
      <c r="AH1523">
        <v>1442</v>
      </c>
      <c r="AI1523">
        <v>30</v>
      </c>
      <c r="AJ1523">
        <v>1</v>
      </c>
      <c r="AK1523">
        <v>-30</v>
      </c>
      <c r="AL1523">
        <v>1442</v>
      </c>
      <c r="AM1523">
        <v>3</v>
      </c>
      <c r="AO1523">
        <v>3</v>
      </c>
      <c r="AP1523">
        <v>0</v>
      </c>
      <c r="AQ1523">
        <v>0</v>
      </c>
      <c r="AS1523">
        <v>6.1957868649318473E-2</v>
      </c>
      <c r="AV1523" t="s">
        <v>184</v>
      </c>
    </row>
    <row r="1524" spans="1:48" x14ac:dyDescent="0.25">
      <c r="A1524" t="s">
        <v>42</v>
      </c>
      <c r="B1524" t="s">
        <v>104</v>
      </c>
      <c r="C1524" t="s">
        <v>167</v>
      </c>
      <c r="D1524" t="s">
        <v>170</v>
      </c>
      <c r="E1524" t="s">
        <v>182</v>
      </c>
      <c r="F1524" s="1">
        <v>43009</v>
      </c>
      <c r="G1524">
        <v>33.08</v>
      </c>
      <c r="H1524">
        <v>1791</v>
      </c>
      <c r="I1524">
        <v>5</v>
      </c>
      <c r="K1524">
        <v>1686</v>
      </c>
      <c r="M1524">
        <v>4</v>
      </c>
      <c r="O1524">
        <v>4</v>
      </c>
      <c r="P1524">
        <v>0</v>
      </c>
      <c r="T1524">
        <v>33.08</v>
      </c>
      <c r="U1524">
        <v>0.02</v>
      </c>
      <c r="V1524">
        <v>8.27</v>
      </c>
      <c r="W1524">
        <v>6.62</v>
      </c>
      <c r="Y1524">
        <v>1.0622780000000001</v>
      </c>
      <c r="Z1524">
        <v>1791</v>
      </c>
      <c r="AA1524">
        <v>33.08</v>
      </c>
      <c r="AB1524">
        <v>33.08</v>
      </c>
      <c r="AC1524">
        <v>5</v>
      </c>
      <c r="AD1524">
        <v>0</v>
      </c>
      <c r="AG1524">
        <v>4</v>
      </c>
      <c r="AH1524">
        <v>1686</v>
      </c>
      <c r="AI1524">
        <v>33</v>
      </c>
      <c r="AJ1524">
        <v>5</v>
      </c>
      <c r="AK1524">
        <v>-33</v>
      </c>
      <c r="AL1524">
        <v>1686</v>
      </c>
      <c r="AM1524">
        <v>4</v>
      </c>
      <c r="AO1524">
        <v>4</v>
      </c>
      <c r="AP1524">
        <v>0</v>
      </c>
      <c r="AQ1524">
        <v>0</v>
      </c>
      <c r="AS1524">
        <v>0.27917364600781691</v>
      </c>
      <c r="AV1524" t="s">
        <v>184</v>
      </c>
    </row>
    <row r="1525" spans="1:48" x14ac:dyDescent="0.25">
      <c r="A1525" t="s">
        <v>80</v>
      </c>
      <c r="B1525" t="s">
        <v>107</v>
      </c>
      <c r="C1525" t="s">
        <v>167</v>
      </c>
      <c r="D1525" t="s">
        <v>170</v>
      </c>
      <c r="E1525" t="s">
        <v>182</v>
      </c>
      <c r="F1525" s="1">
        <v>43009</v>
      </c>
      <c r="G1525">
        <v>6.01</v>
      </c>
      <c r="H1525">
        <v>736</v>
      </c>
      <c r="I1525">
        <v>1</v>
      </c>
      <c r="K1525">
        <v>705</v>
      </c>
      <c r="O1525">
        <v>0</v>
      </c>
      <c r="P1525">
        <v>0</v>
      </c>
      <c r="T1525">
        <v>6.01</v>
      </c>
      <c r="U1525">
        <v>0.01</v>
      </c>
      <c r="W1525">
        <v>6.01</v>
      </c>
      <c r="Y1525">
        <v>1.0439719999999999</v>
      </c>
      <c r="Z1525">
        <v>736</v>
      </c>
      <c r="AA1525">
        <v>6.01</v>
      </c>
      <c r="AB1525">
        <v>6.01</v>
      </c>
      <c r="AC1525">
        <v>1</v>
      </c>
      <c r="AD1525">
        <v>0</v>
      </c>
      <c r="AH1525">
        <v>705</v>
      </c>
      <c r="AI1525">
        <v>6</v>
      </c>
      <c r="AJ1525">
        <v>1</v>
      </c>
      <c r="AK1525">
        <v>-6</v>
      </c>
      <c r="AL1525">
        <v>705</v>
      </c>
      <c r="AO1525">
        <v>0</v>
      </c>
      <c r="AP1525">
        <v>0</v>
      </c>
      <c r="AQ1525">
        <v>0</v>
      </c>
      <c r="AS1525">
        <v>0.1358695652173913</v>
      </c>
      <c r="AV1525" t="s">
        <v>184</v>
      </c>
    </row>
    <row r="1526" spans="1:48" x14ac:dyDescent="0.25">
      <c r="A1526" t="s">
        <v>77</v>
      </c>
      <c r="B1526" t="s">
        <v>107</v>
      </c>
      <c r="C1526" t="s">
        <v>167</v>
      </c>
      <c r="D1526" t="s">
        <v>170</v>
      </c>
      <c r="E1526" t="s">
        <v>182</v>
      </c>
      <c r="F1526" s="1">
        <v>43009</v>
      </c>
      <c r="G1526">
        <v>1.44</v>
      </c>
      <c r="H1526">
        <v>148</v>
      </c>
      <c r="I1526">
        <v>1</v>
      </c>
      <c r="K1526">
        <v>145</v>
      </c>
      <c r="O1526">
        <v>0</v>
      </c>
      <c r="P1526">
        <v>0</v>
      </c>
      <c r="T1526">
        <v>1.44</v>
      </c>
      <c r="U1526">
        <v>0.01</v>
      </c>
      <c r="W1526">
        <v>1.44</v>
      </c>
      <c r="Y1526">
        <v>1.0206900000000001</v>
      </c>
      <c r="Z1526">
        <v>148</v>
      </c>
      <c r="AA1526">
        <v>1.44</v>
      </c>
      <c r="AB1526">
        <v>1.44</v>
      </c>
      <c r="AC1526">
        <v>1</v>
      </c>
      <c r="AD1526">
        <v>0</v>
      </c>
      <c r="AH1526">
        <v>145</v>
      </c>
      <c r="AI1526">
        <v>1</v>
      </c>
      <c r="AJ1526">
        <v>1</v>
      </c>
      <c r="AK1526">
        <v>-1</v>
      </c>
      <c r="AL1526">
        <v>145</v>
      </c>
      <c r="AO1526">
        <v>0</v>
      </c>
      <c r="AP1526">
        <v>0</v>
      </c>
      <c r="AQ1526">
        <v>0</v>
      </c>
      <c r="AS1526">
        <v>0.67567567567567566</v>
      </c>
      <c r="AV1526" t="s">
        <v>184</v>
      </c>
    </row>
    <row r="1527" spans="1:48" x14ac:dyDescent="0.25">
      <c r="A1527" t="s">
        <v>69</v>
      </c>
      <c r="B1527" t="s">
        <v>107</v>
      </c>
      <c r="C1527" t="s">
        <v>167</v>
      </c>
      <c r="D1527" t="s">
        <v>170</v>
      </c>
      <c r="E1527" t="s">
        <v>182</v>
      </c>
      <c r="F1527" s="1">
        <v>43009</v>
      </c>
      <c r="G1527">
        <v>6.39</v>
      </c>
      <c r="H1527">
        <v>592</v>
      </c>
      <c r="I1527">
        <v>2</v>
      </c>
      <c r="K1527">
        <v>578</v>
      </c>
      <c r="O1527">
        <v>0</v>
      </c>
      <c r="P1527">
        <v>0</v>
      </c>
      <c r="T1527">
        <v>6.39</v>
      </c>
      <c r="U1527">
        <v>0.01</v>
      </c>
      <c r="W1527">
        <v>3.2</v>
      </c>
      <c r="Y1527">
        <v>1.024221</v>
      </c>
      <c r="Z1527">
        <v>592</v>
      </c>
      <c r="AA1527">
        <v>6.39</v>
      </c>
      <c r="AB1527">
        <v>6.39</v>
      </c>
      <c r="AC1527">
        <v>2</v>
      </c>
      <c r="AD1527">
        <v>0</v>
      </c>
      <c r="AH1527">
        <v>578</v>
      </c>
      <c r="AI1527">
        <v>6</v>
      </c>
      <c r="AJ1527">
        <v>2</v>
      </c>
      <c r="AK1527">
        <v>-6</v>
      </c>
      <c r="AL1527">
        <v>578</v>
      </c>
      <c r="AO1527">
        <v>0</v>
      </c>
      <c r="AP1527">
        <v>0</v>
      </c>
      <c r="AQ1527">
        <v>0</v>
      </c>
      <c r="AS1527">
        <v>0.33783783783783777</v>
      </c>
      <c r="AV1527" t="s">
        <v>184</v>
      </c>
    </row>
    <row r="1528" spans="1:48" x14ac:dyDescent="0.25">
      <c r="A1528" t="s">
        <v>36</v>
      </c>
      <c r="B1528" t="s">
        <v>107</v>
      </c>
      <c r="C1528" t="s">
        <v>167</v>
      </c>
      <c r="D1528" t="s">
        <v>170</v>
      </c>
      <c r="E1528" t="s">
        <v>182</v>
      </c>
      <c r="F1528" s="1">
        <v>43009</v>
      </c>
      <c r="G1528">
        <v>0.63</v>
      </c>
      <c r="H1528">
        <v>54</v>
      </c>
      <c r="I1528">
        <v>1</v>
      </c>
      <c r="K1528">
        <v>52</v>
      </c>
      <c r="O1528">
        <v>0</v>
      </c>
      <c r="P1528">
        <v>0</v>
      </c>
      <c r="T1528">
        <v>0.63</v>
      </c>
      <c r="U1528">
        <v>0.01</v>
      </c>
      <c r="W1528">
        <v>0.63</v>
      </c>
      <c r="Y1528">
        <v>1.038462</v>
      </c>
      <c r="Z1528">
        <v>54</v>
      </c>
      <c r="AA1528">
        <v>0.63</v>
      </c>
      <c r="AB1528">
        <v>0.63</v>
      </c>
      <c r="AC1528">
        <v>1</v>
      </c>
      <c r="AD1528">
        <v>0</v>
      </c>
      <c r="AH1528">
        <v>52</v>
      </c>
      <c r="AI1528">
        <v>1</v>
      </c>
      <c r="AJ1528">
        <v>1</v>
      </c>
      <c r="AK1528">
        <v>-1</v>
      </c>
      <c r="AL1528">
        <v>52</v>
      </c>
      <c r="AO1528">
        <v>0</v>
      </c>
      <c r="AP1528">
        <v>0</v>
      </c>
      <c r="AQ1528">
        <v>0</v>
      </c>
      <c r="AS1528">
        <v>1.8518518518518521</v>
      </c>
      <c r="AV1528" t="s">
        <v>184</v>
      </c>
    </row>
    <row r="1529" spans="1:48" x14ac:dyDescent="0.25">
      <c r="A1529" t="s">
        <v>42</v>
      </c>
      <c r="B1529" t="s">
        <v>107</v>
      </c>
      <c r="C1529" t="s">
        <v>167</v>
      </c>
      <c r="D1529" t="s">
        <v>170</v>
      </c>
      <c r="E1529" t="s">
        <v>182</v>
      </c>
      <c r="F1529" s="1">
        <v>43009</v>
      </c>
      <c r="G1529">
        <v>4.46</v>
      </c>
      <c r="H1529">
        <v>974</v>
      </c>
      <c r="I1529">
        <v>3</v>
      </c>
      <c r="K1529">
        <v>963</v>
      </c>
      <c r="M1529">
        <v>2</v>
      </c>
      <c r="O1529">
        <v>2</v>
      </c>
      <c r="P1529">
        <v>0</v>
      </c>
      <c r="T1529">
        <v>4.46</v>
      </c>
      <c r="U1529">
        <v>0</v>
      </c>
      <c r="V1529">
        <v>2.23</v>
      </c>
      <c r="W1529">
        <v>1.49</v>
      </c>
      <c r="Y1529">
        <v>1.011423</v>
      </c>
      <c r="Z1529">
        <v>974</v>
      </c>
      <c r="AA1529">
        <v>4.46</v>
      </c>
      <c r="AB1529">
        <v>4.46</v>
      </c>
      <c r="AC1529">
        <v>3</v>
      </c>
      <c r="AD1529">
        <v>0</v>
      </c>
      <c r="AG1529">
        <v>2</v>
      </c>
      <c r="AH1529">
        <v>963</v>
      </c>
      <c r="AI1529">
        <v>4</v>
      </c>
      <c r="AJ1529">
        <v>3</v>
      </c>
      <c r="AK1529">
        <v>-4</v>
      </c>
      <c r="AL1529">
        <v>963</v>
      </c>
      <c r="AM1529">
        <v>2</v>
      </c>
      <c r="AO1529">
        <v>2</v>
      </c>
      <c r="AP1529">
        <v>0</v>
      </c>
      <c r="AQ1529">
        <v>0</v>
      </c>
      <c r="AS1529">
        <v>0.30800821355236141</v>
      </c>
      <c r="AV1529" t="s">
        <v>184</v>
      </c>
    </row>
    <row r="1530" spans="1:48" x14ac:dyDescent="0.25">
      <c r="A1530" t="s">
        <v>38</v>
      </c>
      <c r="B1530" t="s">
        <v>107</v>
      </c>
      <c r="C1530" t="s">
        <v>167</v>
      </c>
      <c r="D1530" t="s">
        <v>170</v>
      </c>
      <c r="E1530" t="s">
        <v>182</v>
      </c>
      <c r="F1530" s="1">
        <v>43009</v>
      </c>
      <c r="G1530">
        <v>4.37</v>
      </c>
      <c r="H1530">
        <v>512</v>
      </c>
      <c r="I1530">
        <v>1</v>
      </c>
      <c r="K1530">
        <v>506</v>
      </c>
      <c r="M1530">
        <v>3</v>
      </c>
      <c r="O1530">
        <v>3</v>
      </c>
      <c r="P1530">
        <v>0</v>
      </c>
      <c r="T1530">
        <v>4.37</v>
      </c>
      <c r="U1530">
        <v>0.01</v>
      </c>
      <c r="V1530">
        <v>1.46</v>
      </c>
      <c r="W1530">
        <v>4.37</v>
      </c>
      <c r="Y1530">
        <v>1.0118579999999999</v>
      </c>
      <c r="Z1530">
        <v>512</v>
      </c>
      <c r="AA1530">
        <v>4.37</v>
      </c>
      <c r="AB1530">
        <v>4.37</v>
      </c>
      <c r="AC1530">
        <v>1</v>
      </c>
      <c r="AD1530">
        <v>0</v>
      </c>
      <c r="AG1530">
        <v>3</v>
      </c>
      <c r="AH1530">
        <v>506</v>
      </c>
      <c r="AI1530">
        <v>4</v>
      </c>
      <c r="AJ1530">
        <v>1</v>
      </c>
      <c r="AK1530">
        <v>-4</v>
      </c>
      <c r="AL1530">
        <v>506</v>
      </c>
      <c r="AM1530">
        <v>3</v>
      </c>
      <c r="AO1530">
        <v>3</v>
      </c>
      <c r="AP1530">
        <v>0</v>
      </c>
      <c r="AQ1530">
        <v>0</v>
      </c>
      <c r="AS1530">
        <v>0.1953125</v>
      </c>
      <c r="AV1530" t="s">
        <v>184</v>
      </c>
    </row>
    <row r="1531" spans="1:48" x14ac:dyDescent="0.25">
      <c r="A1531" t="s">
        <v>74</v>
      </c>
      <c r="B1531" t="s">
        <v>107</v>
      </c>
      <c r="C1531" t="s">
        <v>167</v>
      </c>
      <c r="D1531" t="s">
        <v>170</v>
      </c>
      <c r="E1531" t="s">
        <v>182</v>
      </c>
      <c r="F1531" s="1">
        <v>43009</v>
      </c>
      <c r="G1531">
        <v>28.63</v>
      </c>
      <c r="H1531">
        <v>4639</v>
      </c>
      <c r="I1531">
        <v>7</v>
      </c>
      <c r="K1531">
        <v>4592</v>
      </c>
      <c r="M1531">
        <v>9</v>
      </c>
      <c r="O1531">
        <v>9</v>
      </c>
      <c r="P1531">
        <v>0</v>
      </c>
      <c r="T1531">
        <v>28.63</v>
      </c>
      <c r="U1531">
        <v>0.01</v>
      </c>
      <c r="V1531">
        <v>3.18</v>
      </c>
      <c r="W1531">
        <v>4.09</v>
      </c>
      <c r="Y1531">
        <v>1.010235</v>
      </c>
      <c r="Z1531">
        <v>4639</v>
      </c>
      <c r="AA1531">
        <v>28.63</v>
      </c>
      <c r="AB1531">
        <v>28.63</v>
      </c>
      <c r="AC1531">
        <v>7</v>
      </c>
      <c r="AD1531">
        <v>0</v>
      </c>
      <c r="AG1531">
        <v>9</v>
      </c>
      <c r="AH1531">
        <v>4592</v>
      </c>
      <c r="AI1531">
        <v>29</v>
      </c>
      <c r="AJ1531">
        <v>7</v>
      </c>
      <c r="AK1531">
        <v>-29</v>
      </c>
      <c r="AL1531">
        <v>4592</v>
      </c>
      <c r="AM1531">
        <v>9</v>
      </c>
      <c r="AO1531">
        <v>9</v>
      </c>
      <c r="AP1531">
        <v>0</v>
      </c>
      <c r="AQ1531">
        <v>0</v>
      </c>
      <c r="AS1531">
        <v>0.1508945893511533</v>
      </c>
      <c r="AV1531" t="s">
        <v>184</v>
      </c>
    </row>
    <row r="1532" spans="1:48" x14ac:dyDescent="0.25">
      <c r="A1532" t="s">
        <v>37</v>
      </c>
      <c r="B1532" t="s">
        <v>107</v>
      </c>
      <c r="C1532" t="s">
        <v>167</v>
      </c>
      <c r="D1532" t="s">
        <v>170</v>
      </c>
      <c r="E1532" t="s">
        <v>182</v>
      </c>
      <c r="F1532" s="1">
        <v>43009</v>
      </c>
      <c r="G1532">
        <v>31.991879999999998</v>
      </c>
      <c r="H1532">
        <v>4470</v>
      </c>
      <c r="I1532">
        <v>7</v>
      </c>
      <c r="K1532">
        <v>4351</v>
      </c>
      <c r="M1532">
        <v>13</v>
      </c>
      <c r="O1532">
        <v>13</v>
      </c>
      <c r="P1532">
        <v>0</v>
      </c>
      <c r="T1532">
        <v>31.991879999999998</v>
      </c>
      <c r="U1532">
        <v>0.01</v>
      </c>
      <c r="V1532">
        <v>2.46</v>
      </c>
      <c r="W1532">
        <v>4.57</v>
      </c>
      <c r="Y1532">
        <v>1.02735</v>
      </c>
      <c r="Z1532">
        <v>4470</v>
      </c>
      <c r="AA1532">
        <v>31.991879999999998</v>
      </c>
      <c r="AB1532">
        <v>31.991879999999998</v>
      </c>
      <c r="AC1532">
        <v>7</v>
      </c>
      <c r="AD1532">
        <v>0</v>
      </c>
      <c r="AG1532">
        <v>13</v>
      </c>
      <c r="AH1532">
        <v>4351</v>
      </c>
      <c r="AI1532">
        <v>32</v>
      </c>
      <c r="AJ1532">
        <v>7</v>
      </c>
      <c r="AK1532">
        <v>-32</v>
      </c>
      <c r="AL1532">
        <v>4351</v>
      </c>
      <c r="AM1532">
        <v>13</v>
      </c>
      <c r="AO1532">
        <v>13</v>
      </c>
      <c r="AP1532">
        <v>0</v>
      </c>
      <c r="AQ1532">
        <v>0</v>
      </c>
      <c r="AS1532">
        <v>0.15659955257270691</v>
      </c>
      <c r="AV1532" t="s">
        <v>184</v>
      </c>
    </row>
    <row r="1533" spans="1:48" x14ac:dyDescent="0.25">
      <c r="A1533" t="s">
        <v>40</v>
      </c>
      <c r="B1533" t="s">
        <v>106</v>
      </c>
      <c r="C1533" t="s">
        <v>167</v>
      </c>
      <c r="D1533" t="s">
        <v>170</v>
      </c>
      <c r="E1533" t="s">
        <v>182</v>
      </c>
      <c r="F1533" s="1">
        <v>43009</v>
      </c>
      <c r="G1533">
        <v>38.22</v>
      </c>
      <c r="H1533">
        <v>7424</v>
      </c>
      <c r="I1533">
        <v>11</v>
      </c>
      <c r="K1533">
        <v>7139</v>
      </c>
      <c r="M1533">
        <v>9</v>
      </c>
      <c r="O1533">
        <v>9</v>
      </c>
      <c r="P1533">
        <v>0</v>
      </c>
      <c r="T1533">
        <v>38.22</v>
      </c>
      <c r="U1533">
        <v>0.01</v>
      </c>
      <c r="V1533">
        <v>4.25</v>
      </c>
      <c r="W1533">
        <v>3.47</v>
      </c>
      <c r="Y1533">
        <v>1.039922</v>
      </c>
      <c r="Z1533">
        <v>7424</v>
      </c>
      <c r="AA1533">
        <v>38.22</v>
      </c>
      <c r="AB1533">
        <v>38.22</v>
      </c>
      <c r="AC1533">
        <v>11</v>
      </c>
      <c r="AD1533">
        <v>0</v>
      </c>
      <c r="AG1533">
        <v>9</v>
      </c>
      <c r="AH1533">
        <v>7139</v>
      </c>
      <c r="AI1533">
        <v>38</v>
      </c>
      <c r="AJ1533">
        <v>11</v>
      </c>
      <c r="AK1533">
        <v>-38</v>
      </c>
      <c r="AL1533">
        <v>7139</v>
      </c>
      <c r="AM1533">
        <v>9</v>
      </c>
      <c r="AO1533">
        <v>9</v>
      </c>
      <c r="AP1533">
        <v>0</v>
      </c>
      <c r="AQ1533">
        <v>0</v>
      </c>
      <c r="AS1533">
        <v>0.14816810344827591</v>
      </c>
      <c r="AV1533" t="s">
        <v>184</v>
      </c>
    </row>
    <row r="1534" spans="1:48" x14ac:dyDescent="0.25">
      <c r="A1534" t="s">
        <v>34</v>
      </c>
      <c r="B1534" t="s">
        <v>107</v>
      </c>
      <c r="C1534" t="s">
        <v>167</v>
      </c>
      <c r="D1534" t="s">
        <v>170</v>
      </c>
      <c r="E1534" t="s">
        <v>182</v>
      </c>
      <c r="F1534" s="1">
        <v>43009</v>
      </c>
      <c r="G1534">
        <v>38.896515999999998</v>
      </c>
      <c r="H1534">
        <v>5638</v>
      </c>
      <c r="I1534">
        <v>10</v>
      </c>
      <c r="K1534">
        <v>5638</v>
      </c>
      <c r="M1534">
        <v>11</v>
      </c>
      <c r="O1534">
        <v>11</v>
      </c>
      <c r="P1534">
        <v>0</v>
      </c>
      <c r="T1534">
        <v>38.896515999999998</v>
      </c>
      <c r="U1534">
        <v>0.01</v>
      </c>
      <c r="V1534">
        <v>3.54</v>
      </c>
      <c r="W1534">
        <v>3.89</v>
      </c>
      <c r="Y1534">
        <v>1</v>
      </c>
      <c r="Z1534">
        <v>5638</v>
      </c>
      <c r="AA1534">
        <v>38.896515999999998</v>
      </c>
      <c r="AB1534">
        <v>38.896515999999998</v>
      </c>
      <c r="AC1534">
        <v>10</v>
      </c>
      <c r="AD1534">
        <v>0</v>
      </c>
      <c r="AG1534">
        <v>11</v>
      </c>
      <c r="AH1534">
        <v>5638</v>
      </c>
      <c r="AI1534">
        <v>39</v>
      </c>
      <c r="AJ1534">
        <v>10</v>
      </c>
      <c r="AK1534">
        <v>-39</v>
      </c>
      <c r="AL1534">
        <v>5638</v>
      </c>
      <c r="AM1534">
        <v>11</v>
      </c>
      <c r="AO1534">
        <v>11</v>
      </c>
      <c r="AP1534">
        <v>0</v>
      </c>
      <c r="AQ1534">
        <v>0</v>
      </c>
      <c r="AS1534">
        <v>0.17736786094359699</v>
      </c>
      <c r="AV1534" t="s">
        <v>184</v>
      </c>
    </row>
    <row r="1535" spans="1:48" x14ac:dyDescent="0.25">
      <c r="A1535" t="s">
        <v>70</v>
      </c>
      <c r="B1535" t="s">
        <v>106</v>
      </c>
      <c r="C1535" t="s">
        <v>167</v>
      </c>
      <c r="D1535" t="s">
        <v>170</v>
      </c>
      <c r="E1535" t="s">
        <v>182</v>
      </c>
      <c r="F1535" s="1">
        <v>43009</v>
      </c>
      <c r="G1535">
        <v>26.326753</v>
      </c>
      <c r="H1535">
        <v>3863</v>
      </c>
      <c r="I1535">
        <v>8</v>
      </c>
      <c r="K1535">
        <v>3656</v>
      </c>
      <c r="M1535">
        <v>6</v>
      </c>
      <c r="O1535">
        <v>6</v>
      </c>
      <c r="P1535">
        <v>0</v>
      </c>
      <c r="Q1535">
        <v>1</v>
      </c>
      <c r="S1535">
        <v>0</v>
      </c>
      <c r="T1535">
        <v>26.326753</v>
      </c>
      <c r="U1535">
        <v>0.01</v>
      </c>
      <c r="V1535">
        <v>4.3899999999999997</v>
      </c>
      <c r="W1535">
        <v>3.29</v>
      </c>
      <c r="Y1535">
        <v>1.056619</v>
      </c>
      <c r="Z1535">
        <v>3863</v>
      </c>
      <c r="AA1535">
        <v>26.326753</v>
      </c>
      <c r="AB1535">
        <v>26.326753</v>
      </c>
      <c r="AC1535">
        <v>8</v>
      </c>
      <c r="AD1535">
        <v>0</v>
      </c>
      <c r="AG1535">
        <v>6</v>
      </c>
      <c r="AH1535">
        <v>3656</v>
      </c>
      <c r="AI1535">
        <v>26</v>
      </c>
      <c r="AJ1535">
        <v>8</v>
      </c>
      <c r="AK1535">
        <v>-26</v>
      </c>
      <c r="AL1535">
        <v>3656</v>
      </c>
      <c r="AM1535">
        <v>6</v>
      </c>
      <c r="AO1535">
        <v>6</v>
      </c>
      <c r="AP1535">
        <v>0</v>
      </c>
      <c r="AQ1535">
        <v>0</v>
      </c>
      <c r="AR1535">
        <v>1</v>
      </c>
      <c r="AS1535">
        <v>0.20709293295366299</v>
      </c>
      <c r="AT1535">
        <v>12.5</v>
      </c>
      <c r="AV1535" t="s">
        <v>184</v>
      </c>
    </row>
    <row r="1536" spans="1:48" x14ac:dyDescent="0.25">
      <c r="A1536" t="s">
        <v>37</v>
      </c>
      <c r="B1536" t="s">
        <v>106</v>
      </c>
      <c r="C1536" t="s">
        <v>167</v>
      </c>
      <c r="D1536" t="s">
        <v>170</v>
      </c>
      <c r="E1536" t="s">
        <v>182</v>
      </c>
      <c r="F1536" s="1">
        <v>43009</v>
      </c>
      <c r="G1536">
        <v>4.9800000000000004</v>
      </c>
      <c r="H1536">
        <v>540</v>
      </c>
      <c r="I1536">
        <v>3</v>
      </c>
      <c r="K1536">
        <v>538</v>
      </c>
      <c r="M1536">
        <v>1</v>
      </c>
      <c r="O1536">
        <v>1</v>
      </c>
      <c r="P1536">
        <v>0</v>
      </c>
      <c r="Q1536">
        <v>1</v>
      </c>
      <c r="S1536">
        <v>0</v>
      </c>
      <c r="T1536">
        <v>4.9800000000000004</v>
      </c>
      <c r="U1536">
        <v>0.01</v>
      </c>
      <c r="V1536">
        <v>4.9800000000000004</v>
      </c>
      <c r="W1536">
        <v>1.66</v>
      </c>
      <c r="Y1536">
        <v>1.003717</v>
      </c>
      <c r="Z1536">
        <v>540</v>
      </c>
      <c r="AA1536">
        <v>4.9800000000000004</v>
      </c>
      <c r="AB1536">
        <v>4.9800000000000004</v>
      </c>
      <c r="AC1536">
        <v>3</v>
      </c>
      <c r="AD1536">
        <v>0</v>
      </c>
      <c r="AG1536">
        <v>1</v>
      </c>
      <c r="AH1536">
        <v>538</v>
      </c>
      <c r="AI1536">
        <v>5</v>
      </c>
      <c r="AJ1536">
        <v>3</v>
      </c>
      <c r="AK1536">
        <v>-5</v>
      </c>
      <c r="AL1536">
        <v>538</v>
      </c>
      <c r="AM1536">
        <v>1</v>
      </c>
      <c r="AO1536">
        <v>1</v>
      </c>
      <c r="AP1536">
        <v>0</v>
      </c>
      <c r="AQ1536">
        <v>0</v>
      </c>
      <c r="AR1536">
        <v>1</v>
      </c>
      <c r="AS1536">
        <v>0.55555555555555558</v>
      </c>
      <c r="AT1536">
        <v>33.333333333333329</v>
      </c>
      <c r="AV1536" t="s">
        <v>184</v>
      </c>
    </row>
    <row r="1537" spans="1:48" x14ac:dyDescent="0.25">
      <c r="A1537" t="s">
        <v>38</v>
      </c>
      <c r="B1537" t="s">
        <v>104</v>
      </c>
      <c r="C1537" t="s">
        <v>167</v>
      </c>
      <c r="D1537" t="s">
        <v>170</v>
      </c>
      <c r="E1537" t="s">
        <v>182</v>
      </c>
      <c r="F1537" s="1">
        <v>43009</v>
      </c>
      <c r="G1537">
        <v>6.66</v>
      </c>
      <c r="H1537">
        <v>367</v>
      </c>
      <c r="I1537">
        <v>2</v>
      </c>
      <c r="K1537">
        <v>364</v>
      </c>
      <c r="M1537">
        <v>1</v>
      </c>
      <c r="O1537">
        <v>1</v>
      </c>
      <c r="P1537">
        <v>0</v>
      </c>
      <c r="Q1537">
        <v>1</v>
      </c>
      <c r="S1537">
        <v>0</v>
      </c>
      <c r="T1537">
        <v>6.66</v>
      </c>
      <c r="U1537">
        <v>0.02</v>
      </c>
      <c r="V1537">
        <v>6.66</v>
      </c>
      <c r="W1537">
        <v>3.33</v>
      </c>
      <c r="Y1537">
        <v>1.0082420000000001</v>
      </c>
      <c r="Z1537">
        <v>367</v>
      </c>
      <c r="AA1537">
        <v>6.66</v>
      </c>
      <c r="AB1537">
        <v>6.66</v>
      </c>
      <c r="AC1537">
        <v>2</v>
      </c>
      <c r="AD1537">
        <v>0</v>
      </c>
      <c r="AG1537">
        <v>1</v>
      </c>
      <c r="AH1537">
        <v>364</v>
      </c>
      <c r="AI1537">
        <v>7</v>
      </c>
      <c r="AJ1537">
        <v>2</v>
      </c>
      <c r="AK1537">
        <v>-7</v>
      </c>
      <c r="AL1537">
        <v>364</v>
      </c>
      <c r="AM1537">
        <v>1</v>
      </c>
      <c r="AO1537">
        <v>1</v>
      </c>
      <c r="AP1537">
        <v>0</v>
      </c>
      <c r="AQ1537">
        <v>0</v>
      </c>
      <c r="AR1537">
        <v>1</v>
      </c>
      <c r="AS1537">
        <v>0.54495912806539504</v>
      </c>
      <c r="AT1537">
        <v>50</v>
      </c>
      <c r="AV1537" t="s">
        <v>184</v>
      </c>
    </row>
    <row r="1538" spans="1:48" x14ac:dyDescent="0.25">
      <c r="A1538" t="s">
        <v>74</v>
      </c>
      <c r="B1538" t="s">
        <v>143</v>
      </c>
      <c r="C1538" t="s">
        <v>167</v>
      </c>
      <c r="D1538" t="s">
        <v>170</v>
      </c>
      <c r="E1538" t="s">
        <v>182</v>
      </c>
      <c r="F1538" s="1">
        <v>43009</v>
      </c>
      <c r="G1538">
        <v>12.056012000000001</v>
      </c>
      <c r="H1538">
        <v>4758</v>
      </c>
      <c r="I1538">
        <v>10</v>
      </c>
      <c r="K1538">
        <v>4724</v>
      </c>
      <c r="M1538">
        <v>8</v>
      </c>
      <c r="O1538">
        <v>8</v>
      </c>
      <c r="P1538">
        <v>0</v>
      </c>
      <c r="Q1538">
        <v>1</v>
      </c>
      <c r="S1538">
        <v>0</v>
      </c>
      <c r="T1538">
        <v>12.056012000000001</v>
      </c>
      <c r="U1538">
        <v>0</v>
      </c>
      <c r="V1538">
        <v>1.51</v>
      </c>
      <c r="W1538">
        <v>1.21</v>
      </c>
      <c r="Y1538">
        <v>1.0071969999999999</v>
      </c>
      <c r="Z1538">
        <v>4758</v>
      </c>
      <c r="AA1538">
        <v>12.056012000000001</v>
      </c>
      <c r="AB1538">
        <v>12.056012000000001</v>
      </c>
      <c r="AC1538">
        <v>10</v>
      </c>
      <c r="AD1538">
        <v>0</v>
      </c>
      <c r="AG1538">
        <v>8</v>
      </c>
      <c r="AH1538">
        <v>4724</v>
      </c>
      <c r="AI1538">
        <v>12</v>
      </c>
      <c r="AJ1538">
        <v>10</v>
      </c>
      <c r="AK1538">
        <v>-12</v>
      </c>
      <c r="AL1538">
        <v>4724</v>
      </c>
      <c r="AM1538">
        <v>8</v>
      </c>
      <c r="AO1538">
        <v>8</v>
      </c>
      <c r="AP1538">
        <v>0</v>
      </c>
      <c r="AQ1538">
        <v>0</v>
      </c>
      <c r="AR1538">
        <v>1</v>
      </c>
      <c r="AS1538">
        <v>0.2101723413198823</v>
      </c>
      <c r="AT1538">
        <v>10</v>
      </c>
      <c r="AV1538" t="s">
        <v>184</v>
      </c>
    </row>
    <row r="1539" spans="1:48" x14ac:dyDescent="0.25">
      <c r="A1539" t="s">
        <v>68</v>
      </c>
      <c r="B1539" t="s">
        <v>104</v>
      </c>
      <c r="C1539" t="s">
        <v>167</v>
      </c>
      <c r="D1539" t="s">
        <v>170</v>
      </c>
      <c r="E1539" t="s">
        <v>182</v>
      </c>
      <c r="F1539" s="1">
        <v>43009</v>
      </c>
      <c r="G1539">
        <v>2.42</v>
      </c>
      <c r="H1539">
        <v>101</v>
      </c>
      <c r="I1539">
        <v>1</v>
      </c>
      <c r="K1539">
        <v>97</v>
      </c>
      <c r="O1539">
        <v>0</v>
      </c>
      <c r="P1539">
        <v>0</v>
      </c>
      <c r="Q1539">
        <v>1</v>
      </c>
      <c r="R1539">
        <v>11.6</v>
      </c>
      <c r="S1539">
        <v>11.6</v>
      </c>
      <c r="T1539">
        <v>2.42</v>
      </c>
      <c r="U1539">
        <v>0.02</v>
      </c>
      <c r="W1539">
        <v>2.42</v>
      </c>
      <c r="Y1539">
        <v>1.041237</v>
      </c>
      <c r="Z1539">
        <v>101</v>
      </c>
      <c r="AA1539">
        <v>2.42</v>
      </c>
      <c r="AB1539">
        <v>2.42</v>
      </c>
      <c r="AC1539">
        <v>1</v>
      </c>
      <c r="AD1539">
        <v>0</v>
      </c>
      <c r="AH1539">
        <v>97</v>
      </c>
      <c r="AI1539">
        <v>2</v>
      </c>
      <c r="AJ1539">
        <v>1</v>
      </c>
      <c r="AK1539">
        <v>9</v>
      </c>
      <c r="AL1539">
        <v>97</v>
      </c>
      <c r="AO1539">
        <v>0</v>
      </c>
      <c r="AP1539">
        <v>0</v>
      </c>
      <c r="AQ1539">
        <v>0</v>
      </c>
      <c r="AR1539">
        <v>1</v>
      </c>
      <c r="AS1539">
        <v>0.99009900990099009</v>
      </c>
      <c r="AT1539">
        <v>100</v>
      </c>
      <c r="AU1539">
        <v>5.8</v>
      </c>
      <c r="AV1539" t="s">
        <v>184</v>
      </c>
    </row>
    <row r="1540" spans="1:48" x14ac:dyDescent="0.25">
      <c r="A1540" t="s">
        <v>74</v>
      </c>
      <c r="B1540" t="s">
        <v>106</v>
      </c>
      <c r="C1540" t="s">
        <v>167</v>
      </c>
      <c r="D1540" t="s">
        <v>170</v>
      </c>
      <c r="E1540" t="s">
        <v>182</v>
      </c>
      <c r="F1540" s="1">
        <v>43009</v>
      </c>
      <c r="G1540">
        <v>31.575168000000001</v>
      </c>
      <c r="H1540">
        <v>5457</v>
      </c>
      <c r="I1540">
        <v>7</v>
      </c>
      <c r="K1540">
        <v>4733</v>
      </c>
      <c r="M1540">
        <v>4</v>
      </c>
      <c r="O1540">
        <v>4</v>
      </c>
      <c r="P1540">
        <v>0</v>
      </c>
      <c r="Q1540">
        <v>2</v>
      </c>
      <c r="R1540">
        <v>71.45</v>
      </c>
      <c r="S1540">
        <v>35.729999999999997</v>
      </c>
      <c r="T1540">
        <v>31.575168000000001</v>
      </c>
      <c r="U1540">
        <v>0.01</v>
      </c>
      <c r="V1540">
        <v>7.89</v>
      </c>
      <c r="W1540">
        <v>4.51</v>
      </c>
      <c r="Y1540">
        <v>1.1529689999999999</v>
      </c>
      <c r="Z1540">
        <v>5457</v>
      </c>
      <c r="AA1540">
        <v>31.575168000000001</v>
      </c>
      <c r="AB1540">
        <v>31.575168000000001</v>
      </c>
      <c r="AC1540">
        <v>7</v>
      </c>
      <c r="AD1540">
        <v>0</v>
      </c>
      <c r="AG1540">
        <v>4</v>
      </c>
      <c r="AH1540">
        <v>4733</v>
      </c>
      <c r="AI1540">
        <v>32</v>
      </c>
      <c r="AJ1540">
        <v>7</v>
      </c>
      <c r="AK1540">
        <v>40</v>
      </c>
      <c r="AL1540">
        <v>4733</v>
      </c>
      <c r="AM1540">
        <v>4</v>
      </c>
      <c r="AO1540">
        <v>4</v>
      </c>
      <c r="AP1540">
        <v>0</v>
      </c>
      <c r="AQ1540">
        <v>0</v>
      </c>
      <c r="AR1540">
        <v>2</v>
      </c>
      <c r="AS1540">
        <v>0.1282756093091442</v>
      </c>
      <c r="AT1540">
        <v>28.571428571428569</v>
      </c>
      <c r="AU1540">
        <v>2.2328125000000001</v>
      </c>
      <c r="AV1540" t="s">
        <v>184</v>
      </c>
    </row>
    <row r="1541" spans="1:48" x14ac:dyDescent="0.25">
      <c r="A1541" t="s">
        <v>37</v>
      </c>
      <c r="B1541" t="s">
        <v>104</v>
      </c>
      <c r="C1541" t="s">
        <v>167</v>
      </c>
      <c r="D1541" t="s">
        <v>170</v>
      </c>
      <c r="E1541" t="s">
        <v>182</v>
      </c>
      <c r="F1541" s="1">
        <v>43009</v>
      </c>
      <c r="G1541">
        <v>85.338638000000003</v>
      </c>
      <c r="H1541">
        <v>4941</v>
      </c>
      <c r="I1541">
        <v>5</v>
      </c>
      <c r="K1541">
        <v>3924</v>
      </c>
      <c r="M1541">
        <v>12</v>
      </c>
      <c r="O1541">
        <v>12</v>
      </c>
      <c r="P1541">
        <v>0</v>
      </c>
      <c r="Q1541">
        <v>2</v>
      </c>
      <c r="R1541">
        <v>91.96</v>
      </c>
      <c r="S1541">
        <v>45.98</v>
      </c>
      <c r="T1541">
        <v>85.338638000000003</v>
      </c>
      <c r="U1541">
        <v>0.02</v>
      </c>
      <c r="V1541">
        <v>7.11</v>
      </c>
      <c r="W1541">
        <v>17.07</v>
      </c>
      <c r="Y1541">
        <v>1.259174</v>
      </c>
      <c r="Z1541">
        <v>4941</v>
      </c>
      <c r="AA1541">
        <v>85.338638000000003</v>
      </c>
      <c r="AB1541">
        <v>85.338638000000003</v>
      </c>
      <c r="AC1541">
        <v>5</v>
      </c>
      <c r="AD1541">
        <v>0</v>
      </c>
      <c r="AG1541">
        <v>12</v>
      </c>
      <c r="AH1541">
        <v>3924</v>
      </c>
      <c r="AI1541">
        <v>85</v>
      </c>
      <c r="AJ1541">
        <v>5</v>
      </c>
      <c r="AK1541">
        <v>7</v>
      </c>
      <c r="AL1541">
        <v>3924</v>
      </c>
      <c r="AM1541">
        <v>12</v>
      </c>
      <c r="AO1541">
        <v>12</v>
      </c>
      <c r="AP1541">
        <v>0</v>
      </c>
      <c r="AQ1541">
        <v>0</v>
      </c>
      <c r="AR1541">
        <v>2</v>
      </c>
      <c r="AS1541">
        <v>0.1011940902651285</v>
      </c>
      <c r="AT1541">
        <v>40</v>
      </c>
      <c r="AU1541">
        <v>1.0818823529411761</v>
      </c>
      <c r="AV1541" t="s">
        <v>184</v>
      </c>
    </row>
    <row r="1542" spans="1:48" x14ac:dyDescent="0.25">
      <c r="A1542" t="s">
        <v>39</v>
      </c>
      <c r="B1542" t="s">
        <v>104</v>
      </c>
      <c r="C1542" t="s">
        <v>167</v>
      </c>
      <c r="D1542" t="s">
        <v>170</v>
      </c>
      <c r="E1542" t="s">
        <v>182</v>
      </c>
      <c r="F1542" s="1">
        <v>43009</v>
      </c>
      <c r="G1542">
        <v>74.790000000000006</v>
      </c>
      <c r="H1542">
        <v>4020</v>
      </c>
      <c r="I1542">
        <v>11</v>
      </c>
      <c r="K1542">
        <v>3244</v>
      </c>
      <c r="M1542">
        <v>9</v>
      </c>
      <c r="O1542">
        <v>9</v>
      </c>
      <c r="P1542">
        <v>0</v>
      </c>
      <c r="Q1542">
        <v>2</v>
      </c>
      <c r="S1542">
        <v>0</v>
      </c>
      <c r="T1542">
        <v>74.790000000000006</v>
      </c>
      <c r="U1542">
        <v>0.02</v>
      </c>
      <c r="V1542">
        <v>8.31</v>
      </c>
      <c r="W1542">
        <v>6.8</v>
      </c>
      <c r="Y1542">
        <v>1.2392110000000001</v>
      </c>
      <c r="Z1542">
        <v>4020</v>
      </c>
      <c r="AA1542">
        <v>74.790000000000006</v>
      </c>
      <c r="AB1542">
        <v>74.790000000000006</v>
      </c>
      <c r="AC1542">
        <v>11</v>
      </c>
      <c r="AD1542">
        <v>0</v>
      </c>
      <c r="AG1542">
        <v>9</v>
      </c>
      <c r="AH1542">
        <v>3244</v>
      </c>
      <c r="AI1542">
        <v>75</v>
      </c>
      <c r="AJ1542">
        <v>11</v>
      </c>
      <c r="AK1542">
        <v>-75</v>
      </c>
      <c r="AL1542">
        <v>3244</v>
      </c>
      <c r="AM1542">
        <v>9</v>
      </c>
      <c r="AO1542">
        <v>9</v>
      </c>
      <c r="AP1542">
        <v>0</v>
      </c>
      <c r="AQ1542">
        <v>0</v>
      </c>
      <c r="AR1542">
        <v>2</v>
      </c>
      <c r="AS1542">
        <v>0.27363184079601988</v>
      </c>
      <c r="AT1542">
        <v>18.18181818181818</v>
      </c>
      <c r="AV1542" t="s">
        <v>184</v>
      </c>
    </row>
    <row r="1543" spans="1:48" x14ac:dyDescent="0.25">
      <c r="A1543" t="s">
        <v>34</v>
      </c>
      <c r="B1543" t="s">
        <v>96</v>
      </c>
      <c r="C1543" t="s">
        <v>167</v>
      </c>
      <c r="D1543" t="s">
        <v>169</v>
      </c>
      <c r="E1543" t="s">
        <v>182</v>
      </c>
      <c r="F1543" s="1">
        <v>43009</v>
      </c>
      <c r="G1543">
        <v>35.608294000000001</v>
      </c>
      <c r="H1543">
        <v>4644</v>
      </c>
      <c r="I1543">
        <v>34</v>
      </c>
      <c r="J1543">
        <v>3</v>
      </c>
      <c r="K1543">
        <v>3784</v>
      </c>
      <c r="O1543">
        <v>3</v>
      </c>
      <c r="P1543">
        <v>1</v>
      </c>
      <c r="Q1543">
        <v>1</v>
      </c>
      <c r="R1543">
        <v>153.94999999999999</v>
      </c>
      <c r="S1543">
        <v>153.94999999999999</v>
      </c>
      <c r="T1543">
        <v>35.608294000000001</v>
      </c>
      <c r="U1543">
        <v>0.01</v>
      </c>
      <c r="V1543">
        <v>11.87</v>
      </c>
      <c r="W1543">
        <v>1.05</v>
      </c>
      <c r="X1543">
        <v>35.61</v>
      </c>
      <c r="Y1543">
        <v>1.2272730000000001</v>
      </c>
      <c r="Z1543">
        <v>4644</v>
      </c>
      <c r="AA1543">
        <v>35.608294000000001</v>
      </c>
      <c r="AB1543">
        <v>35.608294000000001</v>
      </c>
      <c r="AC1543">
        <v>34</v>
      </c>
      <c r="AD1543">
        <v>2.9399999999999999E-2</v>
      </c>
      <c r="AE1543">
        <v>3</v>
      </c>
      <c r="AH1543">
        <v>3784</v>
      </c>
      <c r="AI1543">
        <v>36</v>
      </c>
      <c r="AJ1543">
        <v>34</v>
      </c>
      <c r="AK1543">
        <v>118</v>
      </c>
      <c r="AL1543">
        <v>3784</v>
      </c>
      <c r="AO1543">
        <v>3</v>
      </c>
      <c r="AP1543">
        <v>1</v>
      </c>
      <c r="AQ1543">
        <v>1</v>
      </c>
      <c r="AR1543">
        <v>1</v>
      </c>
      <c r="AS1543">
        <v>0.73212747631352282</v>
      </c>
      <c r="AT1543">
        <v>2.9411764705882351</v>
      </c>
      <c r="AU1543">
        <v>4.2763888888888886</v>
      </c>
      <c r="AV1543" t="s">
        <v>184</v>
      </c>
    </row>
    <row r="1544" spans="1:48" x14ac:dyDescent="0.25">
      <c r="A1544" t="s">
        <v>54</v>
      </c>
      <c r="B1544" t="s">
        <v>135</v>
      </c>
      <c r="C1544" t="s">
        <v>167</v>
      </c>
      <c r="D1544" t="s">
        <v>178</v>
      </c>
      <c r="E1544" t="s">
        <v>182</v>
      </c>
      <c r="F1544" s="1">
        <v>43009</v>
      </c>
      <c r="G1544">
        <v>29.447112000000001</v>
      </c>
      <c r="H1544">
        <v>2727</v>
      </c>
      <c r="I1544">
        <v>27</v>
      </c>
      <c r="J1544">
        <v>3</v>
      </c>
      <c r="K1544">
        <v>1816</v>
      </c>
      <c r="M1544">
        <v>2</v>
      </c>
      <c r="O1544">
        <v>5</v>
      </c>
      <c r="P1544">
        <v>1</v>
      </c>
      <c r="T1544">
        <v>29.447112000000001</v>
      </c>
      <c r="U1544">
        <v>0.02</v>
      </c>
      <c r="V1544">
        <v>5.89</v>
      </c>
      <c r="W1544">
        <v>1.0900000000000001</v>
      </c>
      <c r="X1544">
        <v>29.45</v>
      </c>
      <c r="Y1544">
        <v>1.501652</v>
      </c>
      <c r="Z1544">
        <v>2727</v>
      </c>
      <c r="AA1544">
        <v>29.447112000000001</v>
      </c>
      <c r="AB1544">
        <v>29.447112000000001</v>
      </c>
      <c r="AC1544">
        <v>27</v>
      </c>
      <c r="AD1544">
        <v>3.6999999999999998E-2</v>
      </c>
      <c r="AE1544">
        <v>3</v>
      </c>
      <c r="AG1544">
        <v>2</v>
      </c>
      <c r="AH1544">
        <v>1816</v>
      </c>
      <c r="AI1544">
        <v>29</v>
      </c>
      <c r="AJ1544">
        <v>27</v>
      </c>
      <c r="AK1544">
        <v>-29</v>
      </c>
      <c r="AL1544">
        <v>1816</v>
      </c>
      <c r="AM1544">
        <v>2</v>
      </c>
      <c r="AO1544">
        <v>5</v>
      </c>
      <c r="AP1544">
        <v>1</v>
      </c>
      <c r="AQ1544">
        <v>1</v>
      </c>
      <c r="AS1544">
        <v>0.99009900990099009</v>
      </c>
      <c r="AV1544" t="s">
        <v>184</v>
      </c>
    </row>
    <row r="1545" spans="1:48" x14ac:dyDescent="0.25">
      <c r="A1545" t="s">
        <v>40</v>
      </c>
      <c r="B1545" t="s">
        <v>104</v>
      </c>
      <c r="C1545" t="s">
        <v>167</v>
      </c>
      <c r="D1545" t="s">
        <v>170</v>
      </c>
      <c r="E1545" t="s">
        <v>182</v>
      </c>
      <c r="F1545" s="1">
        <v>43009</v>
      </c>
      <c r="G1545">
        <v>154.095708</v>
      </c>
      <c r="H1545">
        <v>10372</v>
      </c>
      <c r="I1545">
        <v>24</v>
      </c>
      <c r="K1545">
        <v>5472</v>
      </c>
      <c r="M1545">
        <v>23</v>
      </c>
      <c r="O1545">
        <v>23</v>
      </c>
      <c r="P1545">
        <v>1</v>
      </c>
      <c r="Q1545">
        <v>8</v>
      </c>
      <c r="R1545">
        <v>185.65</v>
      </c>
      <c r="S1545">
        <v>23.21</v>
      </c>
      <c r="T1545">
        <v>154.095708</v>
      </c>
      <c r="U1545">
        <v>0.03</v>
      </c>
      <c r="V1545">
        <v>6.7</v>
      </c>
      <c r="W1545">
        <v>6.42</v>
      </c>
      <c r="X1545">
        <v>154.1</v>
      </c>
      <c r="Y1545">
        <v>1.8954679999999999</v>
      </c>
      <c r="Z1545">
        <v>10372</v>
      </c>
      <c r="AA1545">
        <v>154.095708</v>
      </c>
      <c r="AB1545">
        <v>154.095708</v>
      </c>
      <c r="AC1545">
        <v>24</v>
      </c>
      <c r="AD1545">
        <v>4.1700000000000001E-2</v>
      </c>
      <c r="AG1545">
        <v>23</v>
      </c>
      <c r="AH1545">
        <v>5472</v>
      </c>
      <c r="AI1545">
        <v>154</v>
      </c>
      <c r="AJ1545">
        <v>24</v>
      </c>
      <c r="AK1545">
        <v>32</v>
      </c>
      <c r="AL1545">
        <v>5472</v>
      </c>
      <c r="AM1545">
        <v>23</v>
      </c>
      <c r="AO1545">
        <v>23</v>
      </c>
      <c r="AP1545">
        <v>1</v>
      </c>
      <c r="AQ1545">
        <v>1</v>
      </c>
      <c r="AR1545">
        <v>8</v>
      </c>
      <c r="AS1545">
        <v>0.2313922097956036</v>
      </c>
      <c r="AT1545">
        <v>33.333333333333329</v>
      </c>
      <c r="AU1545">
        <v>1.2055194805194811</v>
      </c>
      <c r="AV1545" t="s">
        <v>184</v>
      </c>
    </row>
    <row r="1546" spans="1:48" x14ac:dyDescent="0.25">
      <c r="A1546" t="s">
        <v>51</v>
      </c>
      <c r="B1546" t="s">
        <v>112</v>
      </c>
      <c r="C1546" t="s">
        <v>167</v>
      </c>
      <c r="D1546" t="s">
        <v>173</v>
      </c>
      <c r="E1546" t="s">
        <v>182</v>
      </c>
      <c r="F1546" s="1">
        <v>43016</v>
      </c>
      <c r="G1546">
        <v>0.01</v>
      </c>
      <c r="H1546">
        <v>2</v>
      </c>
      <c r="K1546">
        <v>2</v>
      </c>
      <c r="O1546">
        <v>0</v>
      </c>
      <c r="T1546">
        <v>0.01</v>
      </c>
      <c r="U1546">
        <v>0.01</v>
      </c>
      <c r="Y1546">
        <v>1</v>
      </c>
      <c r="Z1546">
        <v>2</v>
      </c>
      <c r="AA1546">
        <v>0.01</v>
      </c>
      <c r="AB1546">
        <v>0.01</v>
      </c>
      <c r="AH1546">
        <v>2</v>
      </c>
      <c r="AI1546">
        <v>0</v>
      </c>
      <c r="AK1546">
        <v>0</v>
      </c>
      <c r="AL1546">
        <v>2</v>
      </c>
      <c r="AO1546">
        <v>0</v>
      </c>
      <c r="AV1546" t="s">
        <v>184</v>
      </c>
    </row>
    <row r="1547" spans="1:48" x14ac:dyDescent="0.25">
      <c r="A1547" t="s">
        <v>50</v>
      </c>
      <c r="B1547" t="s">
        <v>112</v>
      </c>
      <c r="C1547" t="s">
        <v>167</v>
      </c>
      <c r="D1547" t="s">
        <v>173</v>
      </c>
      <c r="E1547" t="s">
        <v>182</v>
      </c>
      <c r="F1547" s="1">
        <v>43016</v>
      </c>
      <c r="G1547">
        <v>0.04</v>
      </c>
      <c r="H1547">
        <v>7</v>
      </c>
      <c r="K1547">
        <v>7</v>
      </c>
      <c r="O1547">
        <v>0</v>
      </c>
      <c r="T1547">
        <v>0.04</v>
      </c>
      <c r="U1547">
        <v>0.01</v>
      </c>
      <c r="Y1547">
        <v>1</v>
      </c>
      <c r="Z1547">
        <v>7</v>
      </c>
      <c r="AA1547">
        <v>0.04</v>
      </c>
      <c r="AB1547">
        <v>0.04</v>
      </c>
      <c r="AH1547">
        <v>7</v>
      </c>
      <c r="AI1547">
        <v>0</v>
      </c>
      <c r="AK1547">
        <v>0</v>
      </c>
      <c r="AL1547">
        <v>7</v>
      </c>
      <c r="AO1547">
        <v>0</v>
      </c>
      <c r="AV1547" t="s">
        <v>184</v>
      </c>
    </row>
    <row r="1548" spans="1:48" x14ac:dyDescent="0.25">
      <c r="A1548" t="s">
        <v>52</v>
      </c>
      <c r="B1548" t="s">
        <v>112</v>
      </c>
      <c r="C1548" t="s">
        <v>167</v>
      </c>
      <c r="D1548" t="s">
        <v>173</v>
      </c>
      <c r="E1548" t="s">
        <v>182</v>
      </c>
      <c r="F1548" s="1">
        <v>43016</v>
      </c>
      <c r="G1548">
        <v>0.03</v>
      </c>
      <c r="H1548">
        <v>11</v>
      </c>
      <c r="K1548">
        <v>10</v>
      </c>
      <c r="O1548">
        <v>0</v>
      </c>
      <c r="T1548">
        <v>0.03</v>
      </c>
      <c r="U1548">
        <v>0</v>
      </c>
      <c r="Y1548">
        <v>1.1000000000000001</v>
      </c>
      <c r="Z1548">
        <v>11</v>
      </c>
      <c r="AA1548">
        <v>0.03</v>
      </c>
      <c r="AB1548">
        <v>0.03</v>
      </c>
      <c r="AH1548">
        <v>10</v>
      </c>
      <c r="AI1548">
        <v>0</v>
      </c>
      <c r="AK1548">
        <v>0</v>
      </c>
      <c r="AL1548">
        <v>10</v>
      </c>
      <c r="AO1548">
        <v>0</v>
      </c>
      <c r="AV1548" t="s">
        <v>184</v>
      </c>
    </row>
    <row r="1549" spans="1:48" x14ac:dyDescent="0.25">
      <c r="A1549" t="s">
        <v>50</v>
      </c>
      <c r="B1549" t="s">
        <v>144</v>
      </c>
      <c r="C1549" t="s">
        <v>167</v>
      </c>
      <c r="D1549" t="s">
        <v>173</v>
      </c>
      <c r="E1549" t="s">
        <v>182</v>
      </c>
      <c r="F1549" s="1">
        <v>43016</v>
      </c>
      <c r="G1549">
        <v>0</v>
      </c>
      <c r="H1549">
        <v>1</v>
      </c>
      <c r="K1549">
        <v>1</v>
      </c>
      <c r="O1549">
        <v>0</v>
      </c>
      <c r="T1549">
        <v>0</v>
      </c>
      <c r="U1549">
        <v>0</v>
      </c>
      <c r="Y1549">
        <v>1</v>
      </c>
      <c r="Z1549">
        <v>1</v>
      </c>
      <c r="AA1549">
        <v>0</v>
      </c>
      <c r="AB1549">
        <v>0</v>
      </c>
      <c r="AH1549">
        <v>1</v>
      </c>
      <c r="AI1549">
        <v>0</v>
      </c>
      <c r="AK1549">
        <v>0</v>
      </c>
      <c r="AL1549">
        <v>1</v>
      </c>
      <c r="AO1549">
        <v>0</v>
      </c>
      <c r="AV1549" t="s">
        <v>184</v>
      </c>
    </row>
    <row r="1550" spans="1:48" x14ac:dyDescent="0.25">
      <c r="A1550" t="s">
        <v>51</v>
      </c>
      <c r="B1550" t="s">
        <v>113</v>
      </c>
      <c r="C1550" t="s">
        <v>167</v>
      </c>
      <c r="D1550" t="s">
        <v>173</v>
      </c>
      <c r="E1550" t="s">
        <v>182</v>
      </c>
      <c r="F1550" s="1">
        <v>43016</v>
      </c>
      <c r="G1550">
        <v>0.01</v>
      </c>
      <c r="H1550">
        <v>5</v>
      </c>
      <c r="K1550">
        <v>4</v>
      </c>
      <c r="O1550">
        <v>0</v>
      </c>
      <c r="T1550">
        <v>0.01</v>
      </c>
      <c r="U1550">
        <v>0</v>
      </c>
      <c r="Y1550">
        <v>1.25</v>
      </c>
      <c r="Z1550">
        <v>5</v>
      </c>
      <c r="AA1550">
        <v>0.01</v>
      </c>
      <c r="AB1550">
        <v>0.01</v>
      </c>
      <c r="AH1550">
        <v>4</v>
      </c>
      <c r="AI1550">
        <v>0</v>
      </c>
      <c r="AK1550">
        <v>0</v>
      </c>
      <c r="AL1550">
        <v>4</v>
      </c>
      <c r="AO1550">
        <v>0</v>
      </c>
      <c r="AV1550" t="s">
        <v>184</v>
      </c>
    </row>
    <row r="1551" spans="1:48" x14ac:dyDescent="0.25">
      <c r="A1551" t="s">
        <v>50</v>
      </c>
      <c r="B1551" t="s">
        <v>113</v>
      </c>
      <c r="C1551" t="s">
        <v>167</v>
      </c>
      <c r="D1551" t="s">
        <v>173</v>
      </c>
      <c r="E1551" t="s">
        <v>182</v>
      </c>
      <c r="F1551" s="1">
        <v>43016</v>
      </c>
      <c r="G1551">
        <v>0.02</v>
      </c>
      <c r="H1551">
        <v>10</v>
      </c>
      <c r="K1551">
        <v>7</v>
      </c>
      <c r="O1551">
        <v>0</v>
      </c>
      <c r="T1551">
        <v>0.02</v>
      </c>
      <c r="U1551">
        <v>0</v>
      </c>
      <c r="Y1551">
        <v>1.428571</v>
      </c>
      <c r="Z1551">
        <v>10</v>
      </c>
      <c r="AA1551">
        <v>0.02</v>
      </c>
      <c r="AB1551">
        <v>0.02</v>
      </c>
      <c r="AH1551">
        <v>7</v>
      </c>
      <c r="AI1551">
        <v>0</v>
      </c>
      <c r="AK1551">
        <v>0</v>
      </c>
      <c r="AL1551">
        <v>7</v>
      </c>
      <c r="AO1551">
        <v>0</v>
      </c>
      <c r="AV1551" t="s">
        <v>184</v>
      </c>
    </row>
    <row r="1552" spans="1:48" x14ac:dyDescent="0.25">
      <c r="A1552" t="s">
        <v>52</v>
      </c>
      <c r="B1552" t="s">
        <v>113</v>
      </c>
      <c r="C1552" t="s">
        <v>167</v>
      </c>
      <c r="D1552" t="s">
        <v>173</v>
      </c>
      <c r="E1552" t="s">
        <v>182</v>
      </c>
      <c r="F1552" s="1">
        <v>43016</v>
      </c>
      <c r="G1552">
        <v>0</v>
      </c>
      <c r="H1552">
        <v>2</v>
      </c>
      <c r="K1552">
        <v>2</v>
      </c>
      <c r="O1552">
        <v>0</v>
      </c>
      <c r="T1552">
        <v>0</v>
      </c>
      <c r="U1552">
        <v>0</v>
      </c>
      <c r="Y1552">
        <v>1</v>
      </c>
      <c r="Z1552">
        <v>2</v>
      </c>
      <c r="AA1552">
        <v>0</v>
      </c>
      <c r="AB1552">
        <v>0</v>
      </c>
      <c r="AH1552">
        <v>2</v>
      </c>
      <c r="AI1552">
        <v>0</v>
      </c>
      <c r="AK1552">
        <v>0</v>
      </c>
      <c r="AL1552">
        <v>2</v>
      </c>
      <c r="AO1552">
        <v>0</v>
      </c>
      <c r="AV1552" t="s">
        <v>184</v>
      </c>
    </row>
    <row r="1553" spans="1:48" x14ac:dyDescent="0.25">
      <c r="A1553" t="s">
        <v>51</v>
      </c>
      <c r="B1553" t="s">
        <v>114</v>
      </c>
      <c r="C1553" t="s">
        <v>167</v>
      </c>
      <c r="D1553" t="s">
        <v>173</v>
      </c>
      <c r="E1553" t="s">
        <v>182</v>
      </c>
      <c r="F1553" s="1">
        <v>43016</v>
      </c>
      <c r="G1553">
        <v>0.01</v>
      </c>
      <c r="H1553">
        <v>1</v>
      </c>
      <c r="K1553">
        <v>1</v>
      </c>
      <c r="O1553">
        <v>0</v>
      </c>
      <c r="T1553">
        <v>0.01</v>
      </c>
      <c r="U1553">
        <v>0.01</v>
      </c>
      <c r="Y1553">
        <v>1</v>
      </c>
      <c r="Z1553">
        <v>1</v>
      </c>
      <c r="AA1553">
        <v>0.01</v>
      </c>
      <c r="AB1553">
        <v>0.01</v>
      </c>
      <c r="AH1553">
        <v>1</v>
      </c>
      <c r="AI1553">
        <v>0</v>
      </c>
      <c r="AK1553">
        <v>0</v>
      </c>
      <c r="AL1553">
        <v>1</v>
      </c>
      <c r="AO1553">
        <v>0</v>
      </c>
      <c r="AV1553" t="s">
        <v>184</v>
      </c>
    </row>
    <row r="1554" spans="1:48" x14ac:dyDescent="0.25">
      <c r="A1554" t="s">
        <v>50</v>
      </c>
      <c r="B1554" t="s">
        <v>114</v>
      </c>
      <c r="C1554" t="s">
        <v>167</v>
      </c>
      <c r="D1554" t="s">
        <v>173</v>
      </c>
      <c r="E1554" t="s">
        <v>182</v>
      </c>
      <c r="F1554" s="1">
        <v>43016</v>
      </c>
      <c r="G1554">
        <v>0.02</v>
      </c>
      <c r="H1554">
        <v>5</v>
      </c>
      <c r="K1554">
        <v>5</v>
      </c>
      <c r="O1554">
        <v>0</v>
      </c>
      <c r="T1554">
        <v>0.02</v>
      </c>
      <c r="U1554">
        <v>0</v>
      </c>
      <c r="Y1554">
        <v>1</v>
      </c>
      <c r="Z1554">
        <v>5</v>
      </c>
      <c r="AA1554">
        <v>0.02</v>
      </c>
      <c r="AB1554">
        <v>0.02</v>
      </c>
      <c r="AH1554">
        <v>5</v>
      </c>
      <c r="AI1554">
        <v>0</v>
      </c>
      <c r="AK1554">
        <v>0</v>
      </c>
      <c r="AL1554">
        <v>5</v>
      </c>
      <c r="AO1554">
        <v>0</v>
      </c>
      <c r="AV1554" t="s">
        <v>184</v>
      </c>
    </row>
    <row r="1555" spans="1:48" x14ac:dyDescent="0.25">
      <c r="A1555" t="s">
        <v>51</v>
      </c>
      <c r="B1555" t="s">
        <v>115</v>
      </c>
      <c r="C1555" t="s">
        <v>167</v>
      </c>
      <c r="D1555" t="s">
        <v>173</v>
      </c>
      <c r="E1555" t="s">
        <v>182</v>
      </c>
      <c r="F1555" s="1">
        <v>43016</v>
      </c>
      <c r="G1555">
        <v>0.44</v>
      </c>
      <c r="H1555">
        <v>86</v>
      </c>
      <c r="K1555">
        <v>68</v>
      </c>
      <c r="O1555">
        <v>0</v>
      </c>
      <c r="T1555">
        <v>0.44</v>
      </c>
      <c r="U1555">
        <v>0.01</v>
      </c>
      <c r="Y1555">
        <v>1.2647060000000001</v>
      </c>
      <c r="Z1555">
        <v>86</v>
      </c>
      <c r="AA1555">
        <v>0.44</v>
      </c>
      <c r="AB1555">
        <v>0.44</v>
      </c>
      <c r="AH1555">
        <v>68</v>
      </c>
      <c r="AI1555">
        <v>0</v>
      </c>
      <c r="AK1555">
        <v>0</v>
      </c>
      <c r="AL1555">
        <v>68</v>
      </c>
      <c r="AO1555">
        <v>0</v>
      </c>
      <c r="AV1555" t="s">
        <v>184</v>
      </c>
    </row>
    <row r="1556" spans="1:48" x14ac:dyDescent="0.25">
      <c r="A1556" t="s">
        <v>50</v>
      </c>
      <c r="B1556" t="s">
        <v>115</v>
      </c>
      <c r="C1556" t="s">
        <v>167</v>
      </c>
      <c r="D1556" t="s">
        <v>173</v>
      </c>
      <c r="E1556" t="s">
        <v>182</v>
      </c>
      <c r="F1556" s="1">
        <v>43016</v>
      </c>
      <c r="G1556">
        <v>0.66</v>
      </c>
      <c r="H1556">
        <v>112</v>
      </c>
      <c r="K1556">
        <v>67</v>
      </c>
      <c r="O1556">
        <v>0</v>
      </c>
      <c r="T1556">
        <v>0.66</v>
      </c>
      <c r="U1556">
        <v>0.01</v>
      </c>
      <c r="Y1556">
        <v>1.6716420000000001</v>
      </c>
      <c r="Z1556">
        <v>112</v>
      </c>
      <c r="AA1556">
        <v>0.66</v>
      </c>
      <c r="AB1556">
        <v>0.66</v>
      </c>
      <c r="AH1556">
        <v>67</v>
      </c>
      <c r="AI1556">
        <v>1</v>
      </c>
      <c r="AK1556">
        <v>-1</v>
      </c>
      <c r="AL1556">
        <v>67</v>
      </c>
      <c r="AO1556">
        <v>0</v>
      </c>
      <c r="AV1556" t="s">
        <v>184</v>
      </c>
    </row>
    <row r="1557" spans="1:48" x14ac:dyDescent="0.25">
      <c r="A1557" t="s">
        <v>52</v>
      </c>
      <c r="B1557" t="s">
        <v>115</v>
      </c>
      <c r="C1557" t="s">
        <v>167</v>
      </c>
      <c r="D1557" t="s">
        <v>173</v>
      </c>
      <c r="E1557" t="s">
        <v>182</v>
      </c>
      <c r="F1557" s="1">
        <v>43016</v>
      </c>
      <c r="G1557">
        <v>0.16</v>
      </c>
      <c r="H1557">
        <v>17</v>
      </c>
      <c r="K1557">
        <v>15</v>
      </c>
      <c r="O1557">
        <v>0</v>
      </c>
      <c r="T1557">
        <v>0.16</v>
      </c>
      <c r="U1557">
        <v>0.01</v>
      </c>
      <c r="Y1557">
        <v>1.1333329999999999</v>
      </c>
      <c r="Z1557">
        <v>17</v>
      </c>
      <c r="AA1557">
        <v>0.16</v>
      </c>
      <c r="AB1557">
        <v>0.16</v>
      </c>
      <c r="AH1557">
        <v>15</v>
      </c>
      <c r="AI1557">
        <v>0</v>
      </c>
      <c r="AK1557">
        <v>0</v>
      </c>
      <c r="AL1557">
        <v>15</v>
      </c>
      <c r="AO1557">
        <v>0</v>
      </c>
      <c r="AV1557" t="s">
        <v>184</v>
      </c>
    </row>
    <row r="1558" spans="1:48" x14ac:dyDescent="0.25">
      <c r="A1558" t="s">
        <v>51</v>
      </c>
      <c r="B1558" t="s">
        <v>145</v>
      </c>
      <c r="C1558" t="s">
        <v>167</v>
      </c>
      <c r="D1558" t="s">
        <v>173</v>
      </c>
      <c r="E1558" t="s">
        <v>182</v>
      </c>
      <c r="F1558" s="1">
        <v>43016</v>
      </c>
      <c r="G1558">
        <v>0.03</v>
      </c>
      <c r="H1558">
        <v>1</v>
      </c>
      <c r="K1558">
        <v>1</v>
      </c>
      <c r="O1558">
        <v>0</v>
      </c>
      <c r="T1558">
        <v>0.03</v>
      </c>
      <c r="U1558">
        <v>0.03</v>
      </c>
      <c r="Y1558">
        <v>1</v>
      </c>
      <c r="Z1558">
        <v>1</v>
      </c>
      <c r="AA1558">
        <v>0.03</v>
      </c>
      <c r="AB1558">
        <v>0.03</v>
      </c>
      <c r="AH1558">
        <v>1</v>
      </c>
      <c r="AI1558">
        <v>0</v>
      </c>
      <c r="AK1558">
        <v>0</v>
      </c>
      <c r="AL1558">
        <v>1</v>
      </c>
      <c r="AO1558">
        <v>0</v>
      </c>
      <c r="AV1558" t="s">
        <v>184</v>
      </c>
    </row>
    <row r="1559" spans="1:48" x14ac:dyDescent="0.25">
      <c r="A1559" t="s">
        <v>50</v>
      </c>
      <c r="B1559" t="s">
        <v>145</v>
      </c>
      <c r="C1559" t="s">
        <v>167</v>
      </c>
      <c r="D1559" t="s">
        <v>173</v>
      </c>
      <c r="E1559" t="s">
        <v>182</v>
      </c>
      <c r="F1559" s="1">
        <v>43016</v>
      </c>
      <c r="G1559">
        <v>0.01</v>
      </c>
      <c r="H1559">
        <v>1</v>
      </c>
      <c r="K1559">
        <v>1</v>
      </c>
      <c r="O1559">
        <v>0</v>
      </c>
      <c r="T1559">
        <v>0.01</v>
      </c>
      <c r="U1559">
        <v>0.01</v>
      </c>
      <c r="Y1559">
        <v>1</v>
      </c>
      <c r="Z1559">
        <v>1</v>
      </c>
      <c r="AA1559">
        <v>0.01</v>
      </c>
      <c r="AB1559">
        <v>0.01</v>
      </c>
      <c r="AH1559">
        <v>1</v>
      </c>
      <c r="AI1559">
        <v>0</v>
      </c>
      <c r="AK1559">
        <v>0</v>
      </c>
      <c r="AL1559">
        <v>1</v>
      </c>
      <c r="AO1559">
        <v>0</v>
      </c>
      <c r="AV1559" t="s">
        <v>184</v>
      </c>
    </row>
    <row r="1560" spans="1:48" x14ac:dyDescent="0.25">
      <c r="A1560" t="s">
        <v>51</v>
      </c>
      <c r="B1560" t="s">
        <v>116</v>
      </c>
      <c r="C1560" t="s">
        <v>167</v>
      </c>
      <c r="D1560" t="s">
        <v>173</v>
      </c>
      <c r="E1560" t="s">
        <v>182</v>
      </c>
      <c r="F1560" s="1">
        <v>43016</v>
      </c>
      <c r="G1560">
        <v>0.48</v>
      </c>
      <c r="H1560">
        <v>36</v>
      </c>
      <c r="K1560">
        <v>31</v>
      </c>
      <c r="O1560">
        <v>0</v>
      </c>
      <c r="T1560">
        <v>0.48</v>
      </c>
      <c r="U1560">
        <v>0.02</v>
      </c>
      <c r="Y1560">
        <v>1.1612899999999999</v>
      </c>
      <c r="Z1560">
        <v>36</v>
      </c>
      <c r="AA1560">
        <v>0.48</v>
      </c>
      <c r="AB1560">
        <v>0.48</v>
      </c>
      <c r="AH1560">
        <v>31</v>
      </c>
      <c r="AI1560">
        <v>0</v>
      </c>
      <c r="AK1560">
        <v>0</v>
      </c>
      <c r="AL1560">
        <v>31</v>
      </c>
      <c r="AO1560">
        <v>0</v>
      </c>
      <c r="AV1560" t="s">
        <v>184</v>
      </c>
    </row>
    <row r="1561" spans="1:48" x14ac:dyDescent="0.25">
      <c r="A1561" t="s">
        <v>50</v>
      </c>
      <c r="B1561" t="s">
        <v>116</v>
      </c>
      <c r="C1561" t="s">
        <v>167</v>
      </c>
      <c r="D1561" t="s">
        <v>173</v>
      </c>
      <c r="E1561" t="s">
        <v>182</v>
      </c>
      <c r="F1561" s="1">
        <v>43016</v>
      </c>
      <c r="G1561">
        <v>0.06</v>
      </c>
      <c r="H1561">
        <v>7</v>
      </c>
      <c r="K1561">
        <v>6</v>
      </c>
      <c r="O1561">
        <v>0</v>
      </c>
      <c r="T1561">
        <v>0.06</v>
      </c>
      <c r="U1561">
        <v>0.01</v>
      </c>
      <c r="Y1561">
        <v>1.1666669999999999</v>
      </c>
      <c r="Z1561">
        <v>7</v>
      </c>
      <c r="AA1561">
        <v>0.06</v>
      </c>
      <c r="AB1561">
        <v>0.06</v>
      </c>
      <c r="AH1561">
        <v>6</v>
      </c>
      <c r="AI1561">
        <v>0</v>
      </c>
      <c r="AK1561">
        <v>0</v>
      </c>
      <c r="AL1561">
        <v>6</v>
      </c>
      <c r="AO1561">
        <v>0</v>
      </c>
      <c r="AV1561" t="s">
        <v>184</v>
      </c>
    </row>
    <row r="1562" spans="1:48" x14ac:dyDescent="0.25">
      <c r="A1562" t="s">
        <v>52</v>
      </c>
      <c r="B1562" t="s">
        <v>116</v>
      </c>
      <c r="C1562" t="s">
        <v>167</v>
      </c>
      <c r="D1562" t="s">
        <v>173</v>
      </c>
      <c r="E1562" t="s">
        <v>182</v>
      </c>
      <c r="F1562" s="1">
        <v>43016</v>
      </c>
      <c r="G1562">
        <v>0.1</v>
      </c>
      <c r="H1562">
        <v>8</v>
      </c>
      <c r="K1562">
        <v>7</v>
      </c>
      <c r="O1562">
        <v>0</v>
      </c>
      <c r="T1562">
        <v>0.1</v>
      </c>
      <c r="U1562">
        <v>0.01</v>
      </c>
      <c r="Y1562">
        <v>1.142857</v>
      </c>
      <c r="Z1562">
        <v>8</v>
      </c>
      <c r="AA1562">
        <v>0.1</v>
      </c>
      <c r="AB1562">
        <v>0.1</v>
      </c>
      <c r="AH1562">
        <v>7</v>
      </c>
      <c r="AI1562">
        <v>0</v>
      </c>
      <c r="AK1562">
        <v>0</v>
      </c>
      <c r="AL1562">
        <v>7</v>
      </c>
      <c r="AO1562">
        <v>0</v>
      </c>
      <c r="AV1562" t="s">
        <v>184</v>
      </c>
    </row>
    <row r="1563" spans="1:48" x14ac:dyDescent="0.25">
      <c r="A1563" t="s">
        <v>51</v>
      </c>
      <c r="B1563" t="s">
        <v>118</v>
      </c>
      <c r="C1563" t="s">
        <v>167</v>
      </c>
      <c r="D1563" t="s">
        <v>173</v>
      </c>
      <c r="E1563" t="s">
        <v>182</v>
      </c>
      <c r="F1563" s="1">
        <v>43016</v>
      </c>
      <c r="G1563">
        <v>0</v>
      </c>
      <c r="H1563">
        <v>1</v>
      </c>
      <c r="K1563">
        <v>1</v>
      </c>
      <c r="O1563">
        <v>0</v>
      </c>
      <c r="T1563">
        <v>0</v>
      </c>
      <c r="U1563">
        <v>0</v>
      </c>
      <c r="Y1563">
        <v>1</v>
      </c>
      <c r="Z1563">
        <v>1</v>
      </c>
      <c r="AA1563">
        <v>0</v>
      </c>
      <c r="AB1563">
        <v>0</v>
      </c>
      <c r="AH1563">
        <v>1</v>
      </c>
      <c r="AI1563">
        <v>0</v>
      </c>
      <c r="AK1563">
        <v>0</v>
      </c>
      <c r="AL1563">
        <v>1</v>
      </c>
      <c r="AO1563">
        <v>0</v>
      </c>
      <c r="AV1563" t="s">
        <v>184</v>
      </c>
    </row>
    <row r="1564" spans="1:48" x14ac:dyDescent="0.25">
      <c r="A1564" t="s">
        <v>52</v>
      </c>
      <c r="B1564" t="s">
        <v>120</v>
      </c>
      <c r="C1564" t="s">
        <v>167</v>
      </c>
      <c r="D1564" t="s">
        <v>173</v>
      </c>
      <c r="E1564" t="s">
        <v>182</v>
      </c>
      <c r="F1564" s="1">
        <v>43016</v>
      </c>
      <c r="G1564">
        <v>0.01</v>
      </c>
      <c r="H1564">
        <v>1</v>
      </c>
      <c r="K1564">
        <v>1</v>
      </c>
      <c r="O1564">
        <v>0</v>
      </c>
      <c r="T1564">
        <v>0.01</v>
      </c>
      <c r="U1564">
        <v>0.01</v>
      </c>
      <c r="Y1564">
        <v>1</v>
      </c>
      <c r="Z1564">
        <v>1</v>
      </c>
      <c r="AA1564">
        <v>0.01</v>
      </c>
      <c r="AB1564">
        <v>0.01</v>
      </c>
      <c r="AH1564">
        <v>1</v>
      </c>
      <c r="AI1564">
        <v>0</v>
      </c>
      <c r="AK1564">
        <v>0</v>
      </c>
      <c r="AL1564">
        <v>1</v>
      </c>
      <c r="AO1564">
        <v>0</v>
      </c>
      <c r="AV1564" t="s">
        <v>184</v>
      </c>
    </row>
    <row r="1565" spans="1:48" x14ac:dyDescent="0.25">
      <c r="A1565" t="s">
        <v>52</v>
      </c>
      <c r="B1565" t="s">
        <v>121</v>
      </c>
      <c r="C1565" t="s">
        <v>167</v>
      </c>
      <c r="D1565" t="s">
        <v>174</v>
      </c>
      <c r="E1565" t="s">
        <v>182</v>
      </c>
      <c r="F1565" s="1">
        <v>43016</v>
      </c>
      <c r="G1565">
        <v>0.06</v>
      </c>
      <c r="H1565">
        <v>9</v>
      </c>
      <c r="K1565">
        <v>9</v>
      </c>
      <c r="O1565">
        <v>0</v>
      </c>
      <c r="T1565">
        <v>0.06</v>
      </c>
      <c r="U1565">
        <v>0.01</v>
      </c>
      <c r="Y1565">
        <v>1</v>
      </c>
      <c r="Z1565">
        <v>9</v>
      </c>
      <c r="AA1565">
        <v>0.06</v>
      </c>
      <c r="AB1565">
        <v>0.06</v>
      </c>
      <c r="AH1565">
        <v>9</v>
      </c>
      <c r="AI1565">
        <v>0</v>
      </c>
      <c r="AK1565">
        <v>0</v>
      </c>
      <c r="AL1565">
        <v>9</v>
      </c>
      <c r="AO1565">
        <v>0</v>
      </c>
      <c r="AV1565" t="s">
        <v>184</v>
      </c>
    </row>
    <row r="1566" spans="1:48" x14ac:dyDescent="0.25">
      <c r="A1566" t="s">
        <v>53</v>
      </c>
      <c r="B1566" t="s">
        <v>121</v>
      </c>
      <c r="C1566" t="s">
        <v>167</v>
      </c>
      <c r="D1566" t="s">
        <v>174</v>
      </c>
      <c r="E1566" t="s">
        <v>182</v>
      </c>
      <c r="F1566" s="1">
        <v>43016</v>
      </c>
      <c r="G1566">
        <v>0.2</v>
      </c>
      <c r="H1566">
        <v>35</v>
      </c>
      <c r="K1566">
        <v>33</v>
      </c>
      <c r="O1566">
        <v>0</v>
      </c>
      <c r="T1566">
        <v>0.2</v>
      </c>
      <c r="U1566">
        <v>0.01</v>
      </c>
      <c r="Y1566">
        <v>1.0606059999999999</v>
      </c>
      <c r="Z1566">
        <v>35</v>
      </c>
      <c r="AA1566">
        <v>0.2</v>
      </c>
      <c r="AB1566">
        <v>0.2</v>
      </c>
      <c r="AH1566">
        <v>33</v>
      </c>
      <c r="AI1566">
        <v>0</v>
      </c>
      <c r="AK1566">
        <v>0</v>
      </c>
      <c r="AL1566">
        <v>33</v>
      </c>
      <c r="AO1566">
        <v>0</v>
      </c>
      <c r="AV1566" t="s">
        <v>184</v>
      </c>
    </row>
    <row r="1567" spans="1:48" x14ac:dyDescent="0.25">
      <c r="A1567" t="s">
        <v>53</v>
      </c>
      <c r="B1567" t="s">
        <v>122</v>
      </c>
      <c r="C1567" t="s">
        <v>167</v>
      </c>
      <c r="D1567" t="s">
        <v>174</v>
      </c>
      <c r="E1567" t="s">
        <v>182</v>
      </c>
      <c r="F1567" s="1">
        <v>43016</v>
      </c>
      <c r="G1567">
        <v>0.01</v>
      </c>
      <c r="H1567">
        <v>5</v>
      </c>
      <c r="K1567">
        <v>5</v>
      </c>
      <c r="O1567">
        <v>0</v>
      </c>
      <c r="T1567">
        <v>0.01</v>
      </c>
      <c r="U1567">
        <v>0</v>
      </c>
      <c r="Y1567">
        <v>1</v>
      </c>
      <c r="Z1567">
        <v>5</v>
      </c>
      <c r="AA1567">
        <v>0.01</v>
      </c>
      <c r="AB1567">
        <v>0.01</v>
      </c>
      <c r="AH1567">
        <v>5</v>
      </c>
      <c r="AI1567">
        <v>0</v>
      </c>
      <c r="AK1567">
        <v>0</v>
      </c>
      <c r="AL1567">
        <v>5</v>
      </c>
      <c r="AO1567">
        <v>0</v>
      </c>
      <c r="AV1567" t="s">
        <v>184</v>
      </c>
    </row>
    <row r="1568" spans="1:48" x14ac:dyDescent="0.25">
      <c r="A1568" t="s">
        <v>51</v>
      </c>
      <c r="B1568" t="s">
        <v>123</v>
      </c>
      <c r="C1568" t="s">
        <v>167</v>
      </c>
      <c r="D1568" t="s">
        <v>175</v>
      </c>
      <c r="E1568" t="s">
        <v>182</v>
      </c>
      <c r="F1568" s="1">
        <v>43016</v>
      </c>
      <c r="G1568">
        <v>0.04</v>
      </c>
      <c r="H1568">
        <v>14</v>
      </c>
      <c r="K1568">
        <v>14</v>
      </c>
      <c r="O1568">
        <v>0</v>
      </c>
      <c r="T1568">
        <v>0.04</v>
      </c>
      <c r="U1568">
        <v>0</v>
      </c>
      <c r="Y1568">
        <v>1</v>
      </c>
      <c r="Z1568">
        <v>14</v>
      </c>
      <c r="AA1568">
        <v>0.04</v>
      </c>
      <c r="AB1568">
        <v>0.04</v>
      </c>
      <c r="AH1568">
        <v>14</v>
      </c>
      <c r="AI1568">
        <v>0</v>
      </c>
      <c r="AK1568">
        <v>0</v>
      </c>
      <c r="AL1568">
        <v>14</v>
      </c>
      <c r="AO1568">
        <v>0</v>
      </c>
      <c r="AV1568" t="s">
        <v>184</v>
      </c>
    </row>
    <row r="1569" spans="1:48" x14ac:dyDescent="0.25">
      <c r="A1569" t="s">
        <v>50</v>
      </c>
      <c r="B1569" t="s">
        <v>123</v>
      </c>
      <c r="C1569" t="s">
        <v>167</v>
      </c>
      <c r="D1569" t="s">
        <v>175</v>
      </c>
      <c r="E1569" t="s">
        <v>182</v>
      </c>
      <c r="F1569" s="1">
        <v>43016</v>
      </c>
      <c r="G1569">
        <v>0.03</v>
      </c>
      <c r="H1569">
        <v>7</v>
      </c>
      <c r="K1569">
        <v>6</v>
      </c>
      <c r="O1569">
        <v>0</v>
      </c>
      <c r="T1569">
        <v>0.03</v>
      </c>
      <c r="U1569">
        <v>0.01</v>
      </c>
      <c r="Y1569">
        <v>1.1666669999999999</v>
      </c>
      <c r="Z1569">
        <v>7</v>
      </c>
      <c r="AA1569">
        <v>0.03</v>
      </c>
      <c r="AB1569">
        <v>0.03</v>
      </c>
      <c r="AH1569">
        <v>6</v>
      </c>
      <c r="AI1569">
        <v>0</v>
      </c>
      <c r="AK1569">
        <v>0</v>
      </c>
      <c r="AL1569">
        <v>6</v>
      </c>
      <c r="AO1569">
        <v>0</v>
      </c>
      <c r="AV1569" t="s">
        <v>184</v>
      </c>
    </row>
    <row r="1570" spans="1:48" x14ac:dyDescent="0.25">
      <c r="A1570" t="s">
        <v>52</v>
      </c>
      <c r="B1570" t="s">
        <v>123</v>
      </c>
      <c r="C1570" t="s">
        <v>167</v>
      </c>
      <c r="D1570" t="s">
        <v>175</v>
      </c>
      <c r="E1570" t="s">
        <v>182</v>
      </c>
      <c r="F1570" s="1">
        <v>43016</v>
      </c>
      <c r="G1570">
        <v>0.04</v>
      </c>
      <c r="H1570">
        <v>12</v>
      </c>
      <c r="K1570">
        <v>12</v>
      </c>
      <c r="O1570">
        <v>0</v>
      </c>
      <c r="T1570">
        <v>0.04</v>
      </c>
      <c r="U1570">
        <v>0</v>
      </c>
      <c r="Y1570">
        <v>1</v>
      </c>
      <c r="Z1570">
        <v>12</v>
      </c>
      <c r="AA1570">
        <v>0.04</v>
      </c>
      <c r="AB1570">
        <v>0.04</v>
      </c>
      <c r="AH1570">
        <v>12</v>
      </c>
      <c r="AI1570">
        <v>0</v>
      </c>
      <c r="AK1570">
        <v>0</v>
      </c>
      <c r="AL1570">
        <v>12</v>
      </c>
      <c r="AO1570">
        <v>0</v>
      </c>
      <c r="AV1570" t="s">
        <v>184</v>
      </c>
    </row>
    <row r="1571" spans="1:48" x14ac:dyDescent="0.25">
      <c r="A1571" t="s">
        <v>51</v>
      </c>
      <c r="B1571" t="s">
        <v>124</v>
      </c>
      <c r="C1571" t="s">
        <v>167</v>
      </c>
      <c r="D1571" t="s">
        <v>175</v>
      </c>
      <c r="E1571" t="s">
        <v>182</v>
      </c>
      <c r="F1571" s="1">
        <v>43016</v>
      </c>
      <c r="G1571">
        <v>0.01</v>
      </c>
      <c r="H1571">
        <v>1</v>
      </c>
      <c r="K1571">
        <v>1</v>
      </c>
      <c r="O1571">
        <v>0</v>
      </c>
      <c r="T1571">
        <v>0.01</v>
      </c>
      <c r="U1571">
        <v>0.01</v>
      </c>
      <c r="Y1571">
        <v>1</v>
      </c>
      <c r="Z1571">
        <v>1</v>
      </c>
      <c r="AA1571">
        <v>0.01</v>
      </c>
      <c r="AB1571">
        <v>0.01</v>
      </c>
      <c r="AH1571">
        <v>1</v>
      </c>
      <c r="AI1571">
        <v>0</v>
      </c>
      <c r="AK1571">
        <v>0</v>
      </c>
      <c r="AL1571">
        <v>1</v>
      </c>
      <c r="AO1571">
        <v>0</v>
      </c>
      <c r="AV1571" t="s">
        <v>184</v>
      </c>
    </row>
    <row r="1572" spans="1:48" x14ac:dyDescent="0.25">
      <c r="A1572" t="s">
        <v>51</v>
      </c>
      <c r="B1572" t="s">
        <v>125</v>
      </c>
      <c r="C1572" t="s">
        <v>167</v>
      </c>
      <c r="D1572" t="s">
        <v>175</v>
      </c>
      <c r="E1572" t="s">
        <v>182</v>
      </c>
      <c r="F1572" s="1">
        <v>43016</v>
      </c>
      <c r="G1572">
        <v>0.24</v>
      </c>
      <c r="H1572">
        <v>52</v>
      </c>
      <c r="K1572">
        <v>52</v>
      </c>
      <c r="O1572">
        <v>0</v>
      </c>
      <c r="T1572">
        <v>0.24</v>
      </c>
      <c r="U1572">
        <v>0</v>
      </c>
      <c r="Y1572">
        <v>1</v>
      </c>
      <c r="Z1572">
        <v>52</v>
      </c>
      <c r="AA1572">
        <v>0.24</v>
      </c>
      <c r="AB1572">
        <v>0.24</v>
      </c>
      <c r="AH1572">
        <v>52</v>
      </c>
      <c r="AI1572">
        <v>0</v>
      </c>
      <c r="AK1572">
        <v>0</v>
      </c>
      <c r="AL1572">
        <v>52</v>
      </c>
      <c r="AO1572">
        <v>0</v>
      </c>
      <c r="AV1572" t="s">
        <v>184</v>
      </c>
    </row>
    <row r="1573" spans="1:48" x14ac:dyDescent="0.25">
      <c r="A1573" t="s">
        <v>50</v>
      </c>
      <c r="B1573" t="s">
        <v>125</v>
      </c>
      <c r="C1573" t="s">
        <v>167</v>
      </c>
      <c r="D1573" t="s">
        <v>175</v>
      </c>
      <c r="E1573" t="s">
        <v>182</v>
      </c>
      <c r="F1573" s="1">
        <v>43016</v>
      </c>
      <c r="G1573">
        <v>7.0000000000000007E-2</v>
      </c>
      <c r="H1573">
        <v>24</v>
      </c>
      <c r="K1573">
        <v>24</v>
      </c>
      <c r="O1573">
        <v>0</v>
      </c>
      <c r="T1573">
        <v>7.0000000000000007E-2</v>
      </c>
      <c r="U1573">
        <v>0</v>
      </c>
      <c r="Y1573">
        <v>1</v>
      </c>
      <c r="Z1573">
        <v>24</v>
      </c>
      <c r="AA1573">
        <v>7.0000000000000007E-2</v>
      </c>
      <c r="AB1573">
        <v>7.0000000000000007E-2</v>
      </c>
      <c r="AH1573">
        <v>24</v>
      </c>
      <c r="AI1573">
        <v>0</v>
      </c>
      <c r="AK1573">
        <v>0</v>
      </c>
      <c r="AL1573">
        <v>24</v>
      </c>
      <c r="AO1573">
        <v>0</v>
      </c>
      <c r="AV1573" t="s">
        <v>184</v>
      </c>
    </row>
    <row r="1574" spans="1:48" x14ac:dyDescent="0.25">
      <c r="A1574" t="s">
        <v>52</v>
      </c>
      <c r="B1574" t="s">
        <v>125</v>
      </c>
      <c r="C1574" t="s">
        <v>167</v>
      </c>
      <c r="D1574" t="s">
        <v>175</v>
      </c>
      <c r="E1574" t="s">
        <v>182</v>
      </c>
      <c r="F1574" s="1">
        <v>43016</v>
      </c>
      <c r="G1574">
        <v>0</v>
      </c>
      <c r="H1574">
        <v>2</v>
      </c>
      <c r="K1574">
        <v>2</v>
      </c>
      <c r="O1574">
        <v>0</v>
      </c>
      <c r="T1574">
        <v>0</v>
      </c>
      <c r="U1574">
        <v>0</v>
      </c>
      <c r="Y1574">
        <v>1</v>
      </c>
      <c r="Z1574">
        <v>2</v>
      </c>
      <c r="AA1574">
        <v>0</v>
      </c>
      <c r="AB1574">
        <v>0</v>
      </c>
      <c r="AH1574">
        <v>2</v>
      </c>
      <c r="AI1574">
        <v>0</v>
      </c>
      <c r="AK1574">
        <v>0</v>
      </c>
      <c r="AL1574">
        <v>2</v>
      </c>
      <c r="AO1574">
        <v>0</v>
      </c>
      <c r="AV1574" t="s">
        <v>184</v>
      </c>
    </row>
    <row r="1575" spans="1:48" x14ac:dyDescent="0.25">
      <c r="A1575" t="s">
        <v>50</v>
      </c>
      <c r="B1575" t="s">
        <v>126</v>
      </c>
      <c r="C1575" t="s">
        <v>167</v>
      </c>
      <c r="D1575" t="s">
        <v>175</v>
      </c>
      <c r="E1575" t="s">
        <v>182</v>
      </c>
      <c r="F1575" s="1">
        <v>43016</v>
      </c>
      <c r="G1575">
        <v>0.1</v>
      </c>
      <c r="H1575">
        <v>19</v>
      </c>
      <c r="K1575">
        <v>19</v>
      </c>
      <c r="O1575">
        <v>0</v>
      </c>
      <c r="T1575">
        <v>0.1</v>
      </c>
      <c r="U1575">
        <v>0.01</v>
      </c>
      <c r="Y1575">
        <v>1</v>
      </c>
      <c r="Z1575">
        <v>19</v>
      </c>
      <c r="AA1575">
        <v>0.1</v>
      </c>
      <c r="AB1575">
        <v>0.1</v>
      </c>
      <c r="AH1575">
        <v>19</v>
      </c>
      <c r="AI1575">
        <v>0</v>
      </c>
      <c r="AK1575">
        <v>0</v>
      </c>
      <c r="AL1575">
        <v>19</v>
      </c>
      <c r="AO1575">
        <v>0</v>
      </c>
      <c r="AV1575" t="s">
        <v>184</v>
      </c>
    </row>
    <row r="1576" spans="1:48" x14ac:dyDescent="0.25">
      <c r="A1576" t="s">
        <v>52</v>
      </c>
      <c r="B1576" t="s">
        <v>126</v>
      </c>
      <c r="C1576" t="s">
        <v>167</v>
      </c>
      <c r="D1576" t="s">
        <v>175</v>
      </c>
      <c r="E1576" t="s">
        <v>182</v>
      </c>
      <c r="F1576" s="1">
        <v>43016</v>
      </c>
      <c r="G1576">
        <v>0.09</v>
      </c>
      <c r="H1576">
        <v>12</v>
      </c>
      <c r="K1576">
        <v>11</v>
      </c>
      <c r="O1576">
        <v>0</v>
      </c>
      <c r="T1576">
        <v>0.09</v>
      </c>
      <c r="U1576">
        <v>0.01</v>
      </c>
      <c r="Y1576">
        <v>1.0909089999999999</v>
      </c>
      <c r="Z1576">
        <v>12</v>
      </c>
      <c r="AA1576">
        <v>0.09</v>
      </c>
      <c r="AB1576">
        <v>0.09</v>
      </c>
      <c r="AH1576">
        <v>11</v>
      </c>
      <c r="AI1576">
        <v>0</v>
      </c>
      <c r="AK1576">
        <v>0</v>
      </c>
      <c r="AL1576">
        <v>11</v>
      </c>
      <c r="AO1576">
        <v>0</v>
      </c>
      <c r="AV1576" t="s">
        <v>184</v>
      </c>
    </row>
    <row r="1577" spans="1:48" x14ac:dyDescent="0.25">
      <c r="A1577" t="s">
        <v>52</v>
      </c>
      <c r="B1577" t="s">
        <v>127</v>
      </c>
      <c r="C1577" t="s">
        <v>167</v>
      </c>
      <c r="D1577" t="s">
        <v>176</v>
      </c>
      <c r="E1577" t="s">
        <v>182</v>
      </c>
      <c r="F1577" s="1">
        <v>43016</v>
      </c>
      <c r="G1577">
        <v>0.04</v>
      </c>
      <c r="H1577">
        <v>4</v>
      </c>
      <c r="K1577">
        <v>3</v>
      </c>
      <c r="O1577">
        <v>0</v>
      </c>
      <c r="T1577">
        <v>0.04</v>
      </c>
      <c r="U1577">
        <v>0.01</v>
      </c>
      <c r="Y1577">
        <v>1.3333330000000001</v>
      </c>
      <c r="Z1577">
        <v>4</v>
      </c>
      <c r="AA1577">
        <v>0.04</v>
      </c>
      <c r="AB1577">
        <v>0.04</v>
      </c>
      <c r="AH1577">
        <v>3</v>
      </c>
      <c r="AI1577">
        <v>0</v>
      </c>
      <c r="AK1577">
        <v>0</v>
      </c>
      <c r="AL1577">
        <v>3</v>
      </c>
      <c r="AO1577">
        <v>0</v>
      </c>
      <c r="AV1577" t="s">
        <v>184</v>
      </c>
    </row>
    <row r="1578" spans="1:48" x14ac:dyDescent="0.25">
      <c r="A1578" t="s">
        <v>52</v>
      </c>
      <c r="B1578" t="s">
        <v>128</v>
      </c>
      <c r="C1578" t="s">
        <v>167</v>
      </c>
      <c r="D1578" t="s">
        <v>176</v>
      </c>
      <c r="E1578" t="s">
        <v>182</v>
      </c>
      <c r="F1578" s="1">
        <v>43016</v>
      </c>
      <c r="G1578">
        <v>0.02</v>
      </c>
      <c r="H1578">
        <v>3</v>
      </c>
      <c r="K1578">
        <v>3</v>
      </c>
      <c r="O1578">
        <v>0</v>
      </c>
      <c r="T1578">
        <v>0.02</v>
      </c>
      <c r="U1578">
        <v>0.01</v>
      </c>
      <c r="Y1578">
        <v>1</v>
      </c>
      <c r="Z1578">
        <v>3</v>
      </c>
      <c r="AA1578">
        <v>0.02</v>
      </c>
      <c r="AB1578">
        <v>0.02</v>
      </c>
      <c r="AH1578">
        <v>3</v>
      </c>
      <c r="AI1578">
        <v>0</v>
      </c>
      <c r="AK1578">
        <v>0</v>
      </c>
      <c r="AL1578">
        <v>3</v>
      </c>
      <c r="AO1578">
        <v>0</v>
      </c>
      <c r="AV1578" t="s">
        <v>184</v>
      </c>
    </row>
    <row r="1579" spans="1:48" x14ac:dyDescent="0.25">
      <c r="A1579" t="s">
        <v>53</v>
      </c>
      <c r="B1579" t="s">
        <v>146</v>
      </c>
      <c r="C1579" t="s">
        <v>167</v>
      </c>
      <c r="D1579" t="s">
        <v>176</v>
      </c>
      <c r="E1579" t="s">
        <v>182</v>
      </c>
      <c r="F1579" s="1">
        <v>43016</v>
      </c>
      <c r="G1579">
        <v>0</v>
      </c>
      <c r="H1579">
        <v>1</v>
      </c>
      <c r="K1579">
        <v>1</v>
      </c>
      <c r="O1579">
        <v>0</v>
      </c>
      <c r="T1579">
        <v>0</v>
      </c>
      <c r="U1579">
        <v>0</v>
      </c>
      <c r="Y1579">
        <v>1</v>
      </c>
      <c r="Z1579">
        <v>1</v>
      </c>
      <c r="AA1579">
        <v>0</v>
      </c>
      <c r="AB1579">
        <v>0</v>
      </c>
      <c r="AH1579">
        <v>1</v>
      </c>
      <c r="AI1579">
        <v>0</v>
      </c>
      <c r="AK1579">
        <v>0</v>
      </c>
      <c r="AL1579">
        <v>1</v>
      </c>
      <c r="AO1579">
        <v>0</v>
      </c>
      <c r="AV1579" t="s">
        <v>184</v>
      </c>
    </row>
    <row r="1580" spans="1:48" x14ac:dyDescent="0.25">
      <c r="A1580" t="s">
        <v>52</v>
      </c>
      <c r="B1580" t="s">
        <v>130</v>
      </c>
      <c r="C1580" t="s">
        <v>167</v>
      </c>
      <c r="D1580" t="s">
        <v>176</v>
      </c>
      <c r="E1580" t="s">
        <v>182</v>
      </c>
      <c r="F1580" s="1">
        <v>43016</v>
      </c>
      <c r="G1580">
        <v>0.14000000000000001</v>
      </c>
      <c r="H1580">
        <v>19</v>
      </c>
      <c r="K1580">
        <v>15</v>
      </c>
      <c r="O1580">
        <v>0</v>
      </c>
      <c r="T1580">
        <v>0.14000000000000001</v>
      </c>
      <c r="U1580">
        <v>0.01</v>
      </c>
      <c r="Y1580">
        <v>1.266667</v>
      </c>
      <c r="Z1580">
        <v>19</v>
      </c>
      <c r="AA1580">
        <v>0.14000000000000001</v>
      </c>
      <c r="AB1580">
        <v>0.14000000000000001</v>
      </c>
      <c r="AH1580">
        <v>15</v>
      </c>
      <c r="AI1580">
        <v>0</v>
      </c>
      <c r="AK1580">
        <v>0</v>
      </c>
      <c r="AL1580">
        <v>15</v>
      </c>
      <c r="AO1580">
        <v>0</v>
      </c>
      <c r="AV1580" t="s">
        <v>184</v>
      </c>
    </row>
    <row r="1581" spans="1:48" x14ac:dyDescent="0.25">
      <c r="A1581" t="s">
        <v>53</v>
      </c>
      <c r="B1581" t="s">
        <v>130</v>
      </c>
      <c r="C1581" t="s">
        <v>167</v>
      </c>
      <c r="D1581" t="s">
        <v>176</v>
      </c>
      <c r="E1581" t="s">
        <v>182</v>
      </c>
      <c r="F1581" s="1">
        <v>43016</v>
      </c>
      <c r="G1581">
        <v>0.28000000000000003</v>
      </c>
      <c r="H1581">
        <v>37</v>
      </c>
      <c r="K1581">
        <v>21</v>
      </c>
      <c r="O1581">
        <v>0</v>
      </c>
      <c r="T1581">
        <v>0.28000000000000003</v>
      </c>
      <c r="U1581">
        <v>0.01</v>
      </c>
      <c r="Y1581">
        <v>1.7619050000000001</v>
      </c>
      <c r="Z1581">
        <v>37</v>
      </c>
      <c r="AA1581">
        <v>0.28000000000000003</v>
      </c>
      <c r="AB1581">
        <v>0.28000000000000003</v>
      </c>
      <c r="AH1581">
        <v>21</v>
      </c>
      <c r="AI1581">
        <v>0</v>
      </c>
      <c r="AK1581">
        <v>0</v>
      </c>
      <c r="AL1581">
        <v>21</v>
      </c>
      <c r="AO1581">
        <v>0</v>
      </c>
      <c r="AV1581" t="s">
        <v>184</v>
      </c>
    </row>
    <row r="1582" spans="1:48" x14ac:dyDescent="0.25">
      <c r="A1582" t="s">
        <v>53</v>
      </c>
      <c r="B1582" t="s">
        <v>131</v>
      </c>
      <c r="C1582" t="s">
        <v>167</v>
      </c>
      <c r="D1582" t="s">
        <v>176</v>
      </c>
      <c r="E1582" t="s">
        <v>182</v>
      </c>
      <c r="F1582" s="1">
        <v>43016</v>
      </c>
      <c r="G1582">
        <v>7.0000000000000007E-2</v>
      </c>
      <c r="H1582">
        <v>8</v>
      </c>
      <c r="K1582">
        <v>5</v>
      </c>
      <c r="O1582">
        <v>0</v>
      </c>
      <c r="T1582">
        <v>7.0000000000000007E-2</v>
      </c>
      <c r="U1582">
        <v>0.01</v>
      </c>
      <c r="Y1582">
        <v>1.6</v>
      </c>
      <c r="Z1582">
        <v>8</v>
      </c>
      <c r="AA1582">
        <v>7.0000000000000007E-2</v>
      </c>
      <c r="AB1582">
        <v>7.0000000000000007E-2</v>
      </c>
      <c r="AH1582">
        <v>5</v>
      </c>
      <c r="AI1582">
        <v>0</v>
      </c>
      <c r="AK1582">
        <v>0</v>
      </c>
      <c r="AL1582">
        <v>5</v>
      </c>
      <c r="AO1582">
        <v>0</v>
      </c>
      <c r="AV1582" t="s">
        <v>184</v>
      </c>
    </row>
    <row r="1583" spans="1:48" x14ac:dyDescent="0.25">
      <c r="A1583" t="s">
        <v>54</v>
      </c>
      <c r="B1583" t="s">
        <v>132</v>
      </c>
      <c r="C1583" t="s">
        <v>167</v>
      </c>
      <c r="D1583" t="s">
        <v>177</v>
      </c>
      <c r="E1583" t="s">
        <v>182</v>
      </c>
      <c r="F1583" s="1">
        <v>43016</v>
      </c>
      <c r="G1583">
        <v>0.78</v>
      </c>
      <c r="H1583">
        <v>93</v>
      </c>
      <c r="K1583">
        <v>92</v>
      </c>
      <c r="O1583">
        <v>0</v>
      </c>
      <c r="T1583">
        <v>0.78</v>
      </c>
      <c r="U1583">
        <v>0.01</v>
      </c>
      <c r="Y1583">
        <v>1.0108699999999999</v>
      </c>
      <c r="Z1583">
        <v>93</v>
      </c>
      <c r="AA1583">
        <v>0.78</v>
      </c>
      <c r="AB1583">
        <v>0.78</v>
      </c>
      <c r="AH1583">
        <v>92</v>
      </c>
      <c r="AI1583">
        <v>1</v>
      </c>
      <c r="AK1583">
        <v>-1</v>
      </c>
      <c r="AL1583">
        <v>92</v>
      </c>
      <c r="AO1583">
        <v>0</v>
      </c>
      <c r="AV1583" t="s">
        <v>184</v>
      </c>
    </row>
    <row r="1584" spans="1:48" x14ac:dyDescent="0.25">
      <c r="A1584" t="s">
        <v>50</v>
      </c>
      <c r="B1584" t="s">
        <v>132</v>
      </c>
      <c r="C1584" t="s">
        <v>167</v>
      </c>
      <c r="D1584" t="s">
        <v>177</v>
      </c>
      <c r="E1584" t="s">
        <v>182</v>
      </c>
      <c r="F1584" s="1">
        <v>43016</v>
      </c>
      <c r="G1584">
        <v>0.56000000000000005</v>
      </c>
      <c r="H1584">
        <v>67</v>
      </c>
      <c r="K1584">
        <v>66</v>
      </c>
      <c r="O1584">
        <v>0</v>
      </c>
      <c r="T1584">
        <v>0.56000000000000005</v>
      </c>
      <c r="U1584">
        <v>0.01</v>
      </c>
      <c r="Y1584">
        <v>1.0151520000000001</v>
      </c>
      <c r="Z1584">
        <v>67</v>
      </c>
      <c r="AA1584">
        <v>0.56000000000000005</v>
      </c>
      <c r="AB1584">
        <v>0.56000000000000005</v>
      </c>
      <c r="AH1584">
        <v>66</v>
      </c>
      <c r="AI1584">
        <v>1</v>
      </c>
      <c r="AK1584">
        <v>-1</v>
      </c>
      <c r="AL1584">
        <v>66</v>
      </c>
      <c r="AO1584">
        <v>0</v>
      </c>
      <c r="AV1584" t="s">
        <v>184</v>
      </c>
    </row>
    <row r="1585" spans="1:48" x14ac:dyDescent="0.25">
      <c r="A1585" t="s">
        <v>55</v>
      </c>
      <c r="B1585" t="s">
        <v>132</v>
      </c>
      <c r="C1585" t="s">
        <v>167</v>
      </c>
      <c r="D1585" t="s">
        <v>177</v>
      </c>
      <c r="E1585" t="s">
        <v>182</v>
      </c>
      <c r="F1585" s="1">
        <v>43016</v>
      </c>
      <c r="G1585">
        <v>0.23</v>
      </c>
      <c r="H1585">
        <v>30</v>
      </c>
      <c r="K1585">
        <v>30</v>
      </c>
      <c r="O1585">
        <v>0</v>
      </c>
      <c r="T1585">
        <v>0.23</v>
      </c>
      <c r="U1585">
        <v>0.01</v>
      </c>
      <c r="Y1585">
        <v>1</v>
      </c>
      <c r="Z1585">
        <v>30</v>
      </c>
      <c r="AA1585">
        <v>0.23</v>
      </c>
      <c r="AB1585">
        <v>0.23</v>
      </c>
      <c r="AH1585">
        <v>30</v>
      </c>
      <c r="AI1585">
        <v>0</v>
      </c>
      <c r="AK1585">
        <v>0</v>
      </c>
      <c r="AL1585">
        <v>30</v>
      </c>
      <c r="AO1585">
        <v>0</v>
      </c>
      <c r="AV1585" t="s">
        <v>184</v>
      </c>
    </row>
    <row r="1586" spans="1:48" x14ac:dyDescent="0.25">
      <c r="A1586" t="s">
        <v>62</v>
      </c>
      <c r="B1586" t="s">
        <v>132</v>
      </c>
      <c r="C1586" t="s">
        <v>167</v>
      </c>
      <c r="D1586" t="s">
        <v>177</v>
      </c>
      <c r="E1586" t="s">
        <v>182</v>
      </c>
      <c r="F1586" s="1">
        <v>43016</v>
      </c>
      <c r="G1586">
        <v>0.68</v>
      </c>
      <c r="H1586">
        <v>102</v>
      </c>
      <c r="K1586">
        <v>102</v>
      </c>
      <c r="O1586">
        <v>0</v>
      </c>
      <c r="T1586">
        <v>0.68</v>
      </c>
      <c r="U1586">
        <v>0.01</v>
      </c>
      <c r="Y1586">
        <v>1</v>
      </c>
      <c r="Z1586">
        <v>102</v>
      </c>
      <c r="AA1586">
        <v>0.68</v>
      </c>
      <c r="AB1586">
        <v>0.68</v>
      </c>
      <c r="AH1586">
        <v>102</v>
      </c>
      <c r="AI1586">
        <v>1</v>
      </c>
      <c r="AK1586">
        <v>-1</v>
      </c>
      <c r="AL1586">
        <v>102</v>
      </c>
      <c r="AO1586">
        <v>0</v>
      </c>
      <c r="AV1586" t="s">
        <v>184</v>
      </c>
    </row>
    <row r="1587" spans="1:48" x14ac:dyDescent="0.25">
      <c r="A1587" t="s">
        <v>63</v>
      </c>
      <c r="B1587" t="s">
        <v>132</v>
      </c>
      <c r="C1587" t="s">
        <v>167</v>
      </c>
      <c r="D1587" t="s">
        <v>177</v>
      </c>
      <c r="E1587" t="s">
        <v>182</v>
      </c>
      <c r="F1587" s="1">
        <v>43016</v>
      </c>
      <c r="G1587">
        <v>0.21</v>
      </c>
      <c r="H1587">
        <v>22</v>
      </c>
      <c r="K1587">
        <v>21</v>
      </c>
      <c r="O1587">
        <v>0</v>
      </c>
      <c r="T1587">
        <v>0.21</v>
      </c>
      <c r="U1587">
        <v>0.01</v>
      </c>
      <c r="Y1587">
        <v>1.0476190000000001</v>
      </c>
      <c r="Z1587">
        <v>22</v>
      </c>
      <c r="AA1587">
        <v>0.21</v>
      </c>
      <c r="AB1587">
        <v>0.21</v>
      </c>
      <c r="AH1587">
        <v>21</v>
      </c>
      <c r="AI1587">
        <v>0</v>
      </c>
      <c r="AK1587">
        <v>0</v>
      </c>
      <c r="AL1587">
        <v>21</v>
      </c>
      <c r="AO1587">
        <v>0</v>
      </c>
      <c r="AV1587" t="s">
        <v>184</v>
      </c>
    </row>
    <row r="1588" spans="1:48" x14ac:dyDescent="0.25">
      <c r="A1588" t="s">
        <v>57</v>
      </c>
      <c r="B1588" t="s">
        <v>132</v>
      </c>
      <c r="C1588" t="s">
        <v>167</v>
      </c>
      <c r="D1588" t="s">
        <v>177</v>
      </c>
      <c r="E1588" t="s">
        <v>182</v>
      </c>
      <c r="F1588" s="1">
        <v>43016</v>
      </c>
      <c r="G1588">
        <v>0.06</v>
      </c>
      <c r="H1588">
        <v>5</v>
      </c>
      <c r="K1588">
        <v>5</v>
      </c>
      <c r="O1588">
        <v>0</v>
      </c>
      <c r="T1588">
        <v>0.06</v>
      </c>
      <c r="U1588">
        <v>0.01</v>
      </c>
      <c r="Y1588">
        <v>1</v>
      </c>
      <c r="Z1588">
        <v>5</v>
      </c>
      <c r="AA1588">
        <v>0.06</v>
      </c>
      <c r="AB1588">
        <v>0.06</v>
      </c>
      <c r="AH1588">
        <v>5</v>
      </c>
      <c r="AI1588">
        <v>0</v>
      </c>
      <c r="AK1588">
        <v>0</v>
      </c>
      <c r="AL1588">
        <v>5</v>
      </c>
      <c r="AO1588">
        <v>0</v>
      </c>
      <c r="AV1588" t="s">
        <v>184</v>
      </c>
    </row>
    <row r="1589" spans="1:48" x14ac:dyDescent="0.25">
      <c r="A1589" t="s">
        <v>58</v>
      </c>
      <c r="B1589" t="s">
        <v>132</v>
      </c>
      <c r="C1589" t="s">
        <v>167</v>
      </c>
      <c r="D1589" t="s">
        <v>177</v>
      </c>
      <c r="E1589" t="s">
        <v>182</v>
      </c>
      <c r="F1589" s="1">
        <v>43016</v>
      </c>
      <c r="G1589">
        <v>0.02</v>
      </c>
      <c r="H1589">
        <v>3</v>
      </c>
      <c r="K1589">
        <v>3</v>
      </c>
      <c r="O1589">
        <v>0</v>
      </c>
      <c r="T1589">
        <v>0.02</v>
      </c>
      <c r="U1589">
        <v>0.01</v>
      </c>
      <c r="Y1589">
        <v>1</v>
      </c>
      <c r="Z1589">
        <v>3</v>
      </c>
      <c r="AA1589">
        <v>0.02</v>
      </c>
      <c r="AB1589">
        <v>0.02</v>
      </c>
      <c r="AH1589">
        <v>3</v>
      </c>
      <c r="AI1589">
        <v>0</v>
      </c>
      <c r="AK1589">
        <v>0</v>
      </c>
      <c r="AL1589">
        <v>3</v>
      </c>
      <c r="AO1589">
        <v>0</v>
      </c>
      <c r="AV1589" t="s">
        <v>184</v>
      </c>
    </row>
    <row r="1590" spans="1:48" x14ac:dyDescent="0.25">
      <c r="A1590" t="s">
        <v>59</v>
      </c>
      <c r="B1590" t="s">
        <v>132</v>
      </c>
      <c r="C1590" t="s">
        <v>167</v>
      </c>
      <c r="D1590" t="s">
        <v>177</v>
      </c>
      <c r="E1590" t="s">
        <v>182</v>
      </c>
      <c r="F1590" s="1">
        <v>43016</v>
      </c>
      <c r="G1590">
        <v>0.04</v>
      </c>
      <c r="H1590">
        <v>4</v>
      </c>
      <c r="K1590">
        <v>4</v>
      </c>
      <c r="O1590">
        <v>0</v>
      </c>
      <c r="T1590">
        <v>0.04</v>
      </c>
      <c r="U1590">
        <v>0.01</v>
      </c>
      <c r="Y1590">
        <v>1</v>
      </c>
      <c r="Z1590">
        <v>4</v>
      </c>
      <c r="AA1590">
        <v>0.04</v>
      </c>
      <c r="AB1590">
        <v>0.04</v>
      </c>
      <c r="AH1590">
        <v>4</v>
      </c>
      <c r="AI1590">
        <v>0</v>
      </c>
      <c r="AK1590">
        <v>0</v>
      </c>
      <c r="AL1590">
        <v>4</v>
      </c>
      <c r="AO1590">
        <v>0</v>
      </c>
      <c r="AV1590" t="s">
        <v>184</v>
      </c>
    </row>
    <row r="1591" spans="1:48" x14ac:dyDescent="0.25">
      <c r="A1591" t="s">
        <v>67</v>
      </c>
      <c r="B1591" t="s">
        <v>132</v>
      </c>
      <c r="C1591" t="s">
        <v>167</v>
      </c>
      <c r="D1591" t="s">
        <v>177</v>
      </c>
      <c r="E1591" t="s">
        <v>182</v>
      </c>
      <c r="F1591" s="1">
        <v>43016</v>
      </c>
      <c r="G1591">
        <v>7.25</v>
      </c>
      <c r="H1591">
        <v>984</v>
      </c>
      <c r="K1591">
        <v>934</v>
      </c>
      <c r="O1591">
        <v>0</v>
      </c>
      <c r="T1591">
        <v>7.25</v>
      </c>
      <c r="U1591">
        <v>0.01</v>
      </c>
      <c r="Y1591">
        <v>1.0535330000000001</v>
      </c>
      <c r="Z1591">
        <v>984</v>
      </c>
      <c r="AA1591">
        <v>7.25</v>
      </c>
      <c r="AB1591">
        <v>7.25</v>
      </c>
      <c r="AH1591">
        <v>934</v>
      </c>
      <c r="AI1591">
        <v>7</v>
      </c>
      <c r="AK1591">
        <v>-7</v>
      </c>
      <c r="AL1591">
        <v>934</v>
      </c>
      <c r="AO1591">
        <v>0</v>
      </c>
      <c r="AV1591" t="s">
        <v>184</v>
      </c>
    </row>
    <row r="1592" spans="1:48" x14ac:dyDescent="0.25">
      <c r="A1592" t="s">
        <v>56</v>
      </c>
      <c r="B1592" t="s">
        <v>132</v>
      </c>
      <c r="C1592" t="s">
        <v>167</v>
      </c>
      <c r="D1592" t="s">
        <v>177</v>
      </c>
      <c r="E1592" t="s">
        <v>182</v>
      </c>
      <c r="F1592" s="1">
        <v>43016</v>
      </c>
      <c r="G1592">
        <v>0.46</v>
      </c>
      <c r="H1592">
        <v>68</v>
      </c>
      <c r="K1592">
        <v>68</v>
      </c>
      <c r="M1592">
        <v>1</v>
      </c>
      <c r="O1592">
        <v>1</v>
      </c>
      <c r="T1592">
        <v>0.46</v>
      </c>
      <c r="U1592">
        <v>0.01</v>
      </c>
      <c r="V1592">
        <v>0.46</v>
      </c>
      <c r="Y1592">
        <v>1</v>
      </c>
      <c r="Z1592">
        <v>68</v>
      </c>
      <c r="AA1592">
        <v>0.46</v>
      </c>
      <c r="AB1592">
        <v>0.46</v>
      </c>
      <c r="AG1592">
        <v>1</v>
      </c>
      <c r="AH1592">
        <v>68</v>
      </c>
      <c r="AI1592">
        <v>0</v>
      </c>
      <c r="AK1592">
        <v>0</v>
      </c>
      <c r="AL1592">
        <v>68</v>
      </c>
      <c r="AM1592">
        <v>1</v>
      </c>
      <c r="AO1592">
        <v>1</v>
      </c>
      <c r="AV1592" t="s">
        <v>184</v>
      </c>
    </row>
    <row r="1593" spans="1:48" x14ac:dyDescent="0.25">
      <c r="A1593" t="s">
        <v>61</v>
      </c>
      <c r="B1593" t="s">
        <v>132</v>
      </c>
      <c r="C1593" t="s">
        <v>167</v>
      </c>
      <c r="D1593" t="s">
        <v>177</v>
      </c>
      <c r="E1593" t="s">
        <v>182</v>
      </c>
      <c r="F1593" s="1">
        <v>43016</v>
      </c>
      <c r="G1593">
        <v>1.02</v>
      </c>
      <c r="H1593">
        <v>131</v>
      </c>
      <c r="K1593">
        <v>131</v>
      </c>
      <c r="M1593">
        <v>1</v>
      </c>
      <c r="O1593">
        <v>1</v>
      </c>
      <c r="T1593">
        <v>1.02</v>
      </c>
      <c r="U1593">
        <v>0.01</v>
      </c>
      <c r="V1593">
        <v>1.02</v>
      </c>
      <c r="Y1593">
        <v>1</v>
      </c>
      <c r="Z1593">
        <v>131</v>
      </c>
      <c r="AA1593">
        <v>1.02</v>
      </c>
      <c r="AB1593">
        <v>1.02</v>
      </c>
      <c r="AG1593">
        <v>1</v>
      </c>
      <c r="AH1593">
        <v>131</v>
      </c>
      <c r="AI1593">
        <v>1</v>
      </c>
      <c r="AK1593">
        <v>-1</v>
      </c>
      <c r="AL1593">
        <v>131</v>
      </c>
      <c r="AM1593">
        <v>1</v>
      </c>
      <c r="AO1593">
        <v>1</v>
      </c>
      <c r="AV1593" t="s">
        <v>184</v>
      </c>
    </row>
    <row r="1594" spans="1:48" x14ac:dyDescent="0.25">
      <c r="A1594" t="s">
        <v>78</v>
      </c>
      <c r="B1594" t="s">
        <v>132</v>
      </c>
      <c r="C1594" t="s">
        <v>167</v>
      </c>
      <c r="D1594" t="s">
        <v>177</v>
      </c>
      <c r="E1594" t="s">
        <v>182</v>
      </c>
      <c r="F1594" s="1">
        <v>43016</v>
      </c>
      <c r="G1594">
        <v>4.29</v>
      </c>
      <c r="H1594">
        <v>579</v>
      </c>
      <c r="K1594">
        <v>572</v>
      </c>
      <c r="M1594">
        <v>2</v>
      </c>
      <c r="O1594">
        <v>2</v>
      </c>
      <c r="T1594">
        <v>4.29</v>
      </c>
      <c r="U1594">
        <v>0.01</v>
      </c>
      <c r="V1594">
        <v>2.15</v>
      </c>
      <c r="Y1594">
        <v>1.012238</v>
      </c>
      <c r="Z1594">
        <v>579</v>
      </c>
      <c r="AA1594">
        <v>4.29</v>
      </c>
      <c r="AB1594">
        <v>4.29</v>
      </c>
      <c r="AG1594">
        <v>2</v>
      </c>
      <c r="AH1594">
        <v>572</v>
      </c>
      <c r="AI1594">
        <v>4</v>
      </c>
      <c r="AK1594">
        <v>-4</v>
      </c>
      <c r="AL1594">
        <v>572</v>
      </c>
      <c r="AM1594">
        <v>2</v>
      </c>
      <c r="AO1594">
        <v>2</v>
      </c>
      <c r="AV1594" t="s">
        <v>184</v>
      </c>
    </row>
    <row r="1595" spans="1:48" x14ac:dyDescent="0.25">
      <c r="A1595" t="s">
        <v>52</v>
      </c>
      <c r="B1595" t="s">
        <v>132</v>
      </c>
      <c r="C1595" t="s">
        <v>167</v>
      </c>
      <c r="D1595" t="s">
        <v>177</v>
      </c>
      <c r="E1595" t="s">
        <v>182</v>
      </c>
      <c r="F1595" s="1">
        <v>43016</v>
      </c>
      <c r="G1595">
        <v>0.44</v>
      </c>
      <c r="H1595">
        <v>39</v>
      </c>
      <c r="K1595">
        <v>38</v>
      </c>
      <c r="M1595">
        <v>2</v>
      </c>
      <c r="O1595">
        <v>2</v>
      </c>
      <c r="T1595">
        <v>0.44</v>
      </c>
      <c r="U1595">
        <v>0.01</v>
      </c>
      <c r="V1595">
        <v>0.22</v>
      </c>
      <c r="Y1595">
        <v>1.026316</v>
      </c>
      <c r="Z1595">
        <v>39</v>
      </c>
      <c r="AA1595">
        <v>0.44</v>
      </c>
      <c r="AB1595">
        <v>0.44</v>
      </c>
      <c r="AG1595">
        <v>2</v>
      </c>
      <c r="AH1595">
        <v>38</v>
      </c>
      <c r="AI1595">
        <v>0</v>
      </c>
      <c r="AK1595">
        <v>0</v>
      </c>
      <c r="AL1595">
        <v>38</v>
      </c>
      <c r="AM1595">
        <v>2</v>
      </c>
      <c r="AO1595">
        <v>2</v>
      </c>
      <c r="AV1595" t="s">
        <v>184</v>
      </c>
    </row>
    <row r="1596" spans="1:48" x14ac:dyDescent="0.25">
      <c r="A1596" t="s">
        <v>54</v>
      </c>
      <c r="B1596" t="s">
        <v>133</v>
      </c>
      <c r="C1596" t="s">
        <v>167</v>
      </c>
      <c r="D1596" t="s">
        <v>177</v>
      </c>
      <c r="E1596" t="s">
        <v>182</v>
      </c>
      <c r="F1596" s="1">
        <v>43016</v>
      </c>
      <c r="G1596">
        <v>2.31</v>
      </c>
      <c r="H1596">
        <v>81</v>
      </c>
      <c r="K1596">
        <v>74</v>
      </c>
      <c r="O1596">
        <v>0</v>
      </c>
      <c r="T1596">
        <v>2.31</v>
      </c>
      <c r="U1596">
        <v>0.03</v>
      </c>
      <c r="Y1596">
        <v>1.094595</v>
      </c>
      <c r="Z1596">
        <v>81</v>
      </c>
      <c r="AA1596">
        <v>2.31</v>
      </c>
      <c r="AB1596">
        <v>2.31</v>
      </c>
      <c r="AH1596">
        <v>74</v>
      </c>
      <c r="AI1596">
        <v>2</v>
      </c>
      <c r="AK1596">
        <v>-2</v>
      </c>
      <c r="AL1596">
        <v>74</v>
      </c>
      <c r="AO1596">
        <v>0</v>
      </c>
      <c r="AV1596" t="s">
        <v>184</v>
      </c>
    </row>
    <row r="1597" spans="1:48" x14ac:dyDescent="0.25">
      <c r="A1597" t="s">
        <v>64</v>
      </c>
      <c r="B1597" t="s">
        <v>133</v>
      </c>
      <c r="C1597" t="s">
        <v>167</v>
      </c>
      <c r="D1597" t="s">
        <v>177</v>
      </c>
      <c r="E1597" t="s">
        <v>182</v>
      </c>
      <c r="F1597" s="1">
        <v>43016</v>
      </c>
      <c r="G1597">
        <v>2.2799999999999998</v>
      </c>
      <c r="H1597">
        <v>142</v>
      </c>
      <c r="K1597">
        <v>140</v>
      </c>
      <c r="O1597">
        <v>0</v>
      </c>
      <c r="T1597">
        <v>2.2799999999999998</v>
      </c>
      <c r="U1597">
        <v>0.02</v>
      </c>
      <c r="Y1597">
        <v>1.014286</v>
      </c>
      <c r="Z1597">
        <v>142</v>
      </c>
      <c r="AA1597">
        <v>2.2799999999999998</v>
      </c>
      <c r="AB1597">
        <v>2.2799999999999998</v>
      </c>
      <c r="AH1597">
        <v>140</v>
      </c>
      <c r="AI1597">
        <v>2</v>
      </c>
      <c r="AK1597">
        <v>-2</v>
      </c>
      <c r="AL1597">
        <v>140</v>
      </c>
      <c r="AO1597">
        <v>0</v>
      </c>
      <c r="AV1597" t="s">
        <v>184</v>
      </c>
    </row>
    <row r="1598" spans="1:48" x14ac:dyDescent="0.25">
      <c r="A1598" t="s">
        <v>50</v>
      </c>
      <c r="B1598" t="s">
        <v>133</v>
      </c>
      <c r="C1598" t="s">
        <v>167</v>
      </c>
      <c r="D1598" t="s">
        <v>177</v>
      </c>
      <c r="E1598" t="s">
        <v>182</v>
      </c>
      <c r="F1598" s="1">
        <v>43016</v>
      </c>
      <c r="G1598">
        <v>2.37</v>
      </c>
      <c r="H1598">
        <v>127</v>
      </c>
      <c r="K1598">
        <v>126</v>
      </c>
      <c r="O1598">
        <v>0</v>
      </c>
      <c r="T1598">
        <v>2.37</v>
      </c>
      <c r="U1598">
        <v>0.02</v>
      </c>
      <c r="Y1598">
        <v>1.0079370000000001</v>
      </c>
      <c r="Z1598">
        <v>127</v>
      </c>
      <c r="AA1598">
        <v>2.37</v>
      </c>
      <c r="AB1598">
        <v>2.37</v>
      </c>
      <c r="AH1598">
        <v>126</v>
      </c>
      <c r="AI1598">
        <v>2</v>
      </c>
      <c r="AK1598">
        <v>-2</v>
      </c>
      <c r="AL1598">
        <v>126</v>
      </c>
      <c r="AO1598">
        <v>0</v>
      </c>
      <c r="AV1598" t="s">
        <v>184</v>
      </c>
    </row>
    <row r="1599" spans="1:48" x14ac:dyDescent="0.25">
      <c r="A1599" t="s">
        <v>62</v>
      </c>
      <c r="B1599" t="s">
        <v>133</v>
      </c>
      <c r="C1599" t="s">
        <v>167</v>
      </c>
      <c r="D1599" t="s">
        <v>177</v>
      </c>
      <c r="E1599" t="s">
        <v>182</v>
      </c>
      <c r="F1599" s="1">
        <v>43016</v>
      </c>
      <c r="G1599">
        <v>1.08</v>
      </c>
      <c r="H1599">
        <v>56</v>
      </c>
      <c r="K1599">
        <v>53</v>
      </c>
      <c r="O1599">
        <v>0</v>
      </c>
      <c r="T1599">
        <v>1.08</v>
      </c>
      <c r="U1599">
        <v>0.02</v>
      </c>
      <c r="Y1599">
        <v>1.0566040000000001</v>
      </c>
      <c r="Z1599">
        <v>56</v>
      </c>
      <c r="AA1599">
        <v>1.08</v>
      </c>
      <c r="AB1599">
        <v>1.08</v>
      </c>
      <c r="AH1599">
        <v>53</v>
      </c>
      <c r="AI1599">
        <v>1</v>
      </c>
      <c r="AK1599">
        <v>-1</v>
      </c>
      <c r="AL1599">
        <v>53</v>
      </c>
      <c r="AO1599">
        <v>0</v>
      </c>
      <c r="AV1599" t="s">
        <v>184</v>
      </c>
    </row>
    <row r="1600" spans="1:48" x14ac:dyDescent="0.25">
      <c r="A1600" t="s">
        <v>56</v>
      </c>
      <c r="B1600" t="s">
        <v>133</v>
      </c>
      <c r="C1600" t="s">
        <v>167</v>
      </c>
      <c r="D1600" t="s">
        <v>177</v>
      </c>
      <c r="E1600" t="s">
        <v>182</v>
      </c>
      <c r="F1600" s="1">
        <v>43016</v>
      </c>
      <c r="G1600">
        <v>3.49315</v>
      </c>
      <c r="H1600">
        <v>272</v>
      </c>
      <c r="K1600">
        <v>262</v>
      </c>
      <c r="O1600">
        <v>0</v>
      </c>
      <c r="T1600">
        <v>3.49315</v>
      </c>
      <c r="U1600">
        <v>0.01</v>
      </c>
      <c r="Y1600">
        <v>1.038168</v>
      </c>
      <c r="Z1600">
        <v>272</v>
      </c>
      <c r="AA1600">
        <v>3.49315</v>
      </c>
      <c r="AB1600">
        <v>3.49315</v>
      </c>
      <c r="AH1600">
        <v>262</v>
      </c>
      <c r="AI1600">
        <v>3</v>
      </c>
      <c r="AK1600">
        <v>-3</v>
      </c>
      <c r="AL1600">
        <v>262</v>
      </c>
      <c r="AO1600">
        <v>0</v>
      </c>
      <c r="AV1600" t="s">
        <v>184</v>
      </c>
    </row>
    <row r="1601" spans="1:48" x14ac:dyDescent="0.25">
      <c r="A1601" t="s">
        <v>63</v>
      </c>
      <c r="B1601" t="s">
        <v>133</v>
      </c>
      <c r="C1601" t="s">
        <v>167</v>
      </c>
      <c r="D1601" t="s">
        <v>177</v>
      </c>
      <c r="E1601" t="s">
        <v>182</v>
      </c>
      <c r="F1601" s="1">
        <v>43016</v>
      </c>
      <c r="G1601">
        <v>0.52</v>
      </c>
      <c r="H1601">
        <v>19</v>
      </c>
      <c r="K1601">
        <v>19</v>
      </c>
      <c r="O1601">
        <v>0</v>
      </c>
      <c r="T1601">
        <v>0.52</v>
      </c>
      <c r="U1601">
        <v>0.03</v>
      </c>
      <c r="Y1601">
        <v>1</v>
      </c>
      <c r="Z1601">
        <v>19</v>
      </c>
      <c r="AA1601">
        <v>0.52</v>
      </c>
      <c r="AB1601">
        <v>0.52</v>
      </c>
      <c r="AH1601">
        <v>19</v>
      </c>
      <c r="AI1601">
        <v>1</v>
      </c>
      <c r="AK1601">
        <v>-1</v>
      </c>
      <c r="AL1601">
        <v>19</v>
      </c>
      <c r="AO1601">
        <v>0</v>
      </c>
      <c r="AV1601" t="s">
        <v>184</v>
      </c>
    </row>
    <row r="1602" spans="1:48" x14ac:dyDescent="0.25">
      <c r="A1602" t="s">
        <v>65</v>
      </c>
      <c r="B1602" t="s">
        <v>133</v>
      </c>
      <c r="C1602" t="s">
        <v>167</v>
      </c>
      <c r="D1602" t="s">
        <v>177</v>
      </c>
      <c r="E1602" t="s">
        <v>182</v>
      </c>
      <c r="F1602" s="1">
        <v>43016</v>
      </c>
      <c r="G1602">
        <v>1.34</v>
      </c>
      <c r="H1602">
        <v>48</v>
      </c>
      <c r="K1602">
        <v>48</v>
      </c>
      <c r="O1602">
        <v>0</v>
      </c>
      <c r="T1602">
        <v>1.34</v>
      </c>
      <c r="U1602">
        <v>0.03</v>
      </c>
      <c r="Y1602">
        <v>1</v>
      </c>
      <c r="Z1602">
        <v>48</v>
      </c>
      <c r="AA1602">
        <v>1.34</v>
      </c>
      <c r="AB1602">
        <v>1.34</v>
      </c>
      <c r="AH1602">
        <v>48</v>
      </c>
      <c r="AI1602">
        <v>1</v>
      </c>
      <c r="AK1602">
        <v>-1</v>
      </c>
      <c r="AL1602">
        <v>48</v>
      </c>
      <c r="AO1602">
        <v>0</v>
      </c>
      <c r="AV1602" t="s">
        <v>184</v>
      </c>
    </row>
    <row r="1603" spans="1:48" x14ac:dyDescent="0.25">
      <c r="A1603" t="s">
        <v>52</v>
      </c>
      <c r="B1603" t="s">
        <v>133</v>
      </c>
      <c r="C1603" t="s">
        <v>167</v>
      </c>
      <c r="D1603" t="s">
        <v>177</v>
      </c>
      <c r="E1603" t="s">
        <v>182</v>
      </c>
      <c r="F1603" s="1">
        <v>43016</v>
      </c>
      <c r="G1603">
        <v>0.14000000000000001</v>
      </c>
      <c r="H1603">
        <v>5</v>
      </c>
      <c r="K1603">
        <v>5</v>
      </c>
      <c r="O1603">
        <v>0</v>
      </c>
      <c r="T1603">
        <v>0.14000000000000001</v>
      </c>
      <c r="U1603">
        <v>0.03</v>
      </c>
      <c r="Y1603">
        <v>1</v>
      </c>
      <c r="Z1603">
        <v>5</v>
      </c>
      <c r="AA1603">
        <v>0.14000000000000001</v>
      </c>
      <c r="AB1603">
        <v>0.14000000000000001</v>
      </c>
      <c r="AH1603">
        <v>5</v>
      </c>
      <c r="AI1603">
        <v>0</v>
      </c>
      <c r="AK1603">
        <v>0</v>
      </c>
      <c r="AL1603">
        <v>5</v>
      </c>
      <c r="AO1603">
        <v>0</v>
      </c>
      <c r="AV1603" t="s">
        <v>184</v>
      </c>
    </row>
    <row r="1604" spans="1:48" x14ac:dyDescent="0.25">
      <c r="A1604" t="s">
        <v>57</v>
      </c>
      <c r="B1604" t="s">
        <v>133</v>
      </c>
      <c r="C1604" t="s">
        <v>167</v>
      </c>
      <c r="D1604" t="s">
        <v>177</v>
      </c>
      <c r="E1604" t="s">
        <v>182</v>
      </c>
      <c r="F1604" s="1">
        <v>43016</v>
      </c>
      <c r="G1604">
        <v>0.4</v>
      </c>
      <c r="H1604">
        <v>43</v>
      </c>
      <c r="K1604">
        <v>43</v>
      </c>
      <c r="O1604">
        <v>0</v>
      </c>
      <c r="T1604">
        <v>0.4</v>
      </c>
      <c r="U1604">
        <v>0.01</v>
      </c>
      <c r="Y1604">
        <v>1</v>
      </c>
      <c r="Z1604">
        <v>43</v>
      </c>
      <c r="AA1604">
        <v>0.4</v>
      </c>
      <c r="AB1604">
        <v>0.4</v>
      </c>
      <c r="AH1604">
        <v>43</v>
      </c>
      <c r="AI1604">
        <v>0</v>
      </c>
      <c r="AK1604">
        <v>0</v>
      </c>
      <c r="AL1604">
        <v>43</v>
      </c>
      <c r="AO1604">
        <v>0</v>
      </c>
      <c r="AV1604" t="s">
        <v>184</v>
      </c>
    </row>
    <row r="1605" spans="1:48" x14ac:dyDescent="0.25">
      <c r="A1605" t="s">
        <v>58</v>
      </c>
      <c r="B1605" t="s">
        <v>133</v>
      </c>
      <c r="C1605" t="s">
        <v>167</v>
      </c>
      <c r="D1605" t="s">
        <v>177</v>
      </c>
      <c r="E1605" t="s">
        <v>182</v>
      </c>
      <c r="F1605" s="1">
        <v>43016</v>
      </c>
      <c r="G1605">
        <v>1.92</v>
      </c>
      <c r="H1605">
        <v>128</v>
      </c>
      <c r="K1605">
        <v>127</v>
      </c>
      <c r="O1605">
        <v>0</v>
      </c>
      <c r="T1605">
        <v>1.92</v>
      </c>
      <c r="U1605">
        <v>0.02</v>
      </c>
      <c r="Y1605">
        <v>1.0078739999999999</v>
      </c>
      <c r="Z1605">
        <v>128</v>
      </c>
      <c r="AA1605">
        <v>1.92</v>
      </c>
      <c r="AB1605">
        <v>1.92</v>
      </c>
      <c r="AH1605">
        <v>127</v>
      </c>
      <c r="AI1605">
        <v>2</v>
      </c>
      <c r="AK1605">
        <v>-2</v>
      </c>
      <c r="AL1605">
        <v>127</v>
      </c>
      <c r="AO1605">
        <v>0</v>
      </c>
      <c r="AV1605" t="s">
        <v>184</v>
      </c>
    </row>
    <row r="1606" spans="1:48" x14ac:dyDescent="0.25">
      <c r="A1606" t="s">
        <v>59</v>
      </c>
      <c r="B1606" t="s">
        <v>133</v>
      </c>
      <c r="C1606" t="s">
        <v>167</v>
      </c>
      <c r="D1606" t="s">
        <v>177</v>
      </c>
      <c r="E1606" t="s">
        <v>182</v>
      </c>
      <c r="F1606" s="1">
        <v>43016</v>
      </c>
      <c r="G1606">
        <v>0.77</v>
      </c>
      <c r="H1606">
        <v>54</v>
      </c>
      <c r="K1606">
        <v>53</v>
      </c>
      <c r="O1606">
        <v>0</v>
      </c>
      <c r="T1606">
        <v>0.77</v>
      </c>
      <c r="U1606">
        <v>0.01</v>
      </c>
      <c r="Y1606">
        <v>1.0188680000000001</v>
      </c>
      <c r="Z1606">
        <v>54</v>
      </c>
      <c r="AA1606">
        <v>0.77</v>
      </c>
      <c r="AB1606">
        <v>0.77</v>
      </c>
      <c r="AH1606">
        <v>53</v>
      </c>
      <c r="AI1606">
        <v>1</v>
      </c>
      <c r="AK1606">
        <v>-1</v>
      </c>
      <c r="AL1606">
        <v>53</v>
      </c>
      <c r="AO1606">
        <v>0</v>
      </c>
      <c r="AV1606" t="s">
        <v>184</v>
      </c>
    </row>
    <row r="1607" spans="1:48" x14ac:dyDescent="0.25">
      <c r="A1607" t="s">
        <v>67</v>
      </c>
      <c r="B1607" t="s">
        <v>133</v>
      </c>
      <c r="C1607" t="s">
        <v>167</v>
      </c>
      <c r="D1607" t="s">
        <v>177</v>
      </c>
      <c r="E1607" t="s">
        <v>182</v>
      </c>
      <c r="F1607" s="1">
        <v>43016</v>
      </c>
      <c r="G1607">
        <v>1.06</v>
      </c>
      <c r="H1607">
        <v>62</v>
      </c>
      <c r="K1607">
        <v>62</v>
      </c>
      <c r="O1607">
        <v>0</v>
      </c>
      <c r="T1607">
        <v>1.06</v>
      </c>
      <c r="U1607">
        <v>0.02</v>
      </c>
      <c r="Y1607">
        <v>1</v>
      </c>
      <c r="Z1607">
        <v>62</v>
      </c>
      <c r="AA1607">
        <v>1.06</v>
      </c>
      <c r="AB1607">
        <v>1.06</v>
      </c>
      <c r="AH1607">
        <v>62</v>
      </c>
      <c r="AI1607">
        <v>1</v>
      </c>
      <c r="AK1607">
        <v>-1</v>
      </c>
      <c r="AL1607">
        <v>62</v>
      </c>
      <c r="AO1607">
        <v>0</v>
      </c>
      <c r="AV1607" t="s">
        <v>184</v>
      </c>
    </row>
    <row r="1608" spans="1:48" x14ac:dyDescent="0.25">
      <c r="A1608" t="s">
        <v>60</v>
      </c>
      <c r="B1608" t="s">
        <v>133</v>
      </c>
      <c r="C1608" t="s">
        <v>167</v>
      </c>
      <c r="D1608" t="s">
        <v>177</v>
      </c>
      <c r="E1608" t="s">
        <v>182</v>
      </c>
      <c r="F1608" s="1">
        <v>43016</v>
      </c>
      <c r="G1608">
        <v>7.0000000000000007E-2</v>
      </c>
      <c r="H1608">
        <v>7</v>
      </c>
      <c r="K1608">
        <v>7</v>
      </c>
      <c r="O1608">
        <v>0</v>
      </c>
      <c r="T1608">
        <v>7.0000000000000007E-2</v>
      </c>
      <c r="U1608">
        <v>0.01</v>
      </c>
      <c r="Y1608">
        <v>1</v>
      </c>
      <c r="Z1608">
        <v>7</v>
      </c>
      <c r="AA1608">
        <v>7.0000000000000007E-2</v>
      </c>
      <c r="AB1608">
        <v>7.0000000000000007E-2</v>
      </c>
      <c r="AH1608">
        <v>7</v>
      </c>
      <c r="AI1608">
        <v>0</v>
      </c>
      <c r="AK1608">
        <v>0</v>
      </c>
      <c r="AL1608">
        <v>7</v>
      </c>
      <c r="AO1608">
        <v>0</v>
      </c>
      <c r="AV1608" t="s">
        <v>184</v>
      </c>
    </row>
    <row r="1609" spans="1:48" x14ac:dyDescent="0.25">
      <c r="A1609" t="s">
        <v>61</v>
      </c>
      <c r="B1609" t="s">
        <v>133</v>
      </c>
      <c r="C1609" t="s">
        <v>167</v>
      </c>
      <c r="D1609" t="s">
        <v>177</v>
      </c>
      <c r="E1609" t="s">
        <v>182</v>
      </c>
      <c r="F1609" s="1">
        <v>43016</v>
      </c>
      <c r="G1609">
        <v>0.57999999999999996</v>
      </c>
      <c r="H1609">
        <v>41</v>
      </c>
      <c r="K1609">
        <v>41</v>
      </c>
      <c r="O1609">
        <v>0</v>
      </c>
      <c r="T1609">
        <v>0.57999999999999996</v>
      </c>
      <c r="U1609">
        <v>0.01</v>
      </c>
      <c r="Y1609">
        <v>1</v>
      </c>
      <c r="Z1609">
        <v>41</v>
      </c>
      <c r="AA1609">
        <v>0.57999999999999996</v>
      </c>
      <c r="AB1609">
        <v>0.57999999999999996</v>
      </c>
      <c r="AH1609">
        <v>41</v>
      </c>
      <c r="AI1609">
        <v>1</v>
      </c>
      <c r="AK1609">
        <v>-1</v>
      </c>
      <c r="AL1609">
        <v>41</v>
      </c>
      <c r="AO1609">
        <v>0</v>
      </c>
      <c r="AV1609" t="s">
        <v>184</v>
      </c>
    </row>
    <row r="1610" spans="1:48" x14ac:dyDescent="0.25">
      <c r="A1610" t="s">
        <v>78</v>
      </c>
      <c r="B1610" t="s">
        <v>133</v>
      </c>
      <c r="C1610" t="s">
        <v>167</v>
      </c>
      <c r="D1610" t="s">
        <v>177</v>
      </c>
      <c r="E1610" t="s">
        <v>182</v>
      </c>
      <c r="F1610" s="1">
        <v>43016</v>
      </c>
      <c r="G1610">
        <v>13.893789999999999</v>
      </c>
      <c r="H1610">
        <v>686</v>
      </c>
      <c r="K1610">
        <v>636</v>
      </c>
      <c r="M1610">
        <v>1</v>
      </c>
      <c r="O1610">
        <v>1</v>
      </c>
      <c r="T1610">
        <v>13.893789999999999</v>
      </c>
      <c r="U1610">
        <v>0.02</v>
      </c>
      <c r="V1610">
        <v>13.89</v>
      </c>
      <c r="Y1610">
        <v>1.078616</v>
      </c>
      <c r="Z1610">
        <v>686</v>
      </c>
      <c r="AA1610">
        <v>13.893789999999999</v>
      </c>
      <c r="AB1610">
        <v>13.893789999999999</v>
      </c>
      <c r="AG1610">
        <v>1</v>
      </c>
      <c r="AH1610">
        <v>636</v>
      </c>
      <c r="AI1610">
        <v>14</v>
      </c>
      <c r="AK1610">
        <v>-14</v>
      </c>
      <c r="AL1610">
        <v>636</v>
      </c>
      <c r="AM1610">
        <v>1</v>
      </c>
      <c r="AO1610">
        <v>1</v>
      </c>
      <c r="AV1610" t="s">
        <v>184</v>
      </c>
    </row>
    <row r="1611" spans="1:48" x14ac:dyDescent="0.25">
      <c r="A1611" t="s">
        <v>66</v>
      </c>
      <c r="B1611" t="s">
        <v>133</v>
      </c>
      <c r="C1611" t="s">
        <v>167</v>
      </c>
      <c r="D1611" t="s">
        <v>177</v>
      </c>
      <c r="E1611" t="s">
        <v>182</v>
      </c>
      <c r="F1611" s="1">
        <v>43016</v>
      </c>
      <c r="G1611">
        <v>5.78</v>
      </c>
      <c r="H1611">
        <v>464</v>
      </c>
      <c r="K1611">
        <v>440</v>
      </c>
      <c r="M1611">
        <v>2</v>
      </c>
      <c r="O1611">
        <v>2</v>
      </c>
      <c r="T1611">
        <v>5.78</v>
      </c>
      <c r="U1611">
        <v>0.01</v>
      </c>
      <c r="V1611">
        <v>2.89</v>
      </c>
      <c r="Y1611">
        <v>1.0545450000000001</v>
      </c>
      <c r="Z1611">
        <v>464</v>
      </c>
      <c r="AA1611">
        <v>5.78</v>
      </c>
      <c r="AB1611">
        <v>5.78</v>
      </c>
      <c r="AG1611">
        <v>2</v>
      </c>
      <c r="AH1611">
        <v>440</v>
      </c>
      <c r="AI1611">
        <v>6</v>
      </c>
      <c r="AK1611">
        <v>-6</v>
      </c>
      <c r="AL1611">
        <v>440</v>
      </c>
      <c r="AM1611">
        <v>2</v>
      </c>
      <c r="AO1611">
        <v>2</v>
      </c>
      <c r="AV1611" t="s">
        <v>184</v>
      </c>
    </row>
    <row r="1612" spans="1:48" x14ac:dyDescent="0.25">
      <c r="A1612" t="s">
        <v>54</v>
      </c>
      <c r="B1612" t="s">
        <v>134</v>
      </c>
      <c r="C1612" t="s">
        <v>167</v>
      </c>
      <c r="D1612" t="s">
        <v>177</v>
      </c>
      <c r="E1612" t="s">
        <v>182</v>
      </c>
      <c r="F1612" s="1">
        <v>43016</v>
      </c>
      <c r="G1612">
        <v>0.01</v>
      </c>
      <c r="H1612">
        <v>1</v>
      </c>
      <c r="K1612">
        <v>1</v>
      </c>
      <c r="O1612">
        <v>0</v>
      </c>
      <c r="T1612">
        <v>0.01</v>
      </c>
      <c r="U1612">
        <v>0.01</v>
      </c>
      <c r="Y1612">
        <v>1</v>
      </c>
      <c r="Z1612">
        <v>1</v>
      </c>
      <c r="AA1612">
        <v>0.01</v>
      </c>
      <c r="AB1612">
        <v>0.01</v>
      </c>
      <c r="AH1612">
        <v>1</v>
      </c>
      <c r="AI1612">
        <v>0</v>
      </c>
      <c r="AK1612">
        <v>0</v>
      </c>
      <c r="AL1612">
        <v>1</v>
      </c>
      <c r="AO1612">
        <v>0</v>
      </c>
      <c r="AV1612" t="s">
        <v>184</v>
      </c>
    </row>
    <row r="1613" spans="1:48" x14ac:dyDescent="0.25">
      <c r="A1613" t="s">
        <v>51</v>
      </c>
      <c r="B1613" t="s">
        <v>134</v>
      </c>
      <c r="C1613" t="s">
        <v>167</v>
      </c>
      <c r="D1613" t="s">
        <v>177</v>
      </c>
      <c r="E1613" t="s">
        <v>182</v>
      </c>
      <c r="F1613" s="1">
        <v>43016</v>
      </c>
      <c r="G1613">
        <v>0.01</v>
      </c>
      <c r="H1613">
        <v>3</v>
      </c>
      <c r="K1613">
        <v>3</v>
      </c>
      <c r="O1613">
        <v>0</v>
      </c>
      <c r="T1613">
        <v>0.01</v>
      </c>
      <c r="U1613">
        <v>0</v>
      </c>
      <c r="Y1613">
        <v>1</v>
      </c>
      <c r="Z1613">
        <v>3</v>
      </c>
      <c r="AA1613">
        <v>0.01</v>
      </c>
      <c r="AB1613">
        <v>0.01</v>
      </c>
      <c r="AH1613">
        <v>3</v>
      </c>
      <c r="AI1613">
        <v>0</v>
      </c>
      <c r="AK1613">
        <v>0</v>
      </c>
      <c r="AL1613">
        <v>3</v>
      </c>
      <c r="AO1613">
        <v>0</v>
      </c>
      <c r="AV1613" t="s">
        <v>184</v>
      </c>
    </row>
    <row r="1614" spans="1:48" x14ac:dyDescent="0.25">
      <c r="A1614" t="s">
        <v>50</v>
      </c>
      <c r="B1614" t="s">
        <v>134</v>
      </c>
      <c r="C1614" t="s">
        <v>167</v>
      </c>
      <c r="D1614" t="s">
        <v>177</v>
      </c>
      <c r="E1614" t="s">
        <v>182</v>
      </c>
      <c r="F1614" s="1">
        <v>43016</v>
      </c>
      <c r="G1614">
        <v>0.03</v>
      </c>
      <c r="H1614">
        <v>2</v>
      </c>
      <c r="K1614">
        <v>2</v>
      </c>
      <c r="O1614">
        <v>0</v>
      </c>
      <c r="T1614">
        <v>0.03</v>
      </c>
      <c r="U1614">
        <v>0.02</v>
      </c>
      <c r="Y1614">
        <v>1</v>
      </c>
      <c r="Z1614">
        <v>2</v>
      </c>
      <c r="AA1614">
        <v>0.03</v>
      </c>
      <c r="AB1614">
        <v>0.03</v>
      </c>
      <c r="AH1614">
        <v>2</v>
      </c>
      <c r="AI1614">
        <v>0</v>
      </c>
      <c r="AK1614">
        <v>0</v>
      </c>
      <c r="AL1614">
        <v>2</v>
      </c>
      <c r="AO1614">
        <v>0</v>
      </c>
      <c r="AV1614" t="s">
        <v>184</v>
      </c>
    </row>
    <row r="1615" spans="1:48" x14ac:dyDescent="0.25">
      <c r="A1615" t="s">
        <v>55</v>
      </c>
      <c r="B1615" t="s">
        <v>134</v>
      </c>
      <c r="C1615" t="s">
        <v>167</v>
      </c>
      <c r="D1615" t="s">
        <v>177</v>
      </c>
      <c r="E1615" t="s">
        <v>182</v>
      </c>
      <c r="F1615" s="1">
        <v>43016</v>
      </c>
      <c r="G1615">
        <v>0.31</v>
      </c>
      <c r="H1615">
        <v>53</v>
      </c>
      <c r="K1615">
        <v>53</v>
      </c>
      <c r="O1615">
        <v>0</v>
      </c>
      <c r="T1615">
        <v>0.31</v>
      </c>
      <c r="U1615">
        <v>0.01</v>
      </c>
      <c r="Y1615">
        <v>1</v>
      </c>
      <c r="Z1615">
        <v>53</v>
      </c>
      <c r="AA1615">
        <v>0.31</v>
      </c>
      <c r="AB1615">
        <v>0.31</v>
      </c>
      <c r="AH1615">
        <v>53</v>
      </c>
      <c r="AI1615">
        <v>0</v>
      </c>
      <c r="AK1615">
        <v>0</v>
      </c>
      <c r="AL1615">
        <v>53</v>
      </c>
      <c r="AO1615">
        <v>0</v>
      </c>
      <c r="AV1615" t="s">
        <v>184</v>
      </c>
    </row>
    <row r="1616" spans="1:48" x14ac:dyDescent="0.25">
      <c r="A1616" t="s">
        <v>62</v>
      </c>
      <c r="B1616" t="s">
        <v>134</v>
      </c>
      <c r="C1616" t="s">
        <v>167</v>
      </c>
      <c r="D1616" t="s">
        <v>177</v>
      </c>
      <c r="E1616" t="s">
        <v>182</v>
      </c>
      <c r="F1616" s="1">
        <v>43016</v>
      </c>
      <c r="G1616">
        <v>0.01</v>
      </c>
      <c r="H1616">
        <v>2</v>
      </c>
      <c r="K1616">
        <v>2</v>
      </c>
      <c r="O1616">
        <v>0</v>
      </c>
      <c r="T1616">
        <v>0.01</v>
      </c>
      <c r="U1616">
        <v>0.01</v>
      </c>
      <c r="Y1616">
        <v>1</v>
      </c>
      <c r="Z1616">
        <v>2</v>
      </c>
      <c r="AA1616">
        <v>0.01</v>
      </c>
      <c r="AB1616">
        <v>0.01</v>
      </c>
      <c r="AH1616">
        <v>2</v>
      </c>
      <c r="AI1616">
        <v>0</v>
      </c>
      <c r="AK1616">
        <v>0</v>
      </c>
      <c r="AL1616">
        <v>2</v>
      </c>
      <c r="AO1616">
        <v>0</v>
      </c>
      <c r="AV1616" t="s">
        <v>184</v>
      </c>
    </row>
    <row r="1617" spans="1:48" x14ac:dyDescent="0.25">
      <c r="A1617" t="s">
        <v>63</v>
      </c>
      <c r="B1617" t="s">
        <v>134</v>
      </c>
      <c r="C1617" t="s">
        <v>167</v>
      </c>
      <c r="D1617" t="s">
        <v>177</v>
      </c>
      <c r="E1617" t="s">
        <v>182</v>
      </c>
      <c r="F1617" s="1">
        <v>43016</v>
      </c>
      <c r="G1617">
        <v>7.0000000000000007E-2</v>
      </c>
      <c r="H1617">
        <v>10</v>
      </c>
      <c r="K1617">
        <v>10</v>
      </c>
      <c r="O1617">
        <v>0</v>
      </c>
      <c r="T1617">
        <v>7.0000000000000007E-2</v>
      </c>
      <c r="U1617">
        <v>0.01</v>
      </c>
      <c r="Y1617">
        <v>1</v>
      </c>
      <c r="Z1617">
        <v>10</v>
      </c>
      <c r="AA1617">
        <v>7.0000000000000007E-2</v>
      </c>
      <c r="AB1617">
        <v>7.0000000000000007E-2</v>
      </c>
      <c r="AH1617">
        <v>10</v>
      </c>
      <c r="AI1617">
        <v>0</v>
      </c>
      <c r="AK1617">
        <v>0</v>
      </c>
      <c r="AL1617">
        <v>10</v>
      </c>
      <c r="AO1617">
        <v>0</v>
      </c>
      <c r="AV1617" t="s">
        <v>184</v>
      </c>
    </row>
    <row r="1618" spans="1:48" x14ac:dyDescent="0.25">
      <c r="A1618" t="s">
        <v>65</v>
      </c>
      <c r="B1618" t="s">
        <v>134</v>
      </c>
      <c r="C1618" t="s">
        <v>167</v>
      </c>
      <c r="D1618" t="s">
        <v>177</v>
      </c>
      <c r="E1618" t="s">
        <v>182</v>
      </c>
      <c r="F1618" s="1">
        <v>43016</v>
      </c>
      <c r="G1618">
        <v>0.05</v>
      </c>
      <c r="H1618">
        <v>4</v>
      </c>
      <c r="K1618">
        <v>4</v>
      </c>
      <c r="O1618">
        <v>0</v>
      </c>
      <c r="T1618">
        <v>0.05</v>
      </c>
      <c r="U1618">
        <v>0.01</v>
      </c>
      <c r="Y1618">
        <v>1</v>
      </c>
      <c r="Z1618">
        <v>4</v>
      </c>
      <c r="AA1618">
        <v>0.05</v>
      </c>
      <c r="AB1618">
        <v>0.05</v>
      </c>
      <c r="AH1618">
        <v>4</v>
      </c>
      <c r="AI1618">
        <v>0</v>
      </c>
      <c r="AK1618">
        <v>0</v>
      </c>
      <c r="AL1618">
        <v>4</v>
      </c>
      <c r="AO1618">
        <v>0</v>
      </c>
      <c r="AV1618" t="s">
        <v>184</v>
      </c>
    </row>
    <row r="1619" spans="1:48" x14ac:dyDescent="0.25">
      <c r="A1619" t="s">
        <v>58</v>
      </c>
      <c r="B1619" t="s">
        <v>134</v>
      </c>
      <c r="C1619" t="s">
        <v>167</v>
      </c>
      <c r="D1619" t="s">
        <v>177</v>
      </c>
      <c r="E1619" t="s">
        <v>182</v>
      </c>
      <c r="F1619" s="1">
        <v>43016</v>
      </c>
      <c r="G1619">
        <v>0.03</v>
      </c>
      <c r="H1619">
        <v>2</v>
      </c>
      <c r="K1619">
        <v>2</v>
      </c>
      <c r="O1619">
        <v>0</v>
      </c>
      <c r="T1619">
        <v>0.03</v>
      </c>
      <c r="U1619">
        <v>0.02</v>
      </c>
      <c r="Y1619">
        <v>1</v>
      </c>
      <c r="Z1619">
        <v>2</v>
      </c>
      <c r="AA1619">
        <v>0.03</v>
      </c>
      <c r="AB1619">
        <v>0.03</v>
      </c>
      <c r="AH1619">
        <v>2</v>
      </c>
      <c r="AI1619">
        <v>0</v>
      </c>
      <c r="AK1619">
        <v>0</v>
      </c>
      <c r="AL1619">
        <v>2</v>
      </c>
      <c r="AO1619">
        <v>0</v>
      </c>
      <c r="AV1619" t="s">
        <v>184</v>
      </c>
    </row>
    <row r="1620" spans="1:48" x14ac:dyDescent="0.25">
      <c r="A1620" t="s">
        <v>66</v>
      </c>
      <c r="B1620" t="s">
        <v>134</v>
      </c>
      <c r="C1620" t="s">
        <v>167</v>
      </c>
      <c r="D1620" t="s">
        <v>177</v>
      </c>
      <c r="E1620" t="s">
        <v>182</v>
      </c>
      <c r="F1620" s="1">
        <v>43016</v>
      </c>
      <c r="G1620">
        <v>0.01</v>
      </c>
      <c r="H1620">
        <v>3</v>
      </c>
      <c r="K1620">
        <v>3</v>
      </c>
      <c r="O1620">
        <v>0</v>
      </c>
      <c r="T1620">
        <v>0.01</v>
      </c>
      <c r="U1620">
        <v>0</v>
      </c>
      <c r="Y1620">
        <v>1</v>
      </c>
      <c r="Z1620">
        <v>3</v>
      </c>
      <c r="AA1620">
        <v>0.01</v>
      </c>
      <c r="AB1620">
        <v>0.01</v>
      </c>
      <c r="AH1620">
        <v>3</v>
      </c>
      <c r="AI1620">
        <v>0</v>
      </c>
      <c r="AK1620">
        <v>0</v>
      </c>
      <c r="AL1620">
        <v>3</v>
      </c>
      <c r="AO1620">
        <v>0</v>
      </c>
      <c r="AV1620" t="s">
        <v>184</v>
      </c>
    </row>
    <row r="1621" spans="1:48" x14ac:dyDescent="0.25">
      <c r="A1621" t="s">
        <v>67</v>
      </c>
      <c r="B1621" t="s">
        <v>134</v>
      </c>
      <c r="C1621" t="s">
        <v>167</v>
      </c>
      <c r="D1621" t="s">
        <v>177</v>
      </c>
      <c r="E1621" t="s">
        <v>182</v>
      </c>
      <c r="F1621" s="1">
        <v>43016</v>
      </c>
      <c r="G1621">
        <v>0.13</v>
      </c>
      <c r="H1621">
        <v>27</v>
      </c>
      <c r="K1621">
        <v>26</v>
      </c>
      <c r="O1621">
        <v>0</v>
      </c>
      <c r="T1621">
        <v>0.13</v>
      </c>
      <c r="U1621">
        <v>0.01</v>
      </c>
      <c r="Y1621">
        <v>1.038462</v>
      </c>
      <c r="Z1621">
        <v>27</v>
      </c>
      <c r="AA1621">
        <v>0.13</v>
      </c>
      <c r="AB1621">
        <v>0.13</v>
      </c>
      <c r="AH1621">
        <v>26</v>
      </c>
      <c r="AI1621">
        <v>0</v>
      </c>
      <c r="AK1621">
        <v>0</v>
      </c>
      <c r="AL1621">
        <v>26</v>
      </c>
      <c r="AO1621">
        <v>0</v>
      </c>
      <c r="AV1621" t="s">
        <v>184</v>
      </c>
    </row>
    <row r="1622" spans="1:48" x14ac:dyDescent="0.25">
      <c r="A1622" t="s">
        <v>60</v>
      </c>
      <c r="B1622" t="s">
        <v>134</v>
      </c>
      <c r="C1622" t="s">
        <v>167</v>
      </c>
      <c r="D1622" t="s">
        <v>177</v>
      </c>
      <c r="E1622" t="s">
        <v>182</v>
      </c>
      <c r="F1622" s="1">
        <v>43016</v>
      </c>
      <c r="G1622">
        <v>0.02</v>
      </c>
      <c r="H1622">
        <v>3</v>
      </c>
      <c r="K1622">
        <v>3</v>
      </c>
      <c r="O1622">
        <v>0</v>
      </c>
      <c r="T1622">
        <v>0.02</v>
      </c>
      <c r="U1622">
        <v>0.01</v>
      </c>
      <c r="Y1622">
        <v>1</v>
      </c>
      <c r="Z1622">
        <v>3</v>
      </c>
      <c r="AA1622">
        <v>0.02</v>
      </c>
      <c r="AB1622">
        <v>0.02</v>
      </c>
      <c r="AH1622">
        <v>3</v>
      </c>
      <c r="AI1622">
        <v>0</v>
      </c>
      <c r="AK1622">
        <v>0</v>
      </c>
      <c r="AL1622">
        <v>3</v>
      </c>
      <c r="AO1622">
        <v>0</v>
      </c>
      <c r="AV1622" t="s">
        <v>184</v>
      </c>
    </row>
    <row r="1623" spans="1:48" x14ac:dyDescent="0.25">
      <c r="A1623" t="s">
        <v>60</v>
      </c>
      <c r="B1623" t="s">
        <v>132</v>
      </c>
      <c r="C1623" t="s">
        <v>167</v>
      </c>
      <c r="D1623" t="s">
        <v>177</v>
      </c>
      <c r="E1623" t="s">
        <v>182</v>
      </c>
      <c r="F1623" s="1">
        <v>43016</v>
      </c>
      <c r="G1623">
        <v>2.13</v>
      </c>
      <c r="H1623">
        <v>289</v>
      </c>
      <c r="K1623">
        <v>284</v>
      </c>
      <c r="M1623">
        <v>1</v>
      </c>
      <c r="O1623">
        <v>1</v>
      </c>
      <c r="T1623">
        <v>2.13</v>
      </c>
      <c r="U1623">
        <v>0.01</v>
      </c>
      <c r="V1623">
        <v>2.13</v>
      </c>
      <c r="Y1623">
        <v>1.017606</v>
      </c>
      <c r="Z1623">
        <v>289</v>
      </c>
      <c r="AA1623">
        <v>2.13</v>
      </c>
      <c r="AB1623">
        <v>2.13</v>
      </c>
      <c r="AG1623">
        <v>1</v>
      </c>
      <c r="AH1623">
        <v>284</v>
      </c>
      <c r="AI1623">
        <v>2</v>
      </c>
      <c r="AK1623">
        <v>-2</v>
      </c>
      <c r="AL1623">
        <v>284</v>
      </c>
      <c r="AM1623">
        <v>1</v>
      </c>
      <c r="AO1623">
        <v>1</v>
      </c>
      <c r="AV1623" t="s">
        <v>184</v>
      </c>
    </row>
    <row r="1624" spans="1:48" x14ac:dyDescent="0.25">
      <c r="A1624" t="s">
        <v>42</v>
      </c>
      <c r="B1624" t="s">
        <v>103</v>
      </c>
      <c r="C1624" t="s">
        <v>167</v>
      </c>
      <c r="D1624" t="s">
        <v>169</v>
      </c>
      <c r="E1624" t="s">
        <v>182</v>
      </c>
      <c r="F1624" s="1">
        <v>43016</v>
      </c>
      <c r="G1624">
        <v>0.01</v>
      </c>
      <c r="H1624">
        <v>7</v>
      </c>
      <c r="K1624">
        <v>7</v>
      </c>
      <c r="O1624">
        <v>0</v>
      </c>
      <c r="T1624">
        <v>0.01</v>
      </c>
      <c r="U1624">
        <v>0</v>
      </c>
      <c r="Y1624">
        <v>1</v>
      </c>
      <c r="Z1624">
        <v>7</v>
      </c>
      <c r="AA1624">
        <v>0.01</v>
      </c>
      <c r="AB1624">
        <v>0.01</v>
      </c>
      <c r="AH1624">
        <v>7</v>
      </c>
      <c r="AI1624">
        <v>0</v>
      </c>
      <c r="AK1624">
        <v>0</v>
      </c>
      <c r="AL1624">
        <v>7</v>
      </c>
      <c r="AO1624">
        <v>0</v>
      </c>
      <c r="AV1624" t="s">
        <v>184</v>
      </c>
    </row>
    <row r="1625" spans="1:48" x14ac:dyDescent="0.25">
      <c r="A1625" t="s">
        <v>68</v>
      </c>
      <c r="B1625" t="s">
        <v>103</v>
      </c>
      <c r="C1625" t="s">
        <v>167</v>
      </c>
      <c r="D1625" t="s">
        <v>169</v>
      </c>
      <c r="E1625" t="s">
        <v>182</v>
      </c>
      <c r="F1625" s="1">
        <v>43016</v>
      </c>
      <c r="G1625">
        <v>0</v>
      </c>
      <c r="H1625">
        <v>3</v>
      </c>
      <c r="K1625">
        <v>1</v>
      </c>
      <c r="O1625">
        <v>0</v>
      </c>
      <c r="T1625">
        <v>0</v>
      </c>
      <c r="U1625">
        <v>0</v>
      </c>
      <c r="Y1625">
        <v>3</v>
      </c>
      <c r="Z1625">
        <v>3</v>
      </c>
      <c r="AA1625">
        <v>0</v>
      </c>
      <c r="AB1625">
        <v>0</v>
      </c>
      <c r="AH1625">
        <v>1</v>
      </c>
      <c r="AI1625">
        <v>0</v>
      </c>
      <c r="AK1625">
        <v>0</v>
      </c>
      <c r="AL1625">
        <v>1</v>
      </c>
      <c r="AO1625">
        <v>0</v>
      </c>
      <c r="AV1625" t="s">
        <v>184</v>
      </c>
    </row>
    <row r="1626" spans="1:48" x14ac:dyDescent="0.25">
      <c r="A1626" t="s">
        <v>37</v>
      </c>
      <c r="B1626" t="s">
        <v>103</v>
      </c>
      <c r="C1626" t="s">
        <v>167</v>
      </c>
      <c r="D1626" t="s">
        <v>169</v>
      </c>
      <c r="E1626" t="s">
        <v>182</v>
      </c>
      <c r="F1626" s="1">
        <v>43016</v>
      </c>
      <c r="G1626">
        <v>0.02</v>
      </c>
      <c r="H1626">
        <v>9</v>
      </c>
      <c r="K1626">
        <v>8</v>
      </c>
      <c r="O1626">
        <v>0</v>
      </c>
      <c r="T1626">
        <v>0.02</v>
      </c>
      <c r="U1626">
        <v>0</v>
      </c>
      <c r="Y1626">
        <v>1.125</v>
      </c>
      <c r="Z1626">
        <v>9</v>
      </c>
      <c r="AA1626">
        <v>0.02</v>
      </c>
      <c r="AB1626">
        <v>0.02</v>
      </c>
      <c r="AH1626">
        <v>8</v>
      </c>
      <c r="AI1626">
        <v>0</v>
      </c>
      <c r="AK1626">
        <v>0</v>
      </c>
      <c r="AL1626">
        <v>8</v>
      </c>
      <c r="AO1626">
        <v>0</v>
      </c>
      <c r="AV1626" t="s">
        <v>184</v>
      </c>
    </row>
    <row r="1627" spans="1:48" x14ac:dyDescent="0.25">
      <c r="A1627" t="s">
        <v>77</v>
      </c>
      <c r="B1627" t="s">
        <v>103</v>
      </c>
      <c r="C1627" t="s">
        <v>167</v>
      </c>
      <c r="D1627" t="s">
        <v>169</v>
      </c>
      <c r="E1627" t="s">
        <v>182</v>
      </c>
      <c r="F1627" s="1">
        <v>43016</v>
      </c>
      <c r="G1627">
        <v>0.02</v>
      </c>
      <c r="H1627">
        <v>16</v>
      </c>
      <c r="K1627">
        <v>5</v>
      </c>
      <c r="O1627">
        <v>0</v>
      </c>
      <c r="T1627">
        <v>0.02</v>
      </c>
      <c r="U1627">
        <v>0</v>
      </c>
      <c r="Y1627">
        <v>3.2</v>
      </c>
      <c r="Z1627">
        <v>16</v>
      </c>
      <c r="AA1627">
        <v>0.02</v>
      </c>
      <c r="AB1627">
        <v>0.02</v>
      </c>
      <c r="AH1627">
        <v>5</v>
      </c>
      <c r="AI1627">
        <v>0</v>
      </c>
      <c r="AK1627">
        <v>0</v>
      </c>
      <c r="AL1627">
        <v>5</v>
      </c>
      <c r="AO1627">
        <v>0</v>
      </c>
      <c r="AV1627" t="s">
        <v>184</v>
      </c>
    </row>
    <row r="1628" spans="1:48" x14ac:dyDescent="0.25">
      <c r="A1628" t="s">
        <v>40</v>
      </c>
      <c r="B1628" t="s">
        <v>103</v>
      </c>
      <c r="C1628" t="s">
        <v>167</v>
      </c>
      <c r="D1628" t="s">
        <v>169</v>
      </c>
      <c r="E1628" t="s">
        <v>182</v>
      </c>
      <c r="F1628" s="1">
        <v>43016</v>
      </c>
      <c r="G1628">
        <v>0.02</v>
      </c>
      <c r="H1628">
        <v>15</v>
      </c>
      <c r="K1628">
        <v>8</v>
      </c>
      <c r="O1628">
        <v>0</v>
      </c>
      <c r="T1628">
        <v>0.02</v>
      </c>
      <c r="U1628">
        <v>0</v>
      </c>
      <c r="Y1628">
        <v>1.875</v>
      </c>
      <c r="Z1628">
        <v>15</v>
      </c>
      <c r="AA1628">
        <v>0.02</v>
      </c>
      <c r="AB1628">
        <v>0.02</v>
      </c>
      <c r="AH1628">
        <v>8</v>
      </c>
      <c r="AI1628">
        <v>0</v>
      </c>
      <c r="AK1628">
        <v>0</v>
      </c>
      <c r="AL1628">
        <v>8</v>
      </c>
      <c r="AO1628">
        <v>0</v>
      </c>
      <c r="AV1628" t="s">
        <v>184</v>
      </c>
    </row>
    <row r="1629" spans="1:48" x14ac:dyDescent="0.25">
      <c r="A1629" t="s">
        <v>69</v>
      </c>
      <c r="B1629" t="s">
        <v>103</v>
      </c>
      <c r="C1629" t="s">
        <v>167</v>
      </c>
      <c r="D1629" t="s">
        <v>169</v>
      </c>
      <c r="E1629" t="s">
        <v>182</v>
      </c>
      <c r="F1629" s="1">
        <v>43016</v>
      </c>
      <c r="G1629">
        <v>0.25</v>
      </c>
      <c r="H1629">
        <v>155</v>
      </c>
      <c r="K1629">
        <v>48</v>
      </c>
      <c r="O1629">
        <v>0</v>
      </c>
      <c r="T1629">
        <v>0.25</v>
      </c>
      <c r="U1629">
        <v>0.01</v>
      </c>
      <c r="Y1629">
        <v>3.2291669999999999</v>
      </c>
      <c r="Z1629">
        <v>155</v>
      </c>
      <c r="AA1629">
        <v>0.25</v>
      </c>
      <c r="AB1629">
        <v>0.25</v>
      </c>
      <c r="AH1629">
        <v>48</v>
      </c>
      <c r="AI1629">
        <v>0</v>
      </c>
      <c r="AK1629">
        <v>0</v>
      </c>
      <c r="AL1629">
        <v>48</v>
      </c>
      <c r="AO1629">
        <v>0</v>
      </c>
      <c r="AV1629" t="s">
        <v>184</v>
      </c>
    </row>
    <row r="1630" spans="1:48" x14ac:dyDescent="0.25">
      <c r="A1630" t="s">
        <v>36</v>
      </c>
      <c r="B1630" t="s">
        <v>103</v>
      </c>
      <c r="C1630" t="s">
        <v>167</v>
      </c>
      <c r="D1630" t="s">
        <v>169</v>
      </c>
      <c r="E1630" t="s">
        <v>182</v>
      </c>
      <c r="F1630" s="1">
        <v>43016</v>
      </c>
      <c r="G1630">
        <v>0.01</v>
      </c>
      <c r="H1630">
        <v>3</v>
      </c>
      <c r="K1630">
        <v>3</v>
      </c>
      <c r="O1630">
        <v>0</v>
      </c>
      <c r="T1630">
        <v>0.01</v>
      </c>
      <c r="U1630">
        <v>0</v>
      </c>
      <c r="Y1630">
        <v>1</v>
      </c>
      <c r="Z1630">
        <v>3</v>
      </c>
      <c r="AA1630">
        <v>0.01</v>
      </c>
      <c r="AB1630">
        <v>0.01</v>
      </c>
      <c r="AH1630">
        <v>3</v>
      </c>
      <c r="AI1630">
        <v>0</v>
      </c>
      <c r="AK1630">
        <v>0</v>
      </c>
      <c r="AL1630">
        <v>3</v>
      </c>
      <c r="AO1630">
        <v>0</v>
      </c>
      <c r="AV1630" t="s">
        <v>184</v>
      </c>
    </row>
    <row r="1631" spans="1:48" x14ac:dyDescent="0.25">
      <c r="A1631" t="s">
        <v>38</v>
      </c>
      <c r="B1631" t="s">
        <v>103</v>
      </c>
      <c r="C1631" t="s">
        <v>167</v>
      </c>
      <c r="D1631" t="s">
        <v>169</v>
      </c>
      <c r="E1631" t="s">
        <v>182</v>
      </c>
      <c r="F1631" s="1">
        <v>43016</v>
      </c>
      <c r="G1631">
        <v>0.06</v>
      </c>
      <c r="H1631">
        <v>59</v>
      </c>
      <c r="K1631">
        <v>22</v>
      </c>
      <c r="O1631">
        <v>0</v>
      </c>
      <c r="T1631">
        <v>0.06</v>
      </c>
      <c r="U1631">
        <v>0</v>
      </c>
      <c r="Y1631">
        <v>2.6818179999999998</v>
      </c>
      <c r="Z1631">
        <v>59</v>
      </c>
      <c r="AA1631">
        <v>0.06</v>
      </c>
      <c r="AB1631">
        <v>0.06</v>
      </c>
      <c r="AH1631">
        <v>22</v>
      </c>
      <c r="AI1631">
        <v>0</v>
      </c>
      <c r="AK1631">
        <v>0</v>
      </c>
      <c r="AL1631">
        <v>22</v>
      </c>
      <c r="AO1631">
        <v>0</v>
      </c>
      <c r="AV1631" t="s">
        <v>184</v>
      </c>
    </row>
    <row r="1632" spans="1:48" x14ac:dyDescent="0.25">
      <c r="A1632" t="s">
        <v>71</v>
      </c>
      <c r="B1632" t="s">
        <v>103</v>
      </c>
      <c r="C1632" t="s">
        <v>167</v>
      </c>
      <c r="D1632" t="s">
        <v>169</v>
      </c>
      <c r="E1632" t="s">
        <v>182</v>
      </c>
      <c r="F1632" s="1">
        <v>43016</v>
      </c>
      <c r="G1632">
        <v>0.1</v>
      </c>
      <c r="H1632">
        <v>88</v>
      </c>
      <c r="K1632">
        <v>40</v>
      </c>
      <c r="O1632">
        <v>0</v>
      </c>
      <c r="T1632">
        <v>0.1</v>
      </c>
      <c r="U1632">
        <v>0</v>
      </c>
      <c r="Y1632">
        <v>2.2000000000000002</v>
      </c>
      <c r="Z1632">
        <v>88</v>
      </c>
      <c r="AA1632">
        <v>0.1</v>
      </c>
      <c r="AB1632">
        <v>0.1</v>
      </c>
      <c r="AH1632">
        <v>40</v>
      </c>
      <c r="AI1632">
        <v>0</v>
      </c>
      <c r="AK1632">
        <v>0</v>
      </c>
      <c r="AL1632">
        <v>40</v>
      </c>
      <c r="AO1632">
        <v>0</v>
      </c>
      <c r="AV1632" t="s">
        <v>184</v>
      </c>
    </row>
    <row r="1633" spans="1:48" x14ac:dyDescent="0.25">
      <c r="A1633" t="s">
        <v>72</v>
      </c>
      <c r="B1633" t="s">
        <v>103</v>
      </c>
      <c r="C1633" t="s">
        <v>167</v>
      </c>
      <c r="D1633" t="s">
        <v>169</v>
      </c>
      <c r="E1633" t="s">
        <v>182</v>
      </c>
      <c r="F1633" s="1">
        <v>43016</v>
      </c>
      <c r="G1633">
        <v>0.01</v>
      </c>
      <c r="H1633">
        <v>37</v>
      </c>
      <c r="K1633">
        <v>7</v>
      </c>
      <c r="O1633">
        <v>0</v>
      </c>
      <c r="T1633">
        <v>0.01</v>
      </c>
      <c r="U1633">
        <v>0</v>
      </c>
      <c r="Y1633">
        <v>5.2857139999999996</v>
      </c>
      <c r="Z1633">
        <v>37</v>
      </c>
      <c r="AA1633">
        <v>0.01</v>
      </c>
      <c r="AB1633">
        <v>0.01</v>
      </c>
      <c r="AH1633">
        <v>7</v>
      </c>
      <c r="AI1633">
        <v>0</v>
      </c>
      <c r="AK1633">
        <v>0</v>
      </c>
      <c r="AL1633">
        <v>7</v>
      </c>
      <c r="AO1633">
        <v>0</v>
      </c>
      <c r="AV1633" t="s">
        <v>184</v>
      </c>
    </row>
    <row r="1634" spans="1:48" x14ac:dyDescent="0.25">
      <c r="A1634" t="s">
        <v>33</v>
      </c>
      <c r="B1634" t="s">
        <v>103</v>
      </c>
      <c r="C1634" t="s">
        <v>167</v>
      </c>
      <c r="D1634" t="s">
        <v>169</v>
      </c>
      <c r="E1634" t="s">
        <v>182</v>
      </c>
      <c r="F1634" s="1">
        <v>43016</v>
      </c>
      <c r="G1634">
        <v>0.05</v>
      </c>
      <c r="H1634">
        <v>38</v>
      </c>
      <c r="K1634">
        <v>18</v>
      </c>
      <c r="O1634">
        <v>0</v>
      </c>
      <c r="T1634">
        <v>0.05</v>
      </c>
      <c r="U1634">
        <v>0</v>
      </c>
      <c r="Y1634">
        <v>2.1111110000000002</v>
      </c>
      <c r="Z1634">
        <v>38</v>
      </c>
      <c r="AA1634">
        <v>0.05</v>
      </c>
      <c r="AB1634">
        <v>0.05</v>
      </c>
      <c r="AH1634">
        <v>18</v>
      </c>
      <c r="AI1634">
        <v>0</v>
      </c>
      <c r="AK1634">
        <v>0</v>
      </c>
      <c r="AL1634">
        <v>18</v>
      </c>
      <c r="AO1634">
        <v>0</v>
      </c>
      <c r="AV1634" t="s">
        <v>184</v>
      </c>
    </row>
    <row r="1635" spans="1:48" x14ac:dyDescent="0.25">
      <c r="A1635" t="s">
        <v>73</v>
      </c>
      <c r="B1635" t="s">
        <v>103</v>
      </c>
      <c r="C1635" t="s">
        <v>167</v>
      </c>
      <c r="D1635" t="s">
        <v>169</v>
      </c>
      <c r="E1635" t="s">
        <v>182</v>
      </c>
      <c r="F1635" s="1">
        <v>43016</v>
      </c>
      <c r="G1635">
        <v>0</v>
      </c>
      <c r="H1635">
        <v>2</v>
      </c>
      <c r="K1635">
        <v>1</v>
      </c>
      <c r="O1635">
        <v>0</v>
      </c>
      <c r="T1635">
        <v>0</v>
      </c>
      <c r="U1635">
        <v>0</v>
      </c>
      <c r="Y1635">
        <v>2</v>
      </c>
      <c r="Z1635">
        <v>2</v>
      </c>
      <c r="AA1635">
        <v>0</v>
      </c>
      <c r="AB1635">
        <v>0</v>
      </c>
      <c r="AH1635">
        <v>1</v>
      </c>
      <c r="AI1635">
        <v>0</v>
      </c>
      <c r="AK1635">
        <v>0</v>
      </c>
      <c r="AL1635">
        <v>1</v>
      </c>
      <c r="AO1635">
        <v>0</v>
      </c>
      <c r="AV1635" t="s">
        <v>184</v>
      </c>
    </row>
    <row r="1636" spans="1:48" x14ac:dyDescent="0.25">
      <c r="A1636" t="s">
        <v>32</v>
      </c>
      <c r="B1636" t="s">
        <v>103</v>
      </c>
      <c r="C1636" t="s">
        <v>167</v>
      </c>
      <c r="D1636" t="s">
        <v>169</v>
      </c>
      <c r="E1636" t="s">
        <v>182</v>
      </c>
      <c r="F1636" s="1">
        <v>43016</v>
      </c>
      <c r="G1636">
        <v>0</v>
      </c>
      <c r="H1636">
        <v>3</v>
      </c>
      <c r="K1636">
        <v>3</v>
      </c>
      <c r="O1636">
        <v>0</v>
      </c>
      <c r="T1636">
        <v>0</v>
      </c>
      <c r="U1636">
        <v>0</v>
      </c>
      <c r="Y1636">
        <v>1</v>
      </c>
      <c r="Z1636">
        <v>3</v>
      </c>
      <c r="AA1636">
        <v>0</v>
      </c>
      <c r="AB1636">
        <v>0</v>
      </c>
      <c r="AH1636">
        <v>3</v>
      </c>
      <c r="AI1636">
        <v>0</v>
      </c>
      <c r="AK1636">
        <v>0</v>
      </c>
      <c r="AL1636">
        <v>3</v>
      </c>
      <c r="AO1636">
        <v>0</v>
      </c>
      <c r="AV1636" t="s">
        <v>184</v>
      </c>
    </row>
    <row r="1637" spans="1:48" x14ac:dyDescent="0.25">
      <c r="A1637" t="s">
        <v>74</v>
      </c>
      <c r="B1637" t="s">
        <v>103</v>
      </c>
      <c r="C1637" t="s">
        <v>167</v>
      </c>
      <c r="D1637" t="s">
        <v>169</v>
      </c>
      <c r="E1637" t="s">
        <v>182</v>
      </c>
      <c r="F1637" s="1">
        <v>43016</v>
      </c>
      <c r="G1637">
        <v>0</v>
      </c>
      <c r="H1637">
        <v>1</v>
      </c>
      <c r="K1637">
        <v>1</v>
      </c>
      <c r="O1637">
        <v>0</v>
      </c>
      <c r="T1637">
        <v>0</v>
      </c>
      <c r="U1637">
        <v>0</v>
      </c>
      <c r="Y1637">
        <v>1</v>
      </c>
      <c r="Z1637">
        <v>1</v>
      </c>
      <c r="AA1637">
        <v>0</v>
      </c>
      <c r="AB1637">
        <v>0</v>
      </c>
      <c r="AH1637">
        <v>1</v>
      </c>
      <c r="AI1637">
        <v>0</v>
      </c>
      <c r="AK1637">
        <v>0</v>
      </c>
      <c r="AL1637">
        <v>1</v>
      </c>
      <c r="AO1637">
        <v>0</v>
      </c>
      <c r="AV1637" t="s">
        <v>184</v>
      </c>
    </row>
    <row r="1638" spans="1:48" x14ac:dyDescent="0.25">
      <c r="A1638" t="s">
        <v>75</v>
      </c>
      <c r="B1638" t="s">
        <v>103</v>
      </c>
      <c r="C1638" t="s">
        <v>167</v>
      </c>
      <c r="D1638" t="s">
        <v>169</v>
      </c>
      <c r="E1638" t="s">
        <v>182</v>
      </c>
      <c r="F1638" s="1">
        <v>43016</v>
      </c>
      <c r="G1638">
        <v>0</v>
      </c>
      <c r="H1638">
        <v>2</v>
      </c>
      <c r="K1638">
        <v>2</v>
      </c>
      <c r="O1638">
        <v>0</v>
      </c>
      <c r="T1638">
        <v>0</v>
      </c>
      <c r="U1638">
        <v>0</v>
      </c>
      <c r="Y1638">
        <v>1</v>
      </c>
      <c r="Z1638">
        <v>2</v>
      </c>
      <c r="AA1638">
        <v>0</v>
      </c>
      <c r="AB1638">
        <v>0</v>
      </c>
      <c r="AH1638">
        <v>2</v>
      </c>
      <c r="AI1638">
        <v>0</v>
      </c>
      <c r="AK1638">
        <v>0</v>
      </c>
      <c r="AL1638">
        <v>2</v>
      </c>
      <c r="AO1638">
        <v>0</v>
      </c>
      <c r="AV1638" t="s">
        <v>184</v>
      </c>
    </row>
    <row r="1639" spans="1:48" x14ac:dyDescent="0.25">
      <c r="A1639" t="s">
        <v>76</v>
      </c>
      <c r="B1639" t="s">
        <v>103</v>
      </c>
      <c r="C1639" t="s">
        <v>167</v>
      </c>
      <c r="D1639" t="s">
        <v>169</v>
      </c>
      <c r="E1639" t="s">
        <v>182</v>
      </c>
      <c r="F1639" s="1">
        <v>43016</v>
      </c>
      <c r="G1639">
        <v>0.08</v>
      </c>
      <c r="H1639">
        <v>84</v>
      </c>
      <c r="K1639">
        <v>29</v>
      </c>
      <c r="O1639">
        <v>0</v>
      </c>
      <c r="T1639">
        <v>0.08</v>
      </c>
      <c r="U1639">
        <v>0</v>
      </c>
      <c r="Y1639">
        <v>2.8965519999999998</v>
      </c>
      <c r="Z1639">
        <v>84</v>
      </c>
      <c r="AA1639">
        <v>0.08</v>
      </c>
      <c r="AB1639">
        <v>0.08</v>
      </c>
      <c r="AH1639">
        <v>29</v>
      </c>
      <c r="AI1639">
        <v>0</v>
      </c>
      <c r="AK1639">
        <v>0</v>
      </c>
      <c r="AL1639">
        <v>29</v>
      </c>
      <c r="AO1639">
        <v>0</v>
      </c>
      <c r="AV1639" t="s">
        <v>184</v>
      </c>
    </row>
    <row r="1640" spans="1:48" x14ac:dyDescent="0.25">
      <c r="A1640" t="s">
        <v>35</v>
      </c>
      <c r="B1640" t="s">
        <v>103</v>
      </c>
      <c r="C1640" t="s">
        <v>167</v>
      </c>
      <c r="D1640" t="s">
        <v>169</v>
      </c>
      <c r="E1640" t="s">
        <v>182</v>
      </c>
      <c r="F1640" s="1">
        <v>43016</v>
      </c>
      <c r="G1640">
        <v>0.02</v>
      </c>
      <c r="H1640">
        <v>3</v>
      </c>
      <c r="K1640">
        <v>3</v>
      </c>
      <c r="O1640">
        <v>0</v>
      </c>
      <c r="T1640">
        <v>0.02</v>
      </c>
      <c r="U1640">
        <v>0.01</v>
      </c>
      <c r="Y1640">
        <v>1</v>
      </c>
      <c r="Z1640">
        <v>3</v>
      </c>
      <c r="AA1640">
        <v>0.02</v>
      </c>
      <c r="AB1640">
        <v>0.02</v>
      </c>
      <c r="AH1640">
        <v>3</v>
      </c>
      <c r="AI1640">
        <v>0</v>
      </c>
      <c r="AK1640">
        <v>0</v>
      </c>
      <c r="AL1640">
        <v>3</v>
      </c>
      <c r="AO1640">
        <v>0</v>
      </c>
      <c r="AV1640" t="s">
        <v>184</v>
      </c>
    </row>
    <row r="1641" spans="1:48" x14ac:dyDescent="0.25">
      <c r="A1641" t="s">
        <v>34</v>
      </c>
      <c r="B1641" t="s">
        <v>103</v>
      </c>
      <c r="C1641" t="s">
        <v>167</v>
      </c>
      <c r="D1641" t="s">
        <v>169</v>
      </c>
      <c r="E1641" t="s">
        <v>182</v>
      </c>
      <c r="F1641" s="1">
        <v>43016</v>
      </c>
      <c r="G1641">
        <v>0.01</v>
      </c>
      <c r="H1641">
        <v>7</v>
      </c>
      <c r="K1641">
        <v>4</v>
      </c>
      <c r="O1641">
        <v>0</v>
      </c>
      <c r="T1641">
        <v>0.01</v>
      </c>
      <c r="U1641">
        <v>0</v>
      </c>
      <c r="Y1641">
        <v>1.75</v>
      </c>
      <c r="Z1641">
        <v>7</v>
      </c>
      <c r="AA1641">
        <v>0.01</v>
      </c>
      <c r="AB1641">
        <v>0.01</v>
      </c>
      <c r="AH1641">
        <v>4</v>
      </c>
      <c r="AI1641">
        <v>0</v>
      </c>
      <c r="AK1641">
        <v>0</v>
      </c>
      <c r="AL1641">
        <v>4</v>
      </c>
      <c r="AO1641">
        <v>0</v>
      </c>
      <c r="AV1641" t="s">
        <v>184</v>
      </c>
    </row>
    <row r="1642" spans="1:48" x14ac:dyDescent="0.25">
      <c r="A1642" t="s">
        <v>42</v>
      </c>
      <c r="B1642" t="s">
        <v>96</v>
      </c>
      <c r="C1642" t="s">
        <v>167</v>
      </c>
      <c r="D1642" t="s">
        <v>169</v>
      </c>
      <c r="E1642" t="s">
        <v>182</v>
      </c>
      <c r="F1642" s="1">
        <v>43016</v>
      </c>
      <c r="G1642">
        <v>0.12</v>
      </c>
      <c r="H1642">
        <v>15</v>
      </c>
      <c r="K1642">
        <v>12</v>
      </c>
      <c r="O1642">
        <v>0</v>
      </c>
      <c r="T1642">
        <v>0.12</v>
      </c>
      <c r="U1642">
        <v>0.01</v>
      </c>
      <c r="Y1642">
        <v>1.25</v>
      </c>
      <c r="Z1642">
        <v>15</v>
      </c>
      <c r="AA1642">
        <v>0.12</v>
      </c>
      <c r="AB1642">
        <v>0.12</v>
      </c>
      <c r="AH1642">
        <v>12</v>
      </c>
      <c r="AI1642">
        <v>0</v>
      </c>
      <c r="AK1642">
        <v>0</v>
      </c>
      <c r="AL1642">
        <v>12</v>
      </c>
      <c r="AO1642">
        <v>0</v>
      </c>
      <c r="AV1642" t="s">
        <v>184</v>
      </c>
    </row>
    <row r="1643" spans="1:48" x14ac:dyDescent="0.25">
      <c r="A1643" t="s">
        <v>77</v>
      </c>
      <c r="B1643" t="s">
        <v>96</v>
      </c>
      <c r="C1643" t="s">
        <v>167</v>
      </c>
      <c r="D1643" t="s">
        <v>169</v>
      </c>
      <c r="E1643" t="s">
        <v>182</v>
      </c>
      <c r="F1643" s="1">
        <v>43016</v>
      </c>
      <c r="G1643">
        <v>0.04</v>
      </c>
      <c r="H1643">
        <v>7</v>
      </c>
      <c r="K1643">
        <v>6</v>
      </c>
      <c r="O1643">
        <v>0</v>
      </c>
      <c r="T1643">
        <v>0.04</v>
      </c>
      <c r="U1643">
        <v>0.01</v>
      </c>
      <c r="Y1643">
        <v>1.1666669999999999</v>
      </c>
      <c r="Z1643">
        <v>7</v>
      </c>
      <c r="AA1643">
        <v>0.04</v>
      </c>
      <c r="AB1643">
        <v>0.04</v>
      </c>
      <c r="AH1643">
        <v>6</v>
      </c>
      <c r="AI1643">
        <v>0</v>
      </c>
      <c r="AK1643">
        <v>0</v>
      </c>
      <c r="AL1643">
        <v>6</v>
      </c>
      <c r="AO1643">
        <v>0</v>
      </c>
      <c r="AV1643" t="s">
        <v>184</v>
      </c>
    </row>
    <row r="1644" spans="1:48" x14ac:dyDescent="0.25">
      <c r="A1644" t="s">
        <v>40</v>
      </c>
      <c r="B1644" t="s">
        <v>96</v>
      </c>
      <c r="C1644" t="s">
        <v>167</v>
      </c>
      <c r="D1644" t="s">
        <v>169</v>
      </c>
      <c r="E1644" t="s">
        <v>182</v>
      </c>
      <c r="F1644" s="1">
        <v>43016</v>
      </c>
      <c r="G1644">
        <v>0.04</v>
      </c>
      <c r="H1644">
        <v>12</v>
      </c>
      <c r="K1644">
        <v>12</v>
      </c>
      <c r="O1644">
        <v>0</v>
      </c>
      <c r="T1644">
        <v>0.04</v>
      </c>
      <c r="U1644">
        <v>0</v>
      </c>
      <c r="Y1644">
        <v>1</v>
      </c>
      <c r="Z1644">
        <v>12</v>
      </c>
      <c r="AA1644">
        <v>0.04</v>
      </c>
      <c r="AB1644">
        <v>0.04</v>
      </c>
      <c r="AH1644">
        <v>12</v>
      </c>
      <c r="AI1644">
        <v>0</v>
      </c>
      <c r="AK1644">
        <v>0</v>
      </c>
      <c r="AL1644">
        <v>12</v>
      </c>
      <c r="AO1644">
        <v>0</v>
      </c>
      <c r="AV1644" t="s">
        <v>184</v>
      </c>
    </row>
    <row r="1645" spans="1:48" x14ac:dyDescent="0.25">
      <c r="A1645" t="s">
        <v>38</v>
      </c>
      <c r="B1645" t="s">
        <v>96</v>
      </c>
      <c r="C1645" t="s">
        <v>167</v>
      </c>
      <c r="D1645" t="s">
        <v>169</v>
      </c>
      <c r="E1645" t="s">
        <v>182</v>
      </c>
      <c r="F1645" s="1">
        <v>43016</v>
      </c>
      <c r="G1645">
        <v>0.23</v>
      </c>
      <c r="H1645">
        <v>30</v>
      </c>
      <c r="K1645">
        <v>28</v>
      </c>
      <c r="O1645">
        <v>0</v>
      </c>
      <c r="T1645">
        <v>0.23</v>
      </c>
      <c r="U1645">
        <v>0.01</v>
      </c>
      <c r="Y1645">
        <v>1.071429</v>
      </c>
      <c r="Z1645">
        <v>30</v>
      </c>
      <c r="AA1645">
        <v>0.23</v>
      </c>
      <c r="AB1645">
        <v>0.23</v>
      </c>
      <c r="AH1645">
        <v>28</v>
      </c>
      <c r="AI1645">
        <v>0</v>
      </c>
      <c r="AK1645">
        <v>0</v>
      </c>
      <c r="AL1645">
        <v>28</v>
      </c>
      <c r="AO1645">
        <v>0</v>
      </c>
      <c r="AV1645" t="s">
        <v>184</v>
      </c>
    </row>
    <row r="1646" spans="1:48" x14ac:dyDescent="0.25">
      <c r="A1646" t="s">
        <v>70</v>
      </c>
      <c r="B1646" t="s">
        <v>96</v>
      </c>
      <c r="C1646" t="s">
        <v>167</v>
      </c>
      <c r="D1646" t="s">
        <v>169</v>
      </c>
      <c r="E1646" t="s">
        <v>182</v>
      </c>
      <c r="F1646" s="1">
        <v>43016</v>
      </c>
      <c r="G1646">
        <v>0.11</v>
      </c>
      <c r="H1646">
        <v>19</v>
      </c>
      <c r="K1646">
        <v>15</v>
      </c>
      <c r="O1646">
        <v>0</v>
      </c>
      <c r="T1646">
        <v>0.11</v>
      </c>
      <c r="U1646">
        <v>0.01</v>
      </c>
      <c r="Y1646">
        <v>1.266667</v>
      </c>
      <c r="Z1646">
        <v>19</v>
      </c>
      <c r="AA1646">
        <v>0.11</v>
      </c>
      <c r="AB1646">
        <v>0.11</v>
      </c>
      <c r="AH1646">
        <v>15</v>
      </c>
      <c r="AI1646">
        <v>0</v>
      </c>
      <c r="AK1646">
        <v>0</v>
      </c>
      <c r="AL1646">
        <v>15</v>
      </c>
      <c r="AO1646">
        <v>0</v>
      </c>
      <c r="AV1646" t="s">
        <v>184</v>
      </c>
    </row>
    <row r="1647" spans="1:48" x14ac:dyDescent="0.25">
      <c r="A1647" t="s">
        <v>71</v>
      </c>
      <c r="B1647" t="s">
        <v>96</v>
      </c>
      <c r="C1647" t="s">
        <v>167</v>
      </c>
      <c r="D1647" t="s">
        <v>169</v>
      </c>
      <c r="E1647" t="s">
        <v>182</v>
      </c>
      <c r="F1647" s="1">
        <v>43016</v>
      </c>
      <c r="G1647">
        <v>0.19</v>
      </c>
      <c r="H1647">
        <v>28</v>
      </c>
      <c r="K1647">
        <v>26</v>
      </c>
      <c r="O1647">
        <v>0</v>
      </c>
      <c r="T1647">
        <v>0.19</v>
      </c>
      <c r="U1647">
        <v>0.01</v>
      </c>
      <c r="Y1647">
        <v>1.0769230000000001</v>
      </c>
      <c r="Z1647">
        <v>28</v>
      </c>
      <c r="AA1647">
        <v>0.19</v>
      </c>
      <c r="AB1647">
        <v>0.19</v>
      </c>
      <c r="AH1647">
        <v>26</v>
      </c>
      <c r="AI1647">
        <v>0</v>
      </c>
      <c r="AK1647">
        <v>0</v>
      </c>
      <c r="AL1647">
        <v>26</v>
      </c>
      <c r="AO1647">
        <v>0</v>
      </c>
      <c r="AV1647" t="s">
        <v>184</v>
      </c>
    </row>
    <row r="1648" spans="1:48" x14ac:dyDescent="0.25">
      <c r="A1648" t="s">
        <v>72</v>
      </c>
      <c r="B1648" t="s">
        <v>96</v>
      </c>
      <c r="C1648" t="s">
        <v>167</v>
      </c>
      <c r="D1648" t="s">
        <v>169</v>
      </c>
      <c r="E1648" t="s">
        <v>182</v>
      </c>
      <c r="F1648" s="1">
        <v>43016</v>
      </c>
      <c r="G1648">
        <v>1.0786690000000001</v>
      </c>
      <c r="H1648">
        <v>184</v>
      </c>
      <c r="K1648">
        <v>130</v>
      </c>
      <c r="O1648">
        <v>0</v>
      </c>
      <c r="T1648">
        <v>1.0786690000000001</v>
      </c>
      <c r="U1648">
        <v>0.01</v>
      </c>
      <c r="Y1648">
        <v>1.4153849999999999</v>
      </c>
      <c r="Z1648">
        <v>184</v>
      </c>
      <c r="AA1648">
        <v>1.0786690000000001</v>
      </c>
      <c r="AB1648">
        <v>1.0786690000000001</v>
      </c>
      <c r="AH1648">
        <v>130</v>
      </c>
      <c r="AI1648">
        <v>1</v>
      </c>
      <c r="AK1648">
        <v>-1</v>
      </c>
      <c r="AL1648">
        <v>130</v>
      </c>
      <c r="AO1648">
        <v>0</v>
      </c>
      <c r="AV1648" t="s">
        <v>184</v>
      </c>
    </row>
    <row r="1649" spans="1:48" x14ac:dyDescent="0.25">
      <c r="A1649" t="s">
        <v>32</v>
      </c>
      <c r="B1649" t="s">
        <v>96</v>
      </c>
      <c r="C1649" t="s">
        <v>167</v>
      </c>
      <c r="D1649" t="s">
        <v>169</v>
      </c>
      <c r="E1649" t="s">
        <v>182</v>
      </c>
      <c r="F1649" s="1">
        <v>43016</v>
      </c>
      <c r="G1649">
        <v>1.1599999999999999</v>
      </c>
      <c r="H1649">
        <v>146</v>
      </c>
      <c r="K1649">
        <v>140</v>
      </c>
      <c r="O1649">
        <v>0</v>
      </c>
      <c r="T1649">
        <v>1.1599999999999999</v>
      </c>
      <c r="U1649">
        <v>0.01</v>
      </c>
      <c r="Y1649">
        <v>1.0428569999999999</v>
      </c>
      <c r="Z1649">
        <v>146</v>
      </c>
      <c r="AA1649">
        <v>1.1599999999999999</v>
      </c>
      <c r="AB1649">
        <v>1.1599999999999999</v>
      </c>
      <c r="AH1649">
        <v>140</v>
      </c>
      <c r="AI1649">
        <v>1</v>
      </c>
      <c r="AK1649">
        <v>-1</v>
      </c>
      <c r="AL1649">
        <v>140</v>
      </c>
      <c r="AO1649">
        <v>0</v>
      </c>
      <c r="AV1649" t="s">
        <v>184</v>
      </c>
    </row>
    <row r="1650" spans="1:48" x14ac:dyDescent="0.25">
      <c r="A1650" t="s">
        <v>74</v>
      </c>
      <c r="B1650" t="s">
        <v>96</v>
      </c>
      <c r="C1650" t="s">
        <v>167</v>
      </c>
      <c r="D1650" t="s">
        <v>169</v>
      </c>
      <c r="E1650" t="s">
        <v>182</v>
      </c>
      <c r="F1650" s="1">
        <v>43016</v>
      </c>
      <c r="G1650">
        <v>0.11</v>
      </c>
      <c r="H1650">
        <v>18</v>
      </c>
      <c r="K1650">
        <v>16</v>
      </c>
      <c r="O1650">
        <v>0</v>
      </c>
      <c r="T1650">
        <v>0.11</v>
      </c>
      <c r="U1650">
        <v>0.01</v>
      </c>
      <c r="Y1650">
        <v>1.125</v>
      </c>
      <c r="Z1650">
        <v>18</v>
      </c>
      <c r="AA1650">
        <v>0.11</v>
      </c>
      <c r="AB1650">
        <v>0.11</v>
      </c>
      <c r="AH1650">
        <v>16</v>
      </c>
      <c r="AI1650">
        <v>0</v>
      </c>
      <c r="AK1650">
        <v>0</v>
      </c>
      <c r="AL1650">
        <v>16</v>
      </c>
      <c r="AO1650">
        <v>0</v>
      </c>
      <c r="AV1650" t="s">
        <v>184</v>
      </c>
    </row>
    <row r="1651" spans="1:48" x14ac:dyDescent="0.25">
      <c r="A1651" t="s">
        <v>76</v>
      </c>
      <c r="B1651" t="s">
        <v>96</v>
      </c>
      <c r="C1651" t="s">
        <v>167</v>
      </c>
      <c r="D1651" t="s">
        <v>169</v>
      </c>
      <c r="E1651" t="s">
        <v>182</v>
      </c>
      <c r="F1651" s="1">
        <v>43016</v>
      </c>
      <c r="G1651">
        <v>0.66</v>
      </c>
      <c r="H1651">
        <v>82</v>
      </c>
      <c r="K1651">
        <v>79</v>
      </c>
      <c r="O1651">
        <v>0</v>
      </c>
      <c r="T1651">
        <v>0.66</v>
      </c>
      <c r="U1651">
        <v>0.01</v>
      </c>
      <c r="Y1651">
        <v>1.0379750000000001</v>
      </c>
      <c r="Z1651">
        <v>82</v>
      </c>
      <c r="AA1651">
        <v>0.66</v>
      </c>
      <c r="AB1651">
        <v>0.66</v>
      </c>
      <c r="AH1651">
        <v>79</v>
      </c>
      <c r="AI1651">
        <v>1</v>
      </c>
      <c r="AK1651">
        <v>-1</v>
      </c>
      <c r="AL1651">
        <v>79</v>
      </c>
      <c r="AO1651">
        <v>0</v>
      </c>
      <c r="AV1651" t="s">
        <v>184</v>
      </c>
    </row>
    <row r="1652" spans="1:48" x14ac:dyDescent="0.25">
      <c r="A1652" t="s">
        <v>35</v>
      </c>
      <c r="B1652" t="s">
        <v>96</v>
      </c>
      <c r="C1652" t="s">
        <v>167</v>
      </c>
      <c r="D1652" t="s">
        <v>169</v>
      </c>
      <c r="E1652" t="s">
        <v>182</v>
      </c>
      <c r="F1652" s="1">
        <v>43016</v>
      </c>
      <c r="G1652">
        <v>0.43</v>
      </c>
      <c r="H1652">
        <v>41</v>
      </c>
      <c r="K1652">
        <v>39</v>
      </c>
      <c r="O1652">
        <v>0</v>
      </c>
      <c r="T1652">
        <v>0.43</v>
      </c>
      <c r="U1652">
        <v>0.01</v>
      </c>
      <c r="Y1652">
        <v>1.051282</v>
      </c>
      <c r="Z1652">
        <v>41</v>
      </c>
      <c r="AA1652">
        <v>0.43</v>
      </c>
      <c r="AB1652">
        <v>0.43</v>
      </c>
      <c r="AH1652">
        <v>39</v>
      </c>
      <c r="AI1652">
        <v>0</v>
      </c>
      <c r="AK1652">
        <v>0</v>
      </c>
      <c r="AL1652">
        <v>39</v>
      </c>
      <c r="AO1652">
        <v>0</v>
      </c>
      <c r="AV1652" t="s">
        <v>184</v>
      </c>
    </row>
    <row r="1653" spans="1:48" x14ac:dyDescent="0.25">
      <c r="A1653" t="s">
        <v>68</v>
      </c>
      <c r="B1653" t="s">
        <v>98</v>
      </c>
      <c r="C1653" t="s">
        <v>167</v>
      </c>
      <c r="D1653" t="s">
        <v>169</v>
      </c>
      <c r="E1653" t="s">
        <v>182</v>
      </c>
      <c r="F1653" s="1">
        <v>43016</v>
      </c>
      <c r="G1653">
        <v>2.2799999999999998</v>
      </c>
      <c r="H1653">
        <v>130</v>
      </c>
      <c r="K1653">
        <v>115</v>
      </c>
      <c r="O1653">
        <v>0</v>
      </c>
      <c r="T1653">
        <v>2.2799999999999998</v>
      </c>
      <c r="U1653">
        <v>0.02</v>
      </c>
      <c r="Y1653">
        <v>1.1304350000000001</v>
      </c>
      <c r="Z1653">
        <v>130</v>
      </c>
      <c r="AA1653">
        <v>2.2799999999999998</v>
      </c>
      <c r="AB1653">
        <v>2.2799999999999998</v>
      </c>
      <c r="AH1653">
        <v>115</v>
      </c>
      <c r="AI1653">
        <v>2</v>
      </c>
      <c r="AK1653">
        <v>-2</v>
      </c>
      <c r="AL1653">
        <v>115</v>
      </c>
      <c r="AO1653">
        <v>0</v>
      </c>
      <c r="AV1653" t="s">
        <v>184</v>
      </c>
    </row>
    <row r="1654" spans="1:48" x14ac:dyDescent="0.25">
      <c r="A1654" t="s">
        <v>37</v>
      </c>
      <c r="B1654" t="s">
        <v>98</v>
      </c>
      <c r="C1654" t="s">
        <v>167</v>
      </c>
      <c r="D1654" t="s">
        <v>169</v>
      </c>
      <c r="E1654" t="s">
        <v>182</v>
      </c>
      <c r="F1654" s="1">
        <v>43016</v>
      </c>
      <c r="G1654">
        <v>7.0000000000000007E-2</v>
      </c>
      <c r="H1654">
        <v>8</v>
      </c>
      <c r="K1654">
        <v>8</v>
      </c>
      <c r="O1654">
        <v>0</v>
      </c>
      <c r="T1654">
        <v>7.0000000000000007E-2</v>
      </c>
      <c r="U1654">
        <v>0.01</v>
      </c>
      <c r="Y1654">
        <v>1</v>
      </c>
      <c r="Z1654">
        <v>8</v>
      </c>
      <c r="AA1654">
        <v>7.0000000000000007E-2</v>
      </c>
      <c r="AB1654">
        <v>7.0000000000000007E-2</v>
      </c>
      <c r="AH1654">
        <v>8</v>
      </c>
      <c r="AI1654">
        <v>0</v>
      </c>
      <c r="AK1654">
        <v>0</v>
      </c>
      <c r="AL1654">
        <v>8</v>
      </c>
      <c r="AO1654">
        <v>0</v>
      </c>
      <c r="AV1654" t="s">
        <v>184</v>
      </c>
    </row>
    <row r="1655" spans="1:48" x14ac:dyDescent="0.25">
      <c r="A1655" t="s">
        <v>41</v>
      </c>
      <c r="B1655" t="s">
        <v>98</v>
      </c>
      <c r="C1655" t="s">
        <v>167</v>
      </c>
      <c r="D1655" t="s">
        <v>169</v>
      </c>
      <c r="E1655" t="s">
        <v>182</v>
      </c>
      <c r="F1655" s="1">
        <v>43016</v>
      </c>
      <c r="G1655">
        <v>0.04</v>
      </c>
      <c r="H1655">
        <v>2</v>
      </c>
      <c r="K1655">
        <v>2</v>
      </c>
      <c r="O1655">
        <v>0</v>
      </c>
      <c r="T1655">
        <v>0.04</v>
      </c>
      <c r="U1655">
        <v>0.02</v>
      </c>
      <c r="Y1655">
        <v>1</v>
      </c>
      <c r="Z1655">
        <v>2</v>
      </c>
      <c r="AA1655">
        <v>0.04</v>
      </c>
      <c r="AB1655">
        <v>0.04</v>
      </c>
      <c r="AH1655">
        <v>2</v>
      </c>
      <c r="AI1655">
        <v>0</v>
      </c>
      <c r="AK1655">
        <v>0</v>
      </c>
      <c r="AL1655">
        <v>2</v>
      </c>
      <c r="AO1655">
        <v>0</v>
      </c>
      <c r="AV1655" t="s">
        <v>184</v>
      </c>
    </row>
    <row r="1656" spans="1:48" x14ac:dyDescent="0.25">
      <c r="A1656" t="s">
        <v>40</v>
      </c>
      <c r="B1656" t="s">
        <v>98</v>
      </c>
      <c r="C1656" t="s">
        <v>167</v>
      </c>
      <c r="D1656" t="s">
        <v>169</v>
      </c>
      <c r="E1656" t="s">
        <v>182</v>
      </c>
      <c r="F1656" s="1">
        <v>43016</v>
      </c>
      <c r="G1656">
        <v>0.04</v>
      </c>
      <c r="H1656">
        <v>3</v>
      </c>
      <c r="K1656">
        <v>3</v>
      </c>
      <c r="O1656">
        <v>0</v>
      </c>
      <c r="T1656">
        <v>0.04</v>
      </c>
      <c r="U1656">
        <v>0.01</v>
      </c>
      <c r="Y1656">
        <v>1</v>
      </c>
      <c r="Z1656">
        <v>3</v>
      </c>
      <c r="AA1656">
        <v>0.04</v>
      </c>
      <c r="AB1656">
        <v>0.04</v>
      </c>
      <c r="AH1656">
        <v>3</v>
      </c>
      <c r="AI1656">
        <v>0</v>
      </c>
      <c r="AK1656">
        <v>0</v>
      </c>
      <c r="AL1656">
        <v>3</v>
      </c>
      <c r="AO1656">
        <v>0</v>
      </c>
      <c r="AV1656" t="s">
        <v>184</v>
      </c>
    </row>
    <row r="1657" spans="1:48" x14ac:dyDescent="0.25">
      <c r="A1657" t="s">
        <v>69</v>
      </c>
      <c r="B1657" t="s">
        <v>98</v>
      </c>
      <c r="C1657" t="s">
        <v>167</v>
      </c>
      <c r="D1657" t="s">
        <v>169</v>
      </c>
      <c r="E1657" t="s">
        <v>182</v>
      </c>
      <c r="F1657" s="1">
        <v>43016</v>
      </c>
      <c r="G1657">
        <v>0.05</v>
      </c>
      <c r="H1657">
        <v>4</v>
      </c>
      <c r="K1657">
        <v>4</v>
      </c>
      <c r="O1657">
        <v>0</v>
      </c>
      <c r="T1657">
        <v>0.05</v>
      </c>
      <c r="U1657">
        <v>0.01</v>
      </c>
      <c r="Y1657">
        <v>1</v>
      </c>
      <c r="Z1657">
        <v>4</v>
      </c>
      <c r="AA1657">
        <v>0.05</v>
      </c>
      <c r="AB1657">
        <v>0.05</v>
      </c>
      <c r="AH1657">
        <v>4</v>
      </c>
      <c r="AI1657">
        <v>0</v>
      </c>
      <c r="AK1657">
        <v>0</v>
      </c>
      <c r="AL1657">
        <v>4</v>
      </c>
      <c r="AO1657">
        <v>0</v>
      </c>
      <c r="AV1657" t="s">
        <v>184</v>
      </c>
    </row>
    <row r="1658" spans="1:48" x14ac:dyDescent="0.25">
      <c r="A1658" t="s">
        <v>38</v>
      </c>
      <c r="B1658" t="s">
        <v>98</v>
      </c>
      <c r="C1658" t="s">
        <v>167</v>
      </c>
      <c r="D1658" t="s">
        <v>169</v>
      </c>
      <c r="E1658" t="s">
        <v>182</v>
      </c>
      <c r="F1658" s="1">
        <v>43016</v>
      </c>
      <c r="G1658">
        <v>0.24</v>
      </c>
      <c r="H1658">
        <v>14</v>
      </c>
      <c r="K1658">
        <v>14</v>
      </c>
      <c r="O1658">
        <v>0</v>
      </c>
      <c r="T1658">
        <v>0.24</v>
      </c>
      <c r="U1658">
        <v>0.02</v>
      </c>
      <c r="Y1658">
        <v>1</v>
      </c>
      <c r="Z1658">
        <v>14</v>
      </c>
      <c r="AA1658">
        <v>0.24</v>
      </c>
      <c r="AB1658">
        <v>0.24</v>
      </c>
      <c r="AH1658">
        <v>14</v>
      </c>
      <c r="AI1658">
        <v>0</v>
      </c>
      <c r="AK1658">
        <v>0</v>
      </c>
      <c r="AL1658">
        <v>14</v>
      </c>
      <c r="AO1658">
        <v>0</v>
      </c>
      <c r="AV1658" t="s">
        <v>184</v>
      </c>
    </row>
    <row r="1659" spans="1:48" x14ac:dyDescent="0.25">
      <c r="A1659" t="s">
        <v>70</v>
      </c>
      <c r="B1659" t="s">
        <v>98</v>
      </c>
      <c r="C1659" t="s">
        <v>167</v>
      </c>
      <c r="D1659" t="s">
        <v>169</v>
      </c>
      <c r="E1659" t="s">
        <v>182</v>
      </c>
      <c r="F1659" s="1">
        <v>43016</v>
      </c>
      <c r="G1659">
        <v>0.88</v>
      </c>
      <c r="H1659">
        <v>54</v>
      </c>
      <c r="K1659">
        <v>51</v>
      </c>
      <c r="O1659">
        <v>0</v>
      </c>
      <c r="T1659">
        <v>0.88</v>
      </c>
      <c r="U1659">
        <v>0.02</v>
      </c>
      <c r="Y1659">
        <v>1.058824</v>
      </c>
      <c r="Z1659">
        <v>54</v>
      </c>
      <c r="AA1659">
        <v>0.88</v>
      </c>
      <c r="AB1659">
        <v>0.88</v>
      </c>
      <c r="AH1659">
        <v>51</v>
      </c>
      <c r="AI1659">
        <v>1</v>
      </c>
      <c r="AK1659">
        <v>-1</v>
      </c>
      <c r="AL1659">
        <v>51</v>
      </c>
      <c r="AO1659">
        <v>0</v>
      </c>
      <c r="AV1659" t="s">
        <v>184</v>
      </c>
    </row>
    <row r="1660" spans="1:48" x14ac:dyDescent="0.25">
      <c r="A1660" t="s">
        <v>71</v>
      </c>
      <c r="B1660" t="s">
        <v>98</v>
      </c>
      <c r="C1660" t="s">
        <v>167</v>
      </c>
      <c r="D1660" t="s">
        <v>169</v>
      </c>
      <c r="E1660" t="s">
        <v>182</v>
      </c>
      <c r="F1660" s="1">
        <v>43016</v>
      </c>
      <c r="G1660">
        <v>0.24</v>
      </c>
      <c r="H1660">
        <v>15</v>
      </c>
      <c r="K1660">
        <v>15</v>
      </c>
      <c r="O1660">
        <v>0</v>
      </c>
      <c r="T1660">
        <v>0.24</v>
      </c>
      <c r="U1660">
        <v>0.02</v>
      </c>
      <c r="Y1660">
        <v>1</v>
      </c>
      <c r="Z1660">
        <v>15</v>
      </c>
      <c r="AA1660">
        <v>0.24</v>
      </c>
      <c r="AB1660">
        <v>0.24</v>
      </c>
      <c r="AH1660">
        <v>15</v>
      </c>
      <c r="AI1660">
        <v>0</v>
      </c>
      <c r="AK1660">
        <v>0</v>
      </c>
      <c r="AL1660">
        <v>15</v>
      </c>
      <c r="AO1660">
        <v>0</v>
      </c>
      <c r="AV1660" t="s">
        <v>184</v>
      </c>
    </row>
    <row r="1661" spans="1:48" x14ac:dyDescent="0.25">
      <c r="A1661" t="s">
        <v>72</v>
      </c>
      <c r="B1661" t="s">
        <v>98</v>
      </c>
      <c r="C1661" t="s">
        <v>167</v>
      </c>
      <c r="D1661" t="s">
        <v>169</v>
      </c>
      <c r="E1661" t="s">
        <v>182</v>
      </c>
      <c r="F1661" s="1">
        <v>43016</v>
      </c>
      <c r="G1661">
        <v>0.06</v>
      </c>
      <c r="H1661">
        <v>4</v>
      </c>
      <c r="K1661">
        <v>3</v>
      </c>
      <c r="O1661">
        <v>0</v>
      </c>
      <c r="T1661">
        <v>0.06</v>
      </c>
      <c r="U1661">
        <v>0.02</v>
      </c>
      <c r="Y1661">
        <v>1.3333330000000001</v>
      </c>
      <c r="Z1661">
        <v>4</v>
      </c>
      <c r="AA1661">
        <v>0.06</v>
      </c>
      <c r="AB1661">
        <v>0.06</v>
      </c>
      <c r="AH1661">
        <v>3</v>
      </c>
      <c r="AI1661">
        <v>0</v>
      </c>
      <c r="AK1661">
        <v>0</v>
      </c>
      <c r="AL1661">
        <v>3</v>
      </c>
      <c r="AO1661">
        <v>0</v>
      </c>
      <c r="AV1661" t="s">
        <v>184</v>
      </c>
    </row>
    <row r="1662" spans="1:48" x14ac:dyDescent="0.25">
      <c r="A1662" t="s">
        <v>33</v>
      </c>
      <c r="B1662" t="s">
        <v>98</v>
      </c>
      <c r="C1662" t="s">
        <v>167</v>
      </c>
      <c r="D1662" t="s">
        <v>169</v>
      </c>
      <c r="E1662" t="s">
        <v>182</v>
      </c>
      <c r="F1662" s="1">
        <v>43016</v>
      </c>
      <c r="G1662">
        <v>0.23</v>
      </c>
      <c r="H1662">
        <v>7</v>
      </c>
      <c r="K1662">
        <v>7</v>
      </c>
      <c r="O1662">
        <v>0</v>
      </c>
      <c r="T1662">
        <v>0.23</v>
      </c>
      <c r="U1662">
        <v>0.03</v>
      </c>
      <c r="Y1662">
        <v>1</v>
      </c>
      <c r="Z1662">
        <v>7</v>
      </c>
      <c r="AA1662">
        <v>0.23</v>
      </c>
      <c r="AB1662">
        <v>0.23</v>
      </c>
      <c r="AH1662">
        <v>7</v>
      </c>
      <c r="AI1662">
        <v>0</v>
      </c>
      <c r="AK1662">
        <v>0</v>
      </c>
      <c r="AL1662">
        <v>7</v>
      </c>
      <c r="AO1662">
        <v>0</v>
      </c>
      <c r="AV1662" t="s">
        <v>184</v>
      </c>
    </row>
    <row r="1663" spans="1:48" x14ac:dyDescent="0.25">
      <c r="A1663" t="s">
        <v>76</v>
      </c>
      <c r="B1663" t="s">
        <v>98</v>
      </c>
      <c r="C1663" t="s">
        <v>167</v>
      </c>
      <c r="D1663" t="s">
        <v>169</v>
      </c>
      <c r="E1663" t="s">
        <v>182</v>
      </c>
      <c r="F1663" s="1">
        <v>43016</v>
      </c>
      <c r="G1663">
        <v>0.54</v>
      </c>
      <c r="H1663">
        <v>33</v>
      </c>
      <c r="K1663">
        <v>32</v>
      </c>
      <c r="O1663">
        <v>0</v>
      </c>
      <c r="T1663">
        <v>0.54</v>
      </c>
      <c r="U1663">
        <v>0.02</v>
      </c>
      <c r="Y1663">
        <v>1.03125</v>
      </c>
      <c r="Z1663">
        <v>33</v>
      </c>
      <c r="AA1663">
        <v>0.54</v>
      </c>
      <c r="AB1663">
        <v>0.54</v>
      </c>
      <c r="AH1663">
        <v>32</v>
      </c>
      <c r="AI1663">
        <v>1</v>
      </c>
      <c r="AK1663">
        <v>-1</v>
      </c>
      <c r="AL1663">
        <v>32</v>
      </c>
      <c r="AO1663">
        <v>0</v>
      </c>
      <c r="AV1663" t="s">
        <v>184</v>
      </c>
    </row>
    <row r="1664" spans="1:48" x14ac:dyDescent="0.25">
      <c r="A1664" t="s">
        <v>35</v>
      </c>
      <c r="B1664" t="s">
        <v>98</v>
      </c>
      <c r="C1664" t="s">
        <v>167</v>
      </c>
      <c r="D1664" t="s">
        <v>169</v>
      </c>
      <c r="E1664" t="s">
        <v>182</v>
      </c>
      <c r="F1664" s="1">
        <v>43016</v>
      </c>
      <c r="G1664">
        <v>0.27</v>
      </c>
      <c r="H1664">
        <v>13</v>
      </c>
      <c r="K1664">
        <v>12</v>
      </c>
      <c r="O1664">
        <v>0</v>
      </c>
      <c r="T1664">
        <v>0.27</v>
      </c>
      <c r="U1664">
        <v>0.02</v>
      </c>
      <c r="Y1664">
        <v>1.0833330000000001</v>
      </c>
      <c r="Z1664">
        <v>13</v>
      </c>
      <c r="AA1664">
        <v>0.27</v>
      </c>
      <c r="AB1664">
        <v>0.27</v>
      </c>
      <c r="AH1664">
        <v>12</v>
      </c>
      <c r="AI1664">
        <v>0</v>
      </c>
      <c r="AK1664">
        <v>0</v>
      </c>
      <c r="AL1664">
        <v>12</v>
      </c>
      <c r="AO1664">
        <v>0</v>
      </c>
      <c r="AV1664" t="s">
        <v>184</v>
      </c>
    </row>
    <row r="1665" spans="1:48" x14ac:dyDescent="0.25">
      <c r="A1665" t="s">
        <v>34</v>
      </c>
      <c r="B1665" t="s">
        <v>98</v>
      </c>
      <c r="C1665" t="s">
        <v>167</v>
      </c>
      <c r="D1665" t="s">
        <v>169</v>
      </c>
      <c r="E1665" t="s">
        <v>182</v>
      </c>
      <c r="F1665" s="1">
        <v>43016</v>
      </c>
      <c r="G1665">
        <v>3.07</v>
      </c>
      <c r="H1665">
        <v>193</v>
      </c>
      <c r="K1665">
        <v>185</v>
      </c>
      <c r="O1665">
        <v>0</v>
      </c>
      <c r="T1665">
        <v>3.07</v>
      </c>
      <c r="U1665">
        <v>0.02</v>
      </c>
      <c r="Y1665">
        <v>1.0432429999999999</v>
      </c>
      <c r="Z1665">
        <v>193</v>
      </c>
      <c r="AA1665">
        <v>3.07</v>
      </c>
      <c r="AB1665">
        <v>3.07</v>
      </c>
      <c r="AH1665">
        <v>185</v>
      </c>
      <c r="AI1665">
        <v>3</v>
      </c>
      <c r="AK1665">
        <v>-3</v>
      </c>
      <c r="AL1665">
        <v>185</v>
      </c>
      <c r="AO1665">
        <v>0</v>
      </c>
      <c r="AV1665" t="s">
        <v>184</v>
      </c>
    </row>
    <row r="1666" spans="1:48" x14ac:dyDescent="0.25">
      <c r="A1666" t="s">
        <v>42</v>
      </c>
      <c r="B1666" t="s">
        <v>99</v>
      </c>
      <c r="C1666" t="s">
        <v>167</v>
      </c>
      <c r="D1666" t="s">
        <v>169</v>
      </c>
      <c r="E1666" t="s">
        <v>182</v>
      </c>
      <c r="F1666" s="1">
        <v>43016</v>
      </c>
      <c r="G1666">
        <v>0.03</v>
      </c>
      <c r="H1666">
        <v>3</v>
      </c>
      <c r="K1666">
        <v>3</v>
      </c>
      <c r="O1666">
        <v>0</v>
      </c>
      <c r="T1666">
        <v>0.03</v>
      </c>
      <c r="U1666">
        <v>0.01</v>
      </c>
      <c r="Y1666">
        <v>1</v>
      </c>
      <c r="Z1666">
        <v>3</v>
      </c>
      <c r="AA1666">
        <v>0.03</v>
      </c>
      <c r="AB1666">
        <v>0.03</v>
      </c>
      <c r="AH1666">
        <v>3</v>
      </c>
      <c r="AI1666">
        <v>0</v>
      </c>
      <c r="AK1666">
        <v>0</v>
      </c>
      <c r="AL1666">
        <v>3</v>
      </c>
      <c r="AO1666">
        <v>0</v>
      </c>
      <c r="AV1666" t="s">
        <v>184</v>
      </c>
    </row>
    <row r="1667" spans="1:48" x14ac:dyDescent="0.25">
      <c r="A1667" t="s">
        <v>68</v>
      </c>
      <c r="B1667" t="s">
        <v>99</v>
      </c>
      <c r="C1667" t="s">
        <v>167</v>
      </c>
      <c r="D1667" t="s">
        <v>169</v>
      </c>
      <c r="E1667" t="s">
        <v>182</v>
      </c>
      <c r="F1667" s="1">
        <v>43016</v>
      </c>
      <c r="G1667">
        <v>0.85</v>
      </c>
      <c r="H1667">
        <v>66</v>
      </c>
      <c r="K1667">
        <v>58</v>
      </c>
      <c r="O1667">
        <v>0</v>
      </c>
      <c r="T1667">
        <v>0.85</v>
      </c>
      <c r="U1667">
        <v>0.01</v>
      </c>
      <c r="Y1667">
        <v>1.137931</v>
      </c>
      <c r="Z1667">
        <v>66</v>
      </c>
      <c r="AA1667">
        <v>0.85</v>
      </c>
      <c r="AB1667">
        <v>0.85</v>
      </c>
      <c r="AH1667">
        <v>58</v>
      </c>
      <c r="AI1667">
        <v>1</v>
      </c>
      <c r="AK1667">
        <v>-1</v>
      </c>
      <c r="AL1667">
        <v>58</v>
      </c>
      <c r="AO1667">
        <v>0</v>
      </c>
      <c r="AV1667" t="s">
        <v>184</v>
      </c>
    </row>
    <row r="1668" spans="1:48" x14ac:dyDescent="0.25">
      <c r="A1668" t="s">
        <v>41</v>
      </c>
      <c r="B1668" t="s">
        <v>99</v>
      </c>
      <c r="C1668" t="s">
        <v>167</v>
      </c>
      <c r="D1668" t="s">
        <v>169</v>
      </c>
      <c r="E1668" t="s">
        <v>182</v>
      </c>
      <c r="F1668" s="1">
        <v>43016</v>
      </c>
      <c r="G1668">
        <v>0.04</v>
      </c>
      <c r="H1668">
        <v>4</v>
      </c>
      <c r="K1668">
        <v>4</v>
      </c>
      <c r="O1668">
        <v>0</v>
      </c>
      <c r="T1668">
        <v>0.04</v>
      </c>
      <c r="U1668">
        <v>0.01</v>
      </c>
      <c r="Y1668">
        <v>1</v>
      </c>
      <c r="Z1668">
        <v>4</v>
      </c>
      <c r="AA1668">
        <v>0.04</v>
      </c>
      <c r="AB1668">
        <v>0.04</v>
      </c>
      <c r="AH1668">
        <v>4</v>
      </c>
      <c r="AI1668">
        <v>0</v>
      </c>
      <c r="AK1668">
        <v>0</v>
      </c>
      <c r="AL1668">
        <v>4</v>
      </c>
      <c r="AO1668">
        <v>0</v>
      </c>
      <c r="AV1668" t="s">
        <v>184</v>
      </c>
    </row>
    <row r="1669" spans="1:48" x14ac:dyDescent="0.25">
      <c r="A1669" t="s">
        <v>69</v>
      </c>
      <c r="B1669" t="s">
        <v>99</v>
      </c>
      <c r="C1669" t="s">
        <v>167</v>
      </c>
      <c r="D1669" t="s">
        <v>169</v>
      </c>
      <c r="E1669" t="s">
        <v>182</v>
      </c>
      <c r="F1669" s="1">
        <v>43016</v>
      </c>
      <c r="G1669">
        <v>0.03</v>
      </c>
      <c r="H1669">
        <v>3</v>
      </c>
      <c r="K1669">
        <v>3</v>
      </c>
      <c r="O1669">
        <v>0</v>
      </c>
      <c r="T1669">
        <v>0.03</v>
      </c>
      <c r="U1669">
        <v>0.01</v>
      </c>
      <c r="Y1669">
        <v>1</v>
      </c>
      <c r="Z1669">
        <v>3</v>
      </c>
      <c r="AA1669">
        <v>0.03</v>
      </c>
      <c r="AB1669">
        <v>0.03</v>
      </c>
      <c r="AH1669">
        <v>3</v>
      </c>
      <c r="AI1669">
        <v>0</v>
      </c>
      <c r="AK1669">
        <v>0</v>
      </c>
      <c r="AL1669">
        <v>3</v>
      </c>
      <c r="AO1669">
        <v>0</v>
      </c>
      <c r="AV1669" t="s">
        <v>184</v>
      </c>
    </row>
    <row r="1670" spans="1:48" x14ac:dyDescent="0.25">
      <c r="A1670" t="s">
        <v>36</v>
      </c>
      <c r="B1670" t="s">
        <v>99</v>
      </c>
      <c r="C1670" t="s">
        <v>167</v>
      </c>
      <c r="D1670" t="s">
        <v>169</v>
      </c>
      <c r="E1670" t="s">
        <v>182</v>
      </c>
      <c r="F1670" s="1">
        <v>43016</v>
      </c>
      <c r="G1670">
        <v>0.65</v>
      </c>
      <c r="H1670">
        <v>72</v>
      </c>
      <c r="K1670">
        <v>67</v>
      </c>
      <c r="O1670">
        <v>0</v>
      </c>
      <c r="T1670">
        <v>0.65</v>
      </c>
      <c r="U1670">
        <v>0.01</v>
      </c>
      <c r="Y1670">
        <v>1.074627</v>
      </c>
      <c r="Z1670">
        <v>72</v>
      </c>
      <c r="AA1670">
        <v>0.65</v>
      </c>
      <c r="AB1670">
        <v>0.65</v>
      </c>
      <c r="AH1670">
        <v>67</v>
      </c>
      <c r="AI1670">
        <v>1</v>
      </c>
      <c r="AK1670">
        <v>-1</v>
      </c>
      <c r="AL1670">
        <v>67</v>
      </c>
      <c r="AO1670">
        <v>0</v>
      </c>
      <c r="AV1670" t="s">
        <v>184</v>
      </c>
    </row>
    <row r="1671" spans="1:48" x14ac:dyDescent="0.25">
      <c r="A1671" t="s">
        <v>70</v>
      </c>
      <c r="B1671" t="s">
        <v>99</v>
      </c>
      <c r="C1671" t="s">
        <v>167</v>
      </c>
      <c r="D1671" t="s">
        <v>169</v>
      </c>
      <c r="E1671" t="s">
        <v>182</v>
      </c>
      <c r="F1671" s="1">
        <v>43016</v>
      </c>
      <c r="G1671">
        <v>0.02</v>
      </c>
      <c r="H1671">
        <v>1</v>
      </c>
      <c r="K1671">
        <v>1</v>
      </c>
      <c r="O1671">
        <v>0</v>
      </c>
      <c r="T1671">
        <v>0.02</v>
      </c>
      <c r="U1671">
        <v>0.02</v>
      </c>
      <c r="Y1671">
        <v>1</v>
      </c>
      <c r="Z1671">
        <v>1</v>
      </c>
      <c r="AA1671">
        <v>0.02</v>
      </c>
      <c r="AB1671">
        <v>0.02</v>
      </c>
      <c r="AH1671">
        <v>1</v>
      </c>
      <c r="AI1671">
        <v>0</v>
      </c>
      <c r="AK1671">
        <v>0</v>
      </c>
      <c r="AL1671">
        <v>1</v>
      </c>
      <c r="AO1671">
        <v>0</v>
      </c>
      <c r="AV1671" t="s">
        <v>184</v>
      </c>
    </row>
    <row r="1672" spans="1:48" x14ac:dyDescent="0.25">
      <c r="A1672" t="s">
        <v>72</v>
      </c>
      <c r="B1672" t="s">
        <v>99</v>
      </c>
      <c r="C1672" t="s">
        <v>167</v>
      </c>
      <c r="D1672" t="s">
        <v>169</v>
      </c>
      <c r="E1672" t="s">
        <v>182</v>
      </c>
      <c r="F1672" s="1">
        <v>43016</v>
      </c>
      <c r="G1672">
        <v>0.03</v>
      </c>
      <c r="H1672">
        <v>3</v>
      </c>
      <c r="K1672">
        <v>3</v>
      </c>
      <c r="O1672">
        <v>0</v>
      </c>
      <c r="T1672">
        <v>0.03</v>
      </c>
      <c r="U1672">
        <v>0.01</v>
      </c>
      <c r="Y1672">
        <v>1</v>
      </c>
      <c r="Z1672">
        <v>3</v>
      </c>
      <c r="AA1672">
        <v>0.03</v>
      </c>
      <c r="AB1672">
        <v>0.03</v>
      </c>
      <c r="AH1672">
        <v>3</v>
      </c>
      <c r="AI1672">
        <v>0</v>
      </c>
      <c r="AK1672">
        <v>0</v>
      </c>
      <c r="AL1672">
        <v>3</v>
      </c>
      <c r="AO1672">
        <v>0</v>
      </c>
      <c r="AV1672" t="s">
        <v>184</v>
      </c>
    </row>
    <row r="1673" spans="1:48" x14ac:dyDescent="0.25">
      <c r="A1673" t="s">
        <v>33</v>
      </c>
      <c r="B1673" t="s">
        <v>99</v>
      </c>
      <c r="C1673" t="s">
        <v>167</v>
      </c>
      <c r="D1673" t="s">
        <v>169</v>
      </c>
      <c r="E1673" t="s">
        <v>182</v>
      </c>
      <c r="F1673" s="1">
        <v>43016</v>
      </c>
      <c r="G1673">
        <v>7.0000000000000007E-2</v>
      </c>
      <c r="H1673">
        <v>13</v>
      </c>
      <c r="K1673">
        <v>13</v>
      </c>
      <c r="O1673">
        <v>0</v>
      </c>
      <c r="T1673">
        <v>7.0000000000000007E-2</v>
      </c>
      <c r="U1673">
        <v>0.01</v>
      </c>
      <c r="Y1673">
        <v>1</v>
      </c>
      <c r="Z1673">
        <v>13</v>
      </c>
      <c r="AA1673">
        <v>7.0000000000000007E-2</v>
      </c>
      <c r="AB1673">
        <v>7.0000000000000007E-2</v>
      </c>
      <c r="AH1673">
        <v>13</v>
      </c>
      <c r="AI1673">
        <v>0</v>
      </c>
      <c r="AK1673">
        <v>0</v>
      </c>
      <c r="AL1673">
        <v>13</v>
      </c>
      <c r="AO1673">
        <v>0</v>
      </c>
      <c r="AV1673" t="s">
        <v>184</v>
      </c>
    </row>
    <row r="1674" spans="1:48" x14ac:dyDescent="0.25">
      <c r="A1674" t="s">
        <v>73</v>
      </c>
      <c r="B1674" t="s">
        <v>99</v>
      </c>
      <c r="C1674" t="s">
        <v>167</v>
      </c>
      <c r="D1674" t="s">
        <v>169</v>
      </c>
      <c r="E1674" t="s">
        <v>182</v>
      </c>
      <c r="F1674" s="1">
        <v>43016</v>
      </c>
      <c r="G1674">
        <v>0.53</v>
      </c>
      <c r="H1674">
        <v>51</v>
      </c>
      <c r="K1674">
        <v>45</v>
      </c>
      <c r="O1674">
        <v>0</v>
      </c>
      <c r="T1674">
        <v>0.53</v>
      </c>
      <c r="U1674">
        <v>0.01</v>
      </c>
      <c r="Y1674">
        <v>1.1333329999999999</v>
      </c>
      <c r="Z1674">
        <v>51</v>
      </c>
      <c r="AA1674">
        <v>0.53</v>
      </c>
      <c r="AB1674">
        <v>0.53</v>
      </c>
      <c r="AH1674">
        <v>45</v>
      </c>
      <c r="AI1674">
        <v>1</v>
      </c>
      <c r="AK1674">
        <v>-1</v>
      </c>
      <c r="AL1674">
        <v>45</v>
      </c>
      <c r="AO1674">
        <v>0</v>
      </c>
      <c r="AV1674" t="s">
        <v>184</v>
      </c>
    </row>
    <row r="1675" spans="1:48" x14ac:dyDescent="0.25">
      <c r="A1675" t="s">
        <v>32</v>
      </c>
      <c r="B1675" t="s">
        <v>99</v>
      </c>
      <c r="C1675" t="s">
        <v>167</v>
      </c>
      <c r="D1675" t="s">
        <v>169</v>
      </c>
      <c r="E1675" t="s">
        <v>182</v>
      </c>
      <c r="F1675" s="1">
        <v>43016</v>
      </c>
      <c r="G1675">
        <v>0.25</v>
      </c>
      <c r="H1675">
        <v>33</v>
      </c>
      <c r="K1675">
        <v>32</v>
      </c>
      <c r="O1675">
        <v>0</v>
      </c>
      <c r="T1675">
        <v>0.25</v>
      </c>
      <c r="U1675">
        <v>0.01</v>
      </c>
      <c r="Y1675">
        <v>1.03125</v>
      </c>
      <c r="Z1675">
        <v>33</v>
      </c>
      <c r="AA1675">
        <v>0.25</v>
      </c>
      <c r="AB1675">
        <v>0.25</v>
      </c>
      <c r="AH1675">
        <v>32</v>
      </c>
      <c r="AI1675">
        <v>0</v>
      </c>
      <c r="AK1675">
        <v>0</v>
      </c>
      <c r="AL1675">
        <v>32</v>
      </c>
      <c r="AO1675">
        <v>0</v>
      </c>
      <c r="AV1675" t="s">
        <v>184</v>
      </c>
    </row>
    <row r="1676" spans="1:48" x14ac:dyDescent="0.25">
      <c r="A1676" t="s">
        <v>75</v>
      </c>
      <c r="B1676" t="s">
        <v>99</v>
      </c>
      <c r="C1676" t="s">
        <v>167</v>
      </c>
      <c r="D1676" t="s">
        <v>169</v>
      </c>
      <c r="E1676" t="s">
        <v>182</v>
      </c>
      <c r="F1676" s="1">
        <v>43016</v>
      </c>
      <c r="G1676">
        <v>0.01</v>
      </c>
      <c r="H1676">
        <v>1</v>
      </c>
      <c r="K1676">
        <v>1</v>
      </c>
      <c r="O1676">
        <v>0</v>
      </c>
      <c r="T1676">
        <v>0.01</v>
      </c>
      <c r="U1676">
        <v>0.01</v>
      </c>
      <c r="Y1676">
        <v>1</v>
      </c>
      <c r="Z1676">
        <v>1</v>
      </c>
      <c r="AA1676">
        <v>0.01</v>
      </c>
      <c r="AB1676">
        <v>0.01</v>
      </c>
      <c r="AH1676">
        <v>1</v>
      </c>
      <c r="AI1676">
        <v>0</v>
      </c>
      <c r="AK1676">
        <v>0</v>
      </c>
      <c r="AL1676">
        <v>1</v>
      </c>
      <c r="AO1676">
        <v>0</v>
      </c>
      <c r="AV1676" t="s">
        <v>184</v>
      </c>
    </row>
    <row r="1677" spans="1:48" x14ac:dyDescent="0.25">
      <c r="A1677" t="s">
        <v>35</v>
      </c>
      <c r="B1677" t="s">
        <v>99</v>
      </c>
      <c r="C1677" t="s">
        <v>167</v>
      </c>
      <c r="D1677" t="s">
        <v>169</v>
      </c>
      <c r="E1677" t="s">
        <v>182</v>
      </c>
      <c r="F1677" s="1">
        <v>43016</v>
      </c>
      <c r="G1677">
        <v>0.06</v>
      </c>
      <c r="H1677">
        <v>6</v>
      </c>
      <c r="K1677">
        <v>6</v>
      </c>
      <c r="O1677">
        <v>0</v>
      </c>
      <c r="T1677">
        <v>0.06</v>
      </c>
      <c r="U1677">
        <v>0.01</v>
      </c>
      <c r="Y1677">
        <v>1</v>
      </c>
      <c r="Z1677">
        <v>6</v>
      </c>
      <c r="AA1677">
        <v>0.06</v>
      </c>
      <c r="AB1677">
        <v>0.06</v>
      </c>
      <c r="AH1677">
        <v>6</v>
      </c>
      <c r="AI1677">
        <v>0</v>
      </c>
      <c r="AK1677">
        <v>0</v>
      </c>
      <c r="AL1677">
        <v>6</v>
      </c>
      <c r="AO1677">
        <v>0</v>
      </c>
      <c r="AV1677" t="s">
        <v>184</v>
      </c>
    </row>
    <row r="1678" spans="1:48" x14ac:dyDescent="0.25">
      <c r="A1678" t="s">
        <v>34</v>
      </c>
      <c r="B1678" t="s">
        <v>99</v>
      </c>
      <c r="C1678" t="s">
        <v>167</v>
      </c>
      <c r="D1678" t="s">
        <v>169</v>
      </c>
      <c r="E1678" t="s">
        <v>182</v>
      </c>
      <c r="F1678" s="1">
        <v>43016</v>
      </c>
      <c r="G1678">
        <v>0.05</v>
      </c>
      <c r="H1678">
        <v>4</v>
      </c>
      <c r="K1678">
        <v>4</v>
      </c>
      <c r="O1678">
        <v>0</v>
      </c>
      <c r="T1678">
        <v>0.05</v>
      </c>
      <c r="U1678">
        <v>0.01</v>
      </c>
      <c r="Y1678">
        <v>1</v>
      </c>
      <c r="Z1678">
        <v>4</v>
      </c>
      <c r="AA1678">
        <v>0.05</v>
      </c>
      <c r="AB1678">
        <v>0.05</v>
      </c>
      <c r="AH1678">
        <v>4</v>
      </c>
      <c r="AI1678">
        <v>0</v>
      </c>
      <c r="AK1678">
        <v>0</v>
      </c>
      <c r="AL1678">
        <v>4</v>
      </c>
      <c r="AO1678">
        <v>0</v>
      </c>
      <c r="AV1678" t="s">
        <v>184</v>
      </c>
    </row>
    <row r="1679" spans="1:48" x14ac:dyDescent="0.25">
      <c r="A1679" t="s">
        <v>68</v>
      </c>
      <c r="B1679" t="s">
        <v>100</v>
      </c>
      <c r="C1679" t="s">
        <v>167</v>
      </c>
      <c r="D1679" t="s">
        <v>169</v>
      </c>
      <c r="E1679" t="s">
        <v>182</v>
      </c>
      <c r="F1679" s="1">
        <v>43016</v>
      </c>
      <c r="G1679">
        <v>0</v>
      </c>
      <c r="H1679">
        <v>2</v>
      </c>
      <c r="K1679">
        <v>2</v>
      </c>
      <c r="O1679">
        <v>0</v>
      </c>
      <c r="T1679">
        <v>0</v>
      </c>
      <c r="U1679">
        <v>0</v>
      </c>
      <c r="Y1679">
        <v>1</v>
      </c>
      <c r="Z1679">
        <v>2</v>
      </c>
      <c r="AA1679">
        <v>0</v>
      </c>
      <c r="AB1679">
        <v>0</v>
      </c>
      <c r="AH1679">
        <v>2</v>
      </c>
      <c r="AI1679">
        <v>0</v>
      </c>
      <c r="AK1679">
        <v>0</v>
      </c>
      <c r="AL1679">
        <v>2</v>
      </c>
      <c r="AO1679">
        <v>0</v>
      </c>
      <c r="AV1679" t="s">
        <v>184</v>
      </c>
    </row>
    <row r="1680" spans="1:48" x14ac:dyDescent="0.25">
      <c r="A1680" t="s">
        <v>37</v>
      </c>
      <c r="B1680" t="s">
        <v>100</v>
      </c>
      <c r="C1680" t="s">
        <v>167</v>
      </c>
      <c r="D1680" t="s">
        <v>169</v>
      </c>
      <c r="E1680" t="s">
        <v>182</v>
      </c>
      <c r="F1680" s="1">
        <v>43016</v>
      </c>
      <c r="G1680">
        <v>0</v>
      </c>
      <c r="H1680">
        <v>1</v>
      </c>
      <c r="K1680">
        <v>1</v>
      </c>
      <c r="O1680">
        <v>0</v>
      </c>
      <c r="T1680">
        <v>0</v>
      </c>
      <c r="U1680">
        <v>0</v>
      </c>
      <c r="Y1680">
        <v>1</v>
      </c>
      <c r="Z1680">
        <v>1</v>
      </c>
      <c r="AA1680">
        <v>0</v>
      </c>
      <c r="AB1680">
        <v>0</v>
      </c>
      <c r="AH1680">
        <v>1</v>
      </c>
      <c r="AI1680">
        <v>0</v>
      </c>
      <c r="AK1680">
        <v>0</v>
      </c>
      <c r="AL1680">
        <v>1</v>
      </c>
      <c r="AO1680">
        <v>0</v>
      </c>
      <c r="AV1680" t="s">
        <v>184</v>
      </c>
    </row>
    <row r="1681" spans="1:48" x14ac:dyDescent="0.25">
      <c r="A1681" t="s">
        <v>77</v>
      </c>
      <c r="B1681" t="s">
        <v>100</v>
      </c>
      <c r="C1681" t="s">
        <v>167</v>
      </c>
      <c r="D1681" t="s">
        <v>169</v>
      </c>
      <c r="E1681" t="s">
        <v>182</v>
      </c>
      <c r="F1681" s="1">
        <v>43016</v>
      </c>
      <c r="G1681">
        <v>0.28000000000000003</v>
      </c>
      <c r="H1681">
        <v>37</v>
      </c>
      <c r="K1681">
        <v>37</v>
      </c>
      <c r="O1681">
        <v>0</v>
      </c>
      <c r="T1681">
        <v>0.28000000000000003</v>
      </c>
      <c r="U1681">
        <v>0.01</v>
      </c>
      <c r="Y1681">
        <v>1</v>
      </c>
      <c r="Z1681">
        <v>37</v>
      </c>
      <c r="AA1681">
        <v>0.28000000000000003</v>
      </c>
      <c r="AB1681">
        <v>0.28000000000000003</v>
      </c>
      <c r="AH1681">
        <v>37</v>
      </c>
      <c r="AI1681">
        <v>0</v>
      </c>
      <c r="AK1681">
        <v>0</v>
      </c>
      <c r="AL1681">
        <v>37</v>
      </c>
      <c r="AO1681">
        <v>0</v>
      </c>
      <c r="AV1681" t="s">
        <v>184</v>
      </c>
    </row>
    <row r="1682" spans="1:48" x14ac:dyDescent="0.25">
      <c r="A1682" t="s">
        <v>69</v>
      </c>
      <c r="B1682" t="s">
        <v>100</v>
      </c>
      <c r="C1682" t="s">
        <v>167</v>
      </c>
      <c r="D1682" t="s">
        <v>169</v>
      </c>
      <c r="E1682" t="s">
        <v>182</v>
      </c>
      <c r="F1682" s="1">
        <v>43016</v>
      </c>
      <c r="G1682">
        <v>0.01</v>
      </c>
      <c r="H1682">
        <v>2</v>
      </c>
      <c r="K1682">
        <v>2</v>
      </c>
      <c r="O1682">
        <v>0</v>
      </c>
      <c r="T1682">
        <v>0.01</v>
      </c>
      <c r="U1682">
        <v>0.01</v>
      </c>
      <c r="Y1682">
        <v>1</v>
      </c>
      <c r="Z1682">
        <v>2</v>
      </c>
      <c r="AA1682">
        <v>0.01</v>
      </c>
      <c r="AB1682">
        <v>0.01</v>
      </c>
      <c r="AH1682">
        <v>2</v>
      </c>
      <c r="AI1682">
        <v>0</v>
      </c>
      <c r="AK1682">
        <v>0</v>
      </c>
      <c r="AL1682">
        <v>2</v>
      </c>
      <c r="AO1682">
        <v>0</v>
      </c>
      <c r="AV1682" t="s">
        <v>184</v>
      </c>
    </row>
    <row r="1683" spans="1:48" x14ac:dyDescent="0.25">
      <c r="A1683" t="s">
        <v>36</v>
      </c>
      <c r="B1683" t="s">
        <v>100</v>
      </c>
      <c r="C1683" t="s">
        <v>167</v>
      </c>
      <c r="D1683" t="s">
        <v>169</v>
      </c>
      <c r="E1683" t="s">
        <v>182</v>
      </c>
      <c r="F1683" s="1">
        <v>43016</v>
      </c>
      <c r="G1683">
        <v>0.01</v>
      </c>
      <c r="H1683">
        <v>11</v>
      </c>
      <c r="K1683">
        <v>11</v>
      </c>
      <c r="O1683">
        <v>0</v>
      </c>
      <c r="T1683">
        <v>0.01</v>
      </c>
      <c r="U1683">
        <v>0</v>
      </c>
      <c r="Y1683">
        <v>1</v>
      </c>
      <c r="Z1683">
        <v>11</v>
      </c>
      <c r="AA1683">
        <v>0.01</v>
      </c>
      <c r="AB1683">
        <v>0.01</v>
      </c>
      <c r="AH1683">
        <v>11</v>
      </c>
      <c r="AI1683">
        <v>0</v>
      </c>
      <c r="AK1683">
        <v>0</v>
      </c>
      <c r="AL1683">
        <v>11</v>
      </c>
      <c r="AO1683">
        <v>0</v>
      </c>
      <c r="AV1683" t="s">
        <v>184</v>
      </c>
    </row>
    <row r="1684" spans="1:48" x14ac:dyDescent="0.25">
      <c r="A1684" t="s">
        <v>70</v>
      </c>
      <c r="B1684" t="s">
        <v>100</v>
      </c>
      <c r="C1684" t="s">
        <v>167</v>
      </c>
      <c r="D1684" t="s">
        <v>169</v>
      </c>
      <c r="E1684" t="s">
        <v>182</v>
      </c>
      <c r="F1684" s="1">
        <v>43016</v>
      </c>
      <c r="G1684">
        <v>0.03</v>
      </c>
      <c r="H1684">
        <v>4</v>
      </c>
      <c r="K1684">
        <v>4</v>
      </c>
      <c r="O1684">
        <v>0</v>
      </c>
      <c r="T1684">
        <v>0.03</v>
      </c>
      <c r="U1684">
        <v>0.01</v>
      </c>
      <c r="Y1684">
        <v>1</v>
      </c>
      <c r="Z1684">
        <v>4</v>
      </c>
      <c r="AA1684">
        <v>0.03</v>
      </c>
      <c r="AB1684">
        <v>0.03</v>
      </c>
      <c r="AH1684">
        <v>4</v>
      </c>
      <c r="AI1684">
        <v>0</v>
      </c>
      <c r="AK1684">
        <v>0</v>
      </c>
      <c r="AL1684">
        <v>4</v>
      </c>
      <c r="AO1684">
        <v>0</v>
      </c>
      <c r="AV1684" t="s">
        <v>184</v>
      </c>
    </row>
    <row r="1685" spans="1:48" x14ac:dyDescent="0.25">
      <c r="A1685" t="s">
        <v>71</v>
      </c>
      <c r="B1685" t="s">
        <v>100</v>
      </c>
      <c r="C1685" t="s">
        <v>167</v>
      </c>
      <c r="D1685" t="s">
        <v>169</v>
      </c>
      <c r="E1685" t="s">
        <v>182</v>
      </c>
      <c r="F1685" s="1">
        <v>43016</v>
      </c>
      <c r="G1685">
        <v>0.01</v>
      </c>
      <c r="H1685">
        <v>1</v>
      </c>
      <c r="K1685">
        <v>1</v>
      </c>
      <c r="O1685">
        <v>0</v>
      </c>
      <c r="T1685">
        <v>0.01</v>
      </c>
      <c r="U1685">
        <v>0.01</v>
      </c>
      <c r="Y1685">
        <v>1</v>
      </c>
      <c r="Z1685">
        <v>1</v>
      </c>
      <c r="AA1685">
        <v>0.01</v>
      </c>
      <c r="AB1685">
        <v>0.01</v>
      </c>
      <c r="AH1685">
        <v>1</v>
      </c>
      <c r="AI1685">
        <v>0</v>
      </c>
      <c r="AK1685">
        <v>0</v>
      </c>
      <c r="AL1685">
        <v>1</v>
      </c>
      <c r="AO1685">
        <v>0</v>
      </c>
      <c r="AV1685" t="s">
        <v>184</v>
      </c>
    </row>
    <row r="1686" spans="1:48" x14ac:dyDescent="0.25">
      <c r="A1686" t="s">
        <v>72</v>
      </c>
      <c r="B1686" t="s">
        <v>100</v>
      </c>
      <c r="C1686" t="s">
        <v>167</v>
      </c>
      <c r="D1686" t="s">
        <v>169</v>
      </c>
      <c r="E1686" t="s">
        <v>182</v>
      </c>
      <c r="F1686" s="1">
        <v>43016</v>
      </c>
      <c r="G1686">
        <v>0.03</v>
      </c>
      <c r="H1686">
        <v>4</v>
      </c>
      <c r="K1686">
        <v>4</v>
      </c>
      <c r="O1686">
        <v>0</v>
      </c>
      <c r="T1686">
        <v>0.03</v>
      </c>
      <c r="U1686">
        <v>0.01</v>
      </c>
      <c r="Y1686">
        <v>1</v>
      </c>
      <c r="Z1686">
        <v>4</v>
      </c>
      <c r="AA1686">
        <v>0.03</v>
      </c>
      <c r="AB1686">
        <v>0.03</v>
      </c>
      <c r="AH1686">
        <v>4</v>
      </c>
      <c r="AI1686">
        <v>0</v>
      </c>
      <c r="AK1686">
        <v>0</v>
      </c>
      <c r="AL1686">
        <v>4</v>
      </c>
      <c r="AO1686">
        <v>0</v>
      </c>
      <c r="AV1686" t="s">
        <v>184</v>
      </c>
    </row>
    <row r="1687" spans="1:48" x14ac:dyDescent="0.25">
      <c r="A1687" t="s">
        <v>33</v>
      </c>
      <c r="B1687" t="s">
        <v>100</v>
      </c>
      <c r="C1687" t="s">
        <v>167</v>
      </c>
      <c r="D1687" t="s">
        <v>169</v>
      </c>
      <c r="E1687" t="s">
        <v>182</v>
      </c>
      <c r="F1687" s="1">
        <v>43016</v>
      </c>
      <c r="G1687">
        <v>0.08</v>
      </c>
      <c r="H1687">
        <v>14</v>
      </c>
      <c r="K1687">
        <v>14</v>
      </c>
      <c r="O1687">
        <v>0</v>
      </c>
      <c r="T1687">
        <v>0.08</v>
      </c>
      <c r="U1687">
        <v>0.01</v>
      </c>
      <c r="Y1687">
        <v>1</v>
      </c>
      <c r="Z1687">
        <v>14</v>
      </c>
      <c r="AA1687">
        <v>0.08</v>
      </c>
      <c r="AB1687">
        <v>0.08</v>
      </c>
      <c r="AH1687">
        <v>14</v>
      </c>
      <c r="AI1687">
        <v>0</v>
      </c>
      <c r="AK1687">
        <v>0</v>
      </c>
      <c r="AL1687">
        <v>14</v>
      </c>
      <c r="AO1687">
        <v>0</v>
      </c>
      <c r="AV1687" t="s">
        <v>184</v>
      </c>
    </row>
    <row r="1688" spans="1:48" x14ac:dyDescent="0.25">
      <c r="A1688" t="s">
        <v>73</v>
      </c>
      <c r="B1688" t="s">
        <v>100</v>
      </c>
      <c r="C1688" t="s">
        <v>167</v>
      </c>
      <c r="D1688" t="s">
        <v>169</v>
      </c>
      <c r="E1688" t="s">
        <v>182</v>
      </c>
      <c r="F1688" s="1">
        <v>43016</v>
      </c>
      <c r="G1688">
        <v>0.79</v>
      </c>
      <c r="H1688">
        <v>63</v>
      </c>
      <c r="K1688">
        <v>54</v>
      </c>
      <c r="O1688">
        <v>0</v>
      </c>
      <c r="T1688">
        <v>0.79</v>
      </c>
      <c r="U1688">
        <v>0.01</v>
      </c>
      <c r="Y1688">
        <v>1.1666669999999999</v>
      </c>
      <c r="Z1688">
        <v>63</v>
      </c>
      <c r="AA1688">
        <v>0.79</v>
      </c>
      <c r="AB1688">
        <v>0.79</v>
      </c>
      <c r="AH1688">
        <v>54</v>
      </c>
      <c r="AI1688">
        <v>1</v>
      </c>
      <c r="AK1688">
        <v>-1</v>
      </c>
      <c r="AL1688">
        <v>54</v>
      </c>
      <c r="AO1688">
        <v>0</v>
      </c>
      <c r="AV1688" t="s">
        <v>184</v>
      </c>
    </row>
    <row r="1689" spans="1:48" x14ac:dyDescent="0.25">
      <c r="A1689" t="s">
        <v>32</v>
      </c>
      <c r="B1689" t="s">
        <v>100</v>
      </c>
      <c r="C1689" t="s">
        <v>167</v>
      </c>
      <c r="D1689" t="s">
        <v>169</v>
      </c>
      <c r="E1689" t="s">
        <v>182</v>
      </c>
      <c r="F1689" s="1">
        <v>43016</v>
      </c>
      <c r="G1689">
        <v>0.04</v>
      </c>
      <c r="H1689">
        <v>6</v>
      </c>
      <c r="K1689">
        <v>6</v>
      </c>
      <c r="O1689">
        <v>0</v>
      </c>
      <c r="T1689">
        <v>0.04</v>
      </c>
      <c r="U1689">
        <v>0.01</v>
      </c>
      <c r="Y1689">
        <v>1</v>
      </c>
      <c r="Z1689">
        <v>6</v>
      </c>
      <c r="AA1689">
        <v>0.04</v>
      </c>
      <c r="AB1689">
        <v>0.04</v>
      </c>
      <c r="AH1689">
        <v>6</v>
      </c>
      <c r="AI1689">
        <v>0</v>
      </c>
      <c r="AK1689">
        <v>0</v>
      </c>
      <c r="AL1689">
        <v>6</v>
      </c>
      <c r="AO1689">
        <v>0</v>
      </c>
      <c r="AV1689" t="s">
        <v>184</v>
      </c>
    </row>
    <row r="1690" spans="1:48" x14ac:dyDescent="0.25">
      <c r="A1690" t="s">
        <v>76</v>
      </c>
      <c r="B1690" t="s">
        <v>100</v>
      </c>
      <c r="C1690" t="s">
        <v>167</v>
      </c>
      <c r="D1690" t="s">
        <v>169</v>
      </c>
      <c r="E1690" t="s">
        <v>182</v>
      </c>
      <c r="F1690" s="1">
        <v>43016</v>
      </c>
      <c r="G1690">
        <v>0.02</v>
      </c>
      <c r="H1690">
        <v>2</v>
      </c>
      <c r="K1690">
        <v>2</v>
      </c>
      <c r="O1690">
        <v>0</v>
      </c>
      <c r="T1690">
        <v>0.02</v>
      </c>
      <c r="U1690">
        <v>0.01</v>
      </c>
      <c r="Y1690">
        <v>1</v>
      </c>
      <c r="Z1690">
        <v>2</v>
      </c>
      <c r="AA1690">
        <v>0.02</v>
      </c>
      <c r="AB1690">
        <v>0.02</v>
      </c>
      <c r="AH1690">
        <v>2</v>
      </c>
      <c r="AI1690">
        <v>0</v>
      </c>
      <c r="AK1690">
        <v>0</v>
      </c>
      <c r="AL1690">
        <v>2</v>
      </c>
      <c r="AO1690">
        <v>0</v>
      </c>
      <c r="AV1690" t="s">
        <v>184</v>
      </c>
    </row>
    <row r="1691" spans="1:48" x14ac:dyDescent="0.25">
      <c r="A1691" t="s">
        <v>35</v>
      </c>
      <c r="B1691" t="s">
        <v>100</v>
      </c>
      <c r="C1691" t="s">
        <v>167</v>
      </c>
      <c r="D1691" t="s">
        <v>169</v>
      </c>
      <c r="E1691" t="s">
        <v>182</v>
      </c>
      <c r="F1691" s="1">
        <v>43016</v>
      </c>
      <c r="G1691">
        <v>0.04</v>
      </c>
      <c r="H1691">
        <v>5</v>
      </c>
      <c r="K1691">
        <v>5</v>
      </c>
      <c r="O1691">
        <v>0</v>
      </c>
      <c r="T1691">
        <v>0.04</v>
      </c>
      <c r="U1691">
        <v>0.01</v>
      </c>
      <c r="Y1691">
        <v>1</v>
      </c>
      <c r="Z1691">
        <v>5</v>
      </c>
      <c r="AA1691">
        <v>0.04</v>
      </c>
      <c r="AB1691">
        <v>0.04</v>
      </c>
      <c r="AH1691">
        <v>5</v>
      </c>
      <c r="AI1691">
        <v>0</v>
      </c>
      <c r="AK1691">
        <v>0</v>
      </c>
      <c r="AL1691">
        <v>5</v>
      </c>
      <c r="AO1691">
        <v>0</v>
      </c>
      <c r="AV1691" t="s">
        <v>184</v>
      </c>
    </row>
    <row r="1692" spans="1:48" x14ac:dyDescent="0.25">
      <c r="A1692" t="s">
        <v>34</v>
      </c>
      <c r="B1692" t="s">
        <v>100</v>
      </c>
      <c r="C1692" t="s">
        <v>167</v>
      </c>
      <c r="D1692" t="s">
        <v>169</v>
      </c>
      <c r="E1692" t="s">
        <v>182</v>
      </c>
      <c r="F1692" s="1">
        <v>43016</v>
      </c>
      <c r="G1692">
        <v>0.12</v>
      </c>
      <c r="H1692">
        <v>16</v>
      </c>
      <c r="K1692">
        <v>15</v>
      </c>
      <c r="O1692">
        <v>0</v>
      </c>
      <c r="T1692">
        <v>0.12</v>
      </c>
      <c r="U1692">
        <v>0.01</v>
      </c>
      <c r="Y1692">
        <v>1.066667</v>
      </c>
      <c r="Z1692">
        <v>16</v>
      </c>
      <c r="AA1692">
        <v>0.12</v>
      </c>
      <c r="AB1692">
        <v>0.12</v>
      </c>
      <c r="AH1692">
        <v>15</v>
      </c>
      <c r="AI1692">
        <v>0</v>
      </c>
      <c r="AK1692">
        <v>0</v>
      </c>
      <c r="AL1692">
        <v>15</v>
      </c>
      <c r="AO1692">
        <v>0</v>
      </c>
      <c r="AV1692" t="s">
        <v>184</v>
      </c>
    </row>
    <row r="1693" spans="1:48" x14ac:dyDescent="0.25">
      <c r="A1693" t="s">
        <v>42</v>
      </c>
      <c r="B1693" t="s">
        <v>100</v>
      </c>
      <c r="C1693" t="s">
        <v>167</v>
      </c>
      <c r="D1693" t="s">
        <v>169</v>
      </c>
      <c r="E1693" t="s">
        <v>182</v>
      </c>
      <c r="F1693" s="1">
        <v>43016</v>
      </c>
      <c r="G1693">
        <v>7.0000000000000007E-2</v>
      </c>
      <c r="H1693">
        <v>10</v>
      </c>
      <c r="K1693">
        <v>10</v>
      </c>
      <c r="M1693">
        <v>1</v>
      </c>
      <c r="O1693">
        <v>1</v>
      </c>
      <c r="T1693">
        <v>7.0000000000000007E-2</v>
      </c>
      <c r="U1693">
        <v>0.01</v>
      </c>
      <c r="V1693">
        <v>7.0000000000000007E-2</v>
      </c>
      <c r="Y1693">
        <v>1</v>
      </c>
      <c r="Z1693">
        <v>10</v>
      </c>
      <c r="AA1693">
        <v>7.0000000000000007E-2</v>
      </c>
      <c r="AB1693">
        <v>7.0000000000000007E-2</v>
      </c>
      <c r="AG1693">
        <v>1</v>
      </c>
      <c r="AH1693">
        <v>10</v>
      </c>
      <c r="AI1693">
        <v>0</v>
      </c>
      <c r="AK1693">
        <v>0</v>
      </c>
      <c r="AL1693">
        <v>10</v>
      </c>
      <c r="AM1693">
        <v>1</v>
      </c>
      <c r="AO1693">
        <v>1</v>
      </c>
      <c r="AV1693" t="s">
        <v>184</v>
      </c>
    </row>
    <row r="1694" spans="1:48" x14ac:dyDescent="0.25">
      <c r="A1694" t="s">
        <v>68</v>
      </c>
      <c r="B1694" t="s">
        <v>93</v>
      </c>
      <c r="C1694" t="s">
        <v>167</v>
      </c>
      <c r="D1694" t="s">
        <v>169</v>
      </c>
      <c r="E1694" t="s">
        <v>182</v>
      </c>
      <c r="F1694" s="1">
        <v>43016</v>
      </c>
      <c r="G1694">
        <v>0.96045999999999998</v>
      </c>
      <c r="H1694">
        <v>198</v>
      </c>
      <c r="K1694">
        <v>166</v>
      </c>
      <c r="O1694">
        <v>0</v>
      </c>
      <c r="T1694">
        <v>0.96045999999999998</v>
      </c>
      <c r="U1694">
        <v>0.01</v>
      </c>
      <c r="Y1694">
        <v>1.192771</v>
      </c>
      <c r="Z1694">
        <v>198</v>
      </c>
      <c r="AA1694">
        <v>0.96045999999999998</v>
      </c>
      <c r="AB1694">
        <v>0.96045999999999998</v>
      </c>
      <c r="AH1694">
        <v>166</v>
      </c>
      <c r="AI1694">
        <v>1</v>
      </c>
      <c r="AK1694">
        <v>-1</v>
      </c>
      <c r="AL1694">
        <v>166</v>
      </c>
      <c r="AO1694">
        <v>0</v>
      </c>
      <c r="AV1694" t="s">
        <v>184</v>
      </c>
    </row>
    <row r="1695" spans="1:48" x14ac:dyDescent="0.25">
      <c r="A1695" t="s">
        <v>77</v>
      </c>
      <c r="B1695" t="s">
        <v>93</v>
      </c>
      <c r="C1695" t="s">
        <v>167</v>
      </c>
      <c r="D1695" t="s">
        <v>169</v>
      </c>
      <c r="E1695" t="s">
        <v>182</v>
      </c>
      <c r="F1695" s="1">
        <v>43016</v>
      </c>
      <c r="G1695">
        <v>0.08</v>
      </c>
      <c r="H1695">
        <v>19</v>
      </c>
      <c r="K1695">
        <v>17</v>
      </c>
      <c r="O1695">
        <v>0</v>
      </c>
      <c r="T1695">
        <v>0.08</v>
      </c>
      <c r="U1695">
        <v>0</v>
      </c>
      <c r="Y1695">
        <v>1.1176470000000001</v>
      </c>
      <c r="Z1695">
        <v>19</v>
      </c>
      <c r="AA1695">
        <v>0.08</v>
      </c>
      <c r="AB1695">
        <v>0.08</v>
      </c>
      <c r="AH1695">
        <v>17</v>
      </c>
      <c r="AI1695">
        <v>0</v>
      </c>
      <c r="AK1695">
        <v>0</v>
      </c>
      <c r="AL1695">
        <v>17</v>
      </c>
      <c r="AO1695">
        <v>0</v>
      </c>
      <c r="AV1695" t="s">
        <v>184</v>
      </c>
    </row>
    <row r="1696" spans="1:48" x14ac:dyDescent="0.25">
      <c r="A1696" t="s">
        <v>40</v>
      </c>
      <c r="B1696" t="s">
        <v>93</v>
      </c>
      <c r="C1696" t="s">
        <v>167</v>
      </c>
      <c r="D1696" t="s">
        <v>169</v>
      </c>
      <c r="E1696" t="s">
        <v>182</v>
      </c>
      <c r="F1696" s="1">
        <v>43016</v>
      </c>
      <c r="G1696">
        <v>0.09</v>
      </c>
      <c r="H1696">
        <v>19</v>
      </c>
      <c r="K1696">
        <v>17</v>
      </c>
      <c r="O1696">
        <v>0</v>
      </c>
      <c r="T1696">
        <v>0.09</v>
      </c>
      <c r="U1696">
        <v>0.01</v>
      </c>
      <c r="Y1696">
        <v>1.1176470000000001</v>
      </c>
      <c r="Z1696">
        <v>19</v>
      </c>
      <c r="AA1696">
        <v>0.09</v>
      </c>
      <c r="AB1696">
        <v>0.09</v>
      </c>
      <c r="AH1696">
        <v>17</v>
      </c>
      <c r="AI1696">
        <v>0</v>
      </c>
      <c r="AK1696">
        <v>0</v>
      </c>
      <c r="AL1696">
        <v>17</v>
      </c>
      <c r="AO1696">
        <v>0</v>
      </c>
      <c r="AV1696" t="s">
        <v>184</v>
      </c>
    </row>
    <row r="1697" spans="1:48" x14ac:dyDescent="0.25">
      <c r="A1697" t="s">
        <v>69</v>
      </c>
      <c r="B1697" t="s">
        <v>93</v>
      </c>
      <c r="C1697" t="s">
        <v>167</v>
      </c>
      <c r="D1697" t="s">
        <v>169</v>
      </c>
      <c r="E1697" t="s">
        <v>182</v>
      </c>
      <c r="F1697" s="1">
        <v>43016</v>
      </c>
      <c r="G1697">
        <v>0.520787</v>
      </c>
      <c r="H1697">
        <v>98</v>
      </c>
      <c r="K1697">
        <v>79</v>
      </c>
      <c r="O1697">
        <v>0</v>
      </c>
      <c r="T1697">
        <v>0.520787</v>
      </c>
      <c r="U1697">
        <v>0.01</v>
      </c>
      <c r="Y1697">
        <v>1.2405060000000001</v>
      </c>
      <c r="Z1697">
        <v>98</v>
      </c>
      <c r="AA1697">
        <v>0.520787</v>
      </c>
      <c r="AB1697">
        <v>0.520787</v>
      </c>
      <c r="AH1697">
        <v>79</v>
      </c>
      <c r="AI1697">
        <v>1</v>
      </c>
      <c r="AK1697">
        <v>-1</v>
      </c>
      <c r="AL1697">
        <v>79</v>
      </c>
      <c r="AO1697">
        <v>0</v>
      </c>
      <c r="AV1697" t="s">
        <v>184</v>
      </c>
    </row>
    <row r="1698" spans="1:48" x14ac:dyDescent="0.25">
      <c r="A1698" t="s">
        <v>70</v>
      </c>
      <c r="B1698" t="s">
        <v>93</v>
      </c>
      <c r="C1698" t="s">
        <v>167</v>
      </c>
      <c r="D1698" t="s">
        <v>169</v>
      </c>
      <c r="E1698" t="s">
        <v>182</v>
      </c>
      <c r="F1698" s="1">
        <v>43016</v>
      </c>
      <c r="G1698">
        <v>0.23</v>
      </c>
      <c r="H1698">
        <v>50</v>
      </c>
      <c r="K1698">
        <v>46</v>
      </c>
      <c r="O1698">
        <v>0</v>
      </c>
      <c r="T1698">
        <v>0.23</v>
      </c>
      <c r="U1698">
        <v>0.01</v>
      </c>
      <c r="Y1698">
        <v>1.086957</v>
      </c>
      <c r="Z1698">
        <v>50</v>
      </c>
      <c r="AA1698">
        <v>0.23</v>
      </c>
      <c r="AB1698">
        <v>0.23</v>
      </c>
      <c r="AH1698">
        <v>46</v>
      </c>
      <c r="AI1698">
        <v>0</v>
      </c>
      <c r="AK1698">
        <v>0</v>
      </c>
      <c r="AL1698">
        <v>46</v>
      </c>
      <c r="AO1698">
        <v>0</v>
      </c>
      <c r="AV1698" t="s">
        <v>184</v>
      </c>
    </row>
    <row r="1699" spans="1:48" x14ac:dyDescent="0.25">
      <c r="A1699" t="s">
        <v>35</v>
      </c>
      <c r="B1699" t="s">
        <v>93</v>
      </c>
      <c r="C1699" t="s">
        <v>167</v>
      </c>
      <c r="D1699" t="s">
        <v>169</v>
      </c>
      <c r="E1699" t="s">
        <v>182</v>
      </c>
      <c r="F1699" s="1">
        <v>43016</v>
      </c>
      <c r="G1699">
        <v>0.19</v>
      </c>
      <c r="H1699">
        <v>41</v>
      </c>
      <c r="K1699">
        <v>39</v>
      </c>
      <c r="O1699">
        <v>0</v>
      </c>
      <c r="T1699">
        <v>0.19</v>
      </c>
      <c r="U1699">
        <v>0</v>
      </c>
      <c r="Y1699">
        <v>1.051282</v>
      </c>
      <c r="Z1699">
        <v>41</v>
      </c>
      <c r="AA1699">
        <v>0.19</v>
      </c>
      <c r="AB1699">
        <v>0.19</v>
      </c>
      <c r="AH1699">
        <v>39</v>
      </c>
      <c r="AI1699">
        <v>0</v>
      </c>
      <c r="AK1699">
        <v>0</v>
      </c>
      <c r="AL1699">
        <v>39</v>
      </c>
      <c r="AO1699">
        <v>0</v>
      </c>
      <c r="AV1699" t="s">
        <v>184</v>
      </c>
    </row>
    <row r="1700" spans="1:48" x14ac:dyDescent="0.25">
      <c r="A1700" t="s">
        <v>71</v>
      </c>
      <c r="B1700" t="s">
        <v>93</v>
      </c>
      <c r="C1700" t="s">
        <v>167</v>
      </c>
      <c r="D1700" t="s">
        <v>169</v>
      </c>
      <c r="E1700" t="s">
        <v>182</v>
      </c>
      <c r="F1700" s="1">
        <v>43016</v>
      </c>
      <c r="G1700">
        <v>0.75</v>
      </c>
      <c r="H1700">
        <v>168</v>
      </c>
      <c r="K1700">
        <v>159</v>
      </c>
      <c r="M1700">
        <v>1</v>
      </c>
      <c r="O1700">
        <v>1</v>
      </c>
      <c r="T1700">
        <v>0.75</v>
      </c>
      <c r="U1700">
        <v>0</v>
      </c>
      <c r="V1700">
        <v>0.75</v>
      </c>
      <c r="Y1700">
        <v>1.0566040000000001</v>
      </c>
      <c r="Z1700">
        <v>168</v>
      </c>
      <c r="AA1700">
        <v>0.75</v>
      </c>
      <c r="AB1700">
        <v>0.75</v>
      </c>
      <c r="AG1700">
        <v>1</v>
      </c>
      <c r="AH1700">
        <v>159</v>
      </c>
      <c r="AI1700">
        <v>1</v>
      </c>
      <c r="AK1700">
        <v>-1</v>
      </c>
      <c r="AL1700">
        <v>159</v>
      </c>
      <c r="AM1700">
        <v>1</v>
      </c>
      <c r="AO1700">
        <v>1</v>
      </c>
      <c r="AV1700" t="s">
        <v>184</v>
      </c>
    </row>
    <row r="1701" spans="1:48" x14ac:dyDescent="0.25">
      <c r="A1701" t="s">
        <v>42</v>
      </c>
      <c r="B1701" t="s">
        <v>102</v>
      </c>
      <c r="C1701" t="s">
        <v>167</v>
      </c>
      <c r="D1701" t="s">
        <v>169</v>
      </c>
      <c r="E1701" t="s">
        <v>182</v>
      </c>
      <c r="F1701" s="1">
        <v>43016</v>
      </c>
      <c r="G1701">
        <v>0</v>
      </c>
      <c r="H1701">
        <v>5</v>
      </c>
      <c r="K1701">
        <v>3</v>
      </c>
      <c r="O1701">
        <v>0</v>
      </c>
      <c r="T1701">
        <v>0</v>
      </c>
      <c r="U1701">
        <v>0</v>
      </c>
      <c r="Y1701">
        <v>1.6666669999999999</v>
      </c>
      <c r="Z1701">
        <v>5</v>
      </c>
      <c r="AA1701">
        <v>0</v>
      </c>
      <c r="AB1701">
        <v>0</v>
      </c>
      <c r="AH1701">
        <v>3</v>
      </c>
      <c r="AI1701">
        <v>0</v>
      </c>
      <c r="AK1701">
        <v>0</v>
      </c>
      <c r="AL1701">
        <v>3</v>
      </c>
      <c r="AO1701">
        <v>0</v>
      </c>
      <c r="AV1701" t="s">
        <v>184</v>
      </c>
    </row>
    <row r="1702" spans="1:48" x14ac:dyDescent="0.25">
      <c r="A1702" t="s">
        <v>77</v>
      </c>
      <c r="B1702" t="s">
        <v>102</v>
      </c>
      <c r="C1702" t="s">
        <v>167</v>
      </c>
      <c r="D1702" t="s">
        <v>169</v>
      </c>
      <c r="E1702" t="s">
        <v>182</v>
      </c>
      <c r="F1702" s="1">
        <v>43016</v>
      </c>
      <c r="G1702">
        <v>0</v>
      </c>
      <c r="H1702">
        <v>3</v>
      </c>
      <c r="K1702">
        <v>2</v>
      </c>
      <c r="O1702">
        <v>0</v>
      </c>
      <c r="T1702">
        <v>0</v>
      </c>
      <c r="U1702">
        <v>0</v>
      </c>
      <c r="Y1702">
        <v>1.5</v>
      </c>
      <c r="Z1702">
        <v>3</v>
      </c>
      <c r="AA1702">
        <v>0</v>
      </c>
      <c r="AB1702">
        <v>0</v>
      </c>
      <c r="AH1702">
        <v>2</v>
      </c>
      <c r="AI1702">
        <v>0</v>
      </c>
      <c r="AK1702">
        <v>0</v>
      </c>
      <c r="AL1702">
        <v>2</v>
      </c>
      <c r="AO1702">
        <v>0</v>
      </c>
      <c r="AV1702" t="s">
        <v>184</v>
      </c>
    </row>
    <row r="1703" spans="1:48" x14ac:dyDescent="0.25">
      <c r="A1703" t="s">
        <v>40</v>
      </c>
      <c r="B1703" t="s">
        <v>102</v>
      </c>
      <c r="C1703" t="s">
        <v>167</v>
      </c>
      <c r="D1703" t="s">
        <v>169</v>
      </c>
      <c r="E1703" t="s">
        <v>182</v>
      </c>
      <c r="F1703" s="1">
        <v>43016</v>
      </c>
      <c r="G1703">
        <v>0</v>
      </c>
      <c r="H1703">
        <v>9</v>
      </c>
      <c r="K1703">
        <v>3</v>
      </c>
      <c r="O1703">
        <v>0</v>
      </c>
      <c r="T1703">
        <v>0</v>
      </c>
      <c r="U1703">
        <v>0</v>
      </c>
      <c r="Y1703">
        <v>3</v>
      </c>
      <c r="Z1703">
        <v>9</v>
      </c>
      <c r="AA1703">
        <v>0</v>
      </c>
      <c r="AB1703">
        <v>0</v>
      </c>
      <c r="AH1703">
        <v>3</v>
      </c>
      <c r="AI1703">
        <v>0</v>
      </c>
      <c r="AK1703">
        <v>0</v>
      </c>
      <c r="AL1703">
        <v>3</v>
      </c>
      <c r="AO1703">
        <v>0</v>
      </c>
      <c r="AV1703" t="s">
        <v>184</v>
      </c>
    </row>
    <row r="1704" spans="1:48" x14ac:dyDescent="0.25">
      <c r="A1704" t="s">
        <v>69</v>
      </c>
      <c r="B1704" t="s">
        <v>102</v>
      </c>
      <c r="C1704" t="s">
        <v>167</v>
      </c>
      <c r="D1704" t="s">
        <v>169</v>
      </c>
      <c r="E1704" t="s">
        <v>182</v>
      </c>
      <c r="F1704" s="1">
        <v>43016</v>
      </c>
      <c r="G1704">
        <v>0.1</v>
      </c>
      <c r="H1704">
        <v>72</v>
      </c>
      <c r="K1704">
        <v>33</v>
      </c>
      <c r="O1704">
        <v>0</v>
      </c>
      <c r="T1704">
        <v>0.1</v>
      </c>
      <c r="U1704">
        <v>0</v>
      </c>
      <c r="Y1704">
        <v>2.1818179999999998</v>
      </c>
      <c r="Z1704">
        <v>72</v>
      </c>
      <c r="AA1704">
        <v>0.1</v>
      </c>
      <c r="AB1704">
        <v>0.1</v>
      </c>
      <c r="AH1704">
        <v>33</v>
      </c>
      <c r="AI1704">
        <v>0</v>
      </c>
      <c r="AK1704">
        <v>0</v>
      </c>
      <c r="AL1704">
        <v>33</v>
      </c>
      <c r="AO1704">
        <v>0</v>
      </c>
      <c r="AV1704" t="s">
        <v>184</v>
      </c>
    </row>
    <row r="1705" spans="1:48" x14ac:dyDescent="0.25">
      <c r="A1705" t="s">
        <v>36</v>
      </c>
      <c r="B1705" t="s">
        <v>102</v>
      </c>
      <c r="C1705" t="s">
        <v>167</v>
      </c>
      <c r="D1705" t="s">
        <v>169</v>
      </c>
      <c r="E1705" t="s">
        <v>182</v>
      </c>
      <c r="F1705" s="1">
        <v>43016</v>
      </c>
      <c r="G1705">
        <v>0.02</v>
      </c>
      <c r="H1705">
        <v>28</v>
      </c>
      <c r="K1705">
        <v>9</v>
      </c>
      <c r="O1705">
        <v>0</v>
      </c>
      <c r="T1705">
        <v>0.02</v>
      </c>
      <c r="U1705">
        <v>0</v>
      </c>
      <c r="Y1705">
        <v>3.1111110000000002</v>
      </c>
      <c r="Z1705">
        <v>28</v>
      </c>
      <c r="AA1705">
        <v>0.02</v>
      </c>
      <c r="AB1705">
        <v>0.02</v>
      </c>
      <c r="AH1705">
        <v>9</v>
      </c>
      <c r="AI1705">
        <v>0</v>
      </c>
      <c r="AK1705">
        <v>0</v>
      </c>
      <c r="AL1705">
        <v>9</v>
      </c>
      <c r="AO1705">
        <v>0</v>
      </c>
      <c r="AV1705" t="s">
        <v>184</v>
      </c>
    </row>
    <row r="1706" spans="1:48" x14ac:dyDescent="0.25">
      <c r="A1706" t="s">
        <v>38</v>
      </c>
      <c r="B1706" t="s">
        <v>102</v>
      </c>
      <c r="C1706" t="s">
        <v>167</v>
      </c>
      <c r="D1706" t="s">
        <v>169</v>
      </c>
      <c r="E1706" t="s">
        <v>182</v>
      </c>
      <c r="F1706" s="1">
        <v>43016</v>
      </c>
      <c r="G1706">
        <v>0.04</v>
      </c>
      <c r="H1706">
        <v>45</v>
      </c>
      <c r="K1706">
        <v>15</v>
      </c>
      <c r="O1706">
        <v>0</v>
      </c>
      <c r="T1706">
        <v>0.04</v>
      </c>
      <c r="U1706">
        <v>0</v>
      </c>
      <c r="Y1706">
        <v>3</v>
      </c>
      <c r="Z1706">
        <v>45</v>
      </c>
      <c r="AA1706">
        <v>0.04</v>
      </c>
      <c r="AB1706">
        <v>0.04</v>
      </c>
      <c r="AH1706">
        <v>15</v>
      </c>
      <c r="AI1706">
        <v>0</v>
      </c>
      <c r="AK1706">
        <v>0</v>
      </c>
      <c r="AL1706">
        <v>15</v>
      </c>
      <c r="AO1706">
        <v>0</v>
      </c>
      <c r="AV1706" t="s">
        <v>184</v>
      </c>
    </row>
    <row r="1707" spans="1:48" x14ac:dyDescent="0.25">
      <c r="A1707" t="s">
        <v>70</v>
      </c>
      <c r="B1707" t="s">
        <v>102</v>
      </c>
      <c r="C1707" t="s">
        <v>167</v>
      </c>
      <c r="D1707" t="s">
        <v>169</v>
      </c>
      <c r="E1707" t="s">
        <v>182</v>
      </c>
      <c r="F1707" s="1">
        <v>43016</v>
      </c>
      <c r="G1707">
        <v>0</v>
      </c>
      <c r="H1707">
        <v>25</v>
      </c>
      <c r="K1707">
        <v>12</v>
      </c>
      <c r="O1707">
        <v>0</v>
      </c>
      <c r="T1707">
        <v>0</v>
      </c>
      <c r="U1707">
        <v>0</v>
      </c>
      <c r="Y1707">
        <v>2.0833330000000001</v>
      </c>
      <c r="Z1707">
        <v>25</v>
      </c>
      <c r="AA1707">
        <v>0</v>
      </c>
      <c r="AB1707">
        <v>0</v>
      </c>
      <c r="AH1707">
        <v>12</v>
      </c>
      <c r="AI1707">
        <v>0</v>
      </c>
      <c r="AK1707">
        <v>0</v>
      </c>
      <c r="AL1707">
        <v>12</v>
      </c>
      <c r="AO1707">
        <v>0</v>
      </c>
      <c r="AV1707" t="s">
        <v>184</v>
      </c>
    </row>
    <row r="1708" spans="1:48" x14ac:dyDescent="0.25">
      <c r="A1708" t="s">
        <v>71</v>
      </c>
      <c r="B1708" t="s">
        <v>102</v>
      </c>
      <c r="C1708" t="s">
        <v>167</v>
      </c>
      <c r="D1708" t="s">
        <v>169</v>
      </c>
      <c r="E1708" t="s">
        <v>182</v>
      </c>
      <c r="F1708" s="1">
        <v>43016</v>
      </c>
      <c r="G1708">
        <v>0.01</v>
      </c>
      <c r="H1708">
        <v>24</v>
      </c>
      <c r="K1708">
        <v>6</v>
      </c>
      <c r="O1708">
        <v>0</v>
      </c>
      <c r="T1708">
        <v>0.01</v>
      </c>
      <c r="U1708">
        <v>0</v>
      </c>
      <c r="Y1708">
        <v>4</v>
      </c>
      <c r="Z1708">
        <v>24</v>
      </c>
      <c r="AA1708">
        <v>0.01</v>
      </c>
      <c r="AB1708">
        <v>0.01</v>
      </c>
      <c r="AH1708">
        <v>6</v>
      </c>
      <c r="AI1708">
        <v>0</v>
      </c>
      <c r="AK1708">
        <v>0</v>
      </c>
      <c r="AL1708">
        <v>6</v>
      </c>
      <c r="AO1708">
        <v>0</v>
      </c>
      <c r="AV1708" t="s">
        <v>184</v>
      </c>
    </row>
    <row r="1709" spans="1:48" x14ac:dyDescent="0.25">
      <c r="A1709" t="s">
        <v>72</v>
      </c>
      <c r="B1709" t="s">
        <v>102</v>
      </c>
      <c r="C1709" t="s">
        <v>167</v>
      </c>
      <c r="D1709" t="s">
        <v>169</v>
      </c>
      <c r="E1709" t="s">
        <v>182</v>
      </c>
      <c r="F1709" s="1">
        <v>43016</v>
      </c>
      <c r="G1709">
        <v>0</v>
      </c>
      <c r="H1709">
        <v>4</v>
      </c>
      <c r="K1709">
        <v>3</v>
      </c>
      <c r="O1709">
        <v>0</v>
      </c>
      <c r="T1709">
        <v>0</v>
      </c>
      <c r="U1709">
        <v>0</v>
      </c>
      <c r="Y1709">
        <v>1.3333330000000001</v>
      </c>
      <c r="Z1709">
        <v>4</v>
      </c>
      <c r="AA1709">
        <v>0</v>
      </c>
      <c r="AB1709">
        <v>0</v>
      </c>
      <c r="AH1709">
        <v>3</v>
      </c>
      <c r="AI1709">
        <v>0</v>
      </c>
      <c r="AK1709">
        <v>0</v>
      </c>
      <c r="AL1709">
        <v>3</v>
      </c>
      <c r="AO1709">
        <v>0</v>
      </c>
      <c r="AV1709" t="s">
        <v>184</v>
      </c>
    </row>
    <row r="1710" spans="1:48" x14ac:dyDescent="0.25">
      <c r="A1710" t="s">
        <v>33</v>
      </c>
      <c r="B1710" t="s">
        <v>102</v>
      </c>
      <c r="C1710" t="s">
        <v>167</v>
      </c>
      <c r="D1710" t="s">
        <v>169</v>
      </c>
      <c r="E1710" t="s">
        <v>182</v>
      </c>
      <c r="F1710" s="1">
        <v>43016</v>
      </c>
      <c r="G1710">
        <v>0.01</v>
      </c>
      <c r="H1710">
        <v>6</v>
      </c>
      <c r="K1710">
        <v>3</v>
      </c>
      <c r="O1710">
        <v>0</v>
      </c>
      <c r="T1710">
        <v>0.01</v>
      </c>
      <c r="U1710">
        <v>0</v>
      </c>
      <c r="Y1710">
        <v>2</v>
      </c>
      <c r="Z1710">
        <v>6</v>
      </c>
      <c r="AA1710">
        <v>0.01</v>
      </c>
      <c r="AB1710">
        <v>0.01</v>
      </c>
      <c r="AH1710">
        <v>3</v>
      </c>
      <c r="AI1710">
        <v>0</v>
      </c>
      <c r="AK1710">
        <v>0</v>
      </c>
      <c r="AL1710">
        <v>3</v>
      </c>
      <c r="AO1710">
        <v>0</v>
      </c>
      <c r="AV1710" t="s">
        <v>184</v>
      </c>
    </row>
    <row r="1711" spans="1:48" x14ac:dyDescent="0.25">
      <c r="A1711" t="s">
        <v>32</v>
      </c>
      <c r="B1711" t="s">
        <v>102</v>
      </c>
      <c r="C1711" t="s">
        <v>167</v>
      </c>
      <c r="D1711" t="s">
        <v>169</v>
      </c>
      <c r="E1711" t="s">
        <v>182</v>
      </c>
      <c r="F1711" s="1">
        <v>43016</v>
      </c>
      <c r="G1711">
        <v>0.12</v>
      </c>
      <c r="H1711">
        <v>164</v>
      </c>
      <c r="K1711">
        <v>42</v>
      </c>
      <c r="O1711">
        <v>0</v>
      </c>
      <c r="T1711">
        <v>0.12</v>
      </c>
      <c r="U1711">
        <v>0</v>
      </c>
      <c r="Y1711">
        <v>3.9047619999999998</v>
      </c>
      <c r="Z1711">
        <v>164</v>
      </c>
      <c r="AA1711">
        <v>0.12</v>
      </c>
      <c r="AB1711">
        <v>0.12</v>
      </c>
      <c r="AH1711">
        <v>42</v>
      </c>
      <c r="AI1711">
        <v>0</v>
      </c>
      <c r="AK1711">
        <v>0</v>
      </c>
      <c r="AL1711">
        <v>42</v>
      </c>
      <c r="AO1711">
        <v>0</v>
      </c>
      <c r="AV1711" t="s">
        <v>184</v>
      </c>
    </row>
    <row r="1712" spans="1:48" x14ac:dyDescent="0.25">
      <c r="A1712" t="s">
        <v>74</v>
      </c>
      <c r="B1712" t="s">
        <v>102</v>
      </c>
      <c r="C1712" t="s">
        <v>167</v>
      </c>
      <c r="D1712" t="s">
        <v>169</v>
      </c>
      <c r="E1712" t="s">
        <v>182</v>
      </c>
      <c r="F1712" s="1">
        <v>43016</v>
      </c>
      <c r="G1712">
        <v>0.02</v>
      </c>
      <c r="H1712">
        <v>17</v>
      </c>
      <c r="K1712">
        <v>6</v>
      </c>
      <c r="O1712">
        <v>0</v>
      </c>
      <c r="T1712">
        <v>0.02</v>
      </c>
      <c r="U1712">
        <v>0</v>
      </c>
      <c r="Y1712">
        <v>2.8333330000000001</v>
      </c>
      <c r="Z1712">
        <v>17</v>
      </c>
      <c r="AA1712">
        <v>0.02</v>
      </c>
      <c r="AB1712">
        <v>0.02</v>
      </c>
      <c r="AH1712">
        <v>6</v>
      </c>
      <c r="AI1712">
        <v>0</v>
      </c>
      <c r="AK1712">
        <v>0</v>
      </c>
      <c r="AL1712">
        <v>6</v>
      </c>
      <c r="AO1712">
        <v>0</v>
      </c>
      <c r="AV1712" t="s">
        <v>184</v>
      </c>
    </row>
    <row r="1713" spans="1:48" x14ac:dyDescent="0.25">
      <c r="A1713" t="s">
        <v>76</v>
      </c>
      <c r="B1713" t="s">
        <v>102</v>
      </c>
      <c r="C1713" t="s">
        <v>167</v>
      </c>
      <c r="D1713" t="s">
        <v>169</v>
      </c>
      <c r="E1713" t="s">
        <v>182</v>
      </c>
      <c r="F1713" s="1">
        <v>43016</v>
      </c>
      <c r="G1713">
        <v>0.02</v>
      </c>
      <c r="H1713">
        <v>36</v>
      </c>
      <c r="K1713">
        <v>18</v>
      </c>
      <c r="O1713">
        <v>0</v>
      </c>
      <c r="T1713">
        <v>0.02</v>
      </c>
      <c r="U1713">
        <v>0</v>
      </c>
      <c r="Y1713">
        <v>2</v>
      </c>
      <c r="Z1713">
        <v>36</v>
      </c>
      <c r="AA1713">
        <v>0.02</v>
      </c>
      <c r="AB1713">
        <v>0.02</v>
      </c>
      <c r="AH1713">
        <v>18</v>
      </c>
      <c r="AI1713">
        <v>0</v>
      </c>
      <c r="AK1713">
        <v>0</v>
      </c>
      <c r="AL1713">
        <v>18</v>
      </c>
      <c r="AO1713">
        <v>0</v>
      </c>
      <c r="AV1713" t="s">
        <v>184</v>
      </c>
    </row>
    <row r="1714" spans="1:48" x14ac:dyDescent="0.25">
      <c r="A1714" t="s">
        <v>42</v>
      </c>
      <c r="B1714" t="s">
        <v>105</v>
      </c>
      <c r="C1714" t="s">
        <v>167</v>
      </c>
      <c r="D1714" t="s">
        <v>169</v>
      </c>
      <c r="E1714" t="s">
        <v>182</v>
      </c>
      <c r="F1714" s="1">
        <v>43016</v>
      </c>
      <c r="G1714">
        <v>0.02</v>
      </c>
      <c r="H1714">
        <v>7</v>
      </c>
      <c r="K1714">
        <v>4</v>
      </c>
      <c r="O1714">
        <v>0</v>
      </c>
      <c r="T1714">
        <v>0.02</v>
      </c>
      <c r="U1714">
        <v>0.01</v>
      </c>
      <c r="Y1714">
        <v>1.75</v>
      </c>
      <c r="Z1714">
        <v>7</v>
      </c>
      <c r="AA1714">
        <v>0.02</v>
      </c>
      <c r="AB1714">
        <v>0.02</v>
      </c>
      <c r="AH1714">
        <v>4</v>
      </c>
      <c r="AI1714">
        <v>0</v>
      </c>
      <c r="AK1714">
        <v>0</v>
      </c>
      <c r="AL1714">
        <v>4</v>
      </c>
      <c r="AO1714">
        <v>0</v>
      </c>
      <c r="AV1714" t="s">
        <v>184</v>
      </c>
    </row>
    <row r="1715" spans="1:48" x14ac:dyDescent="0.25">
      <c r="A1715" t="s">
        <v>77</v>
      </c>
      <c r="B1715" t="s">
        <v>105</v>
      </c>
      <c r="C1715" t="s">
        <v>167</v>
      </c>
      <c r="D1715" t="s">
        <v>169</v>
      </c>
      <c r="E1715" t="s">
        <v>182</v>
      </c>
      <c r="F1715" s="1">
        <v>43016</v>
      </c>
      <c r="G1715">
        <v>0</v>
      </c>
      <c r="H1715">
        <v>1</v>
      </c>
      <c r="K1715">
        <v>1</v>
      </c>
      <c r="O1715">
        <v>0</v>
      </c>
      <c r="T1715">
        <v>0</v>
      </c>
      <c r="U1715">
        <v>0</v>
      </c>
      <c r="Y1715">
        <v>1</v>
      </c>
      <c r="Z1715">
        <v>1</v>
      </c>
      <c r="AA1715">
        <v>0</v>
      </c>
      <c r="AB1715">
        <v>0</v>
      </c>
      <c r="AH1715">
        <v>1</v>
      </c>
      <c r="AI1715">
        <v>0</v>
      </c>
      <c r="AK1715">
        <v>0</v>
      </c>
      <c r="AL1715">
        <v>1</v>
      </c>
      <c r="AO1715">
        <v>0</v>
      </c>
      <c r="AV1715" t="s">
        <v>184</v>
      </c>
    </row>
    <row r="1716" spans="1:48" x14ac:dyDescent="0.25">
      <c r="A1716" t="s">
        <v>40</v>
      </c>
      <c r="B1716" t="s">
        <v>105</v>
      </c>
      <c r="C1716" t="s">
        <v>167</v>
      </c>
      <c r="D1716" t="s">
        <v>169</v>
      </c>
      <c r="E1716" t="s">
        <v>182</v>
      </c>
      <c r="F1716" s="1">
        <v>43016</v>
      </c>
      <c r="G1716">
        <v>0.03</v>
      </c>
      <c r="H1716">
        <v>27</v>
      </c>
      <c r="K1716">
        <v>15</v>
      </c>
      <c r="O1716">
        <v>0</v>
      </c>
      <c r="T1716">
        <v>0.03</v>
      </c>
      <c r="U1716">
        <v>0</v>
      </c>
      <c r="Y1716">
        <v>1.8</v>
      </c>
      <c r="Z1716">
        <v>27</v>
      </c>
      <c r="AA1716">
        <v>0.03</v>
      </c>
      <c r="AB1716">
        <v>0.03</v>
      </c>
      <c r="AH1716">
        <v>15</v>
      </c>
      <c r="AI1716">
        <v>0</v>
      </c>
      <c r="AK1716">
        <v>0</v>
      </c>
      <c r="AL1716">
        <v>15</v>
      </c>
      <c r="AO1716">
        <v>0</v>
      </c>
      <c r="AV1716" t="s">
        <v>184</v>
      </c>
    </row>
    <row r="1717" spans="1:48" x14ac:dyDescent="0.25">
      <c r="A1717" t="s">
        <v>69</v>
      </c>
      <c r="B1717" t="s">
        <v>105</v>
      </c>
      <c r="C1717" t="s">
        <v>167</v>
      </c>
      <c r="D1717" t="s">
        <v>169</v>
      </c>
      <c r="E1717" t="s">
        <v>182</v>
      </c>
      <c r="F1717" s="1">
        <v>43016</v>
      </c>
      <c r="G1717">
        <v>0.02</v>
      </c>
      <c r="H1717">
        <v>25</v>
      </c>
      <c r="K1717">
        <v>6</v>
      </c>
      <c r="O1717">
        <v>0</v>
      </c>
      <c r="T1717">
        <v>0.02</v>
      </c>
      <c r="U1717">
        <v>0</v>
      </c>
      <c r="Y1717">
        <v>4.1666670000000003</v>
      </c>
      <c r="Z1717">
        <v>25</v>
      </c>
      <c r="AA1717">
        <v>0.02</v>
      </c>
      <c r="AB1717">
        <v>0.02</v>
      </c>
      <c r="AH1717">
        <v>6</v>
      </c>
      <c r="AI1717">
        <v>0</v>
      </c>
      <c r="AK1717">
        <v>0</v>
      </c>
      <c r="AL1717">
        <v>6</v>
      </c>
      <c r="AO1717">
        <v>0</v>
      </c>
      <c r="AV1717" t="s">
        <v>184</v>
      </c>
    </row>
    <row r="1718" spans="1:48" x14ac:dyDescent="0.25">
      <c r="A1718" t="s">
        <v>36</v>
      </c>
      <c r="B1718" t="s">
        <v>105</v>
      </c>
      <c r="C1718" t="s">
        <v>167</v>
      </c>
      <c r="D1718" t="s">
        <v>169</v>
      </c>
      <c r="E1718" t="s">
        <v>182</v>
      </c>
      <c r="F1718" s="1">
        <v>43016</v>
      </c>
      <c r="G1718">
        <v>0</v>
      </c>
      <c r="H1718">
        <v>2</v>
      </c>
      <c r="K1718">
        <v>1</v>
      </c>
      <c r="O1718">
        <v>0</v>
      </c>
      <c r="T1718">
        <v>0</v>
      </c>
      <c r="U1718">
        <v>0</v>
      </c>
      <c r="Y1718">
        <v>2</v>
      </c>
      <c r="Z1718">
        <v>2</v>
      </c>
      <c r="AA1718">
        <v>0</v>
      </c>
      <c r="AB1718">
        <v>0</v>
      </c>
      <c r="AH1718">
        <v>1</v>
      </c>
      <c r="AI1718">
        <v>0</v>
      </c>
      <c r="AK1718">
        <v>0</v>
      </c>
      <c r="AL1718">
        <v>1</v>
      </c>
      <c r="AO1718">
        <v>0</v>
      </c>
      <c r="AV1718" t="s">
        <v>184</v>
      </c>
    </row>
    <row r="1719" spans="1:48" x14ac:dyDescent="0.25">
      <c r="A1719" t="s">
        <v>38</v>
      </c>
      <c r="B1719" t="s">
        <v>105</v>
      </c>
      <c r="C1719" t="s">
        <v>167</v>
      </c>
      <c r="D1719" t="s">
        <v>169</v>
      </c>
      <c r="E1719" t="s">
        <v>182</v>
      </c>
      <c r="F1719" s="1">
        <v>43016</v>
      </c>
      <c r="G1719">
        <v>0.01</v>
      </c>
      <c r="H1719">
        <v>6</v>
      </c>
      <c r="K1719">
        <v>1</v>
      </c>
      <c r="O1719">
        <v>0</v>
      </c>
      <c r="T1719">
        <v>0.01</v>
      </c>
      <c r="U1719">
        <v>0.01</v>
      </c>
      <c r="Y1719">
        <v>6</v>
      </c>
      <c r="Z1719">
        <v>6</v>
      </c>
      <c r="AA1719">
        <v>0.01</v>
      </c>
      <c r="AB1719">
        <v>0.01</v>
      </c>
      <c r="AH1719">
        <v>1</v>
      </c>
      <c r="AI1719">
        <v>0</v>
      </c>
      <c r="AK1719">
        <v>0</v>
      </c>
      <c r="AL1719">
        <v>1</v>
      </c>
      <c r="AO1719">
        <v>0</v>
      </c>
      <c r="AV1719" t="s">
        <v>184</v>
      </c>
    </row>
    <row r="1720" spans="1:48" x14ac:dyDescent="0.25">
      <c r="A1720" t="s">
        <v>33</v>
      </c>
      <c r="B1720" t="s">
        <v>105</v>
      </c>
      <c r="C1720" t="s">
        <v>167</v>
      </c>
      <c r="D1720" t="s">
        <v>169</v>
      </c>
      <c r="E1720" t="s">
        <v>182</v>
      </c>
      <c r="F1720" s="1">
        <v>43016</v>
      </c>
      <c r="G1720">
        <v>0.01</v>
      </c>
      <c r="H1720">
        <v>3</v>
      </c>
      <c r="K1720">
        <v>3</v>
      </c>
      <c r="O1720">
        <v>0</v>
      </c>
      <c r="T1720">
        <v>0.01</v>
      </c>
      <c r="U1720">
        <v>0</v>
      </c>
      <c r="Y1720">
        <v>1</v>
      </c>
      <c r="Z1720">
        <v>3</v>
      </c>
      <c r="AA1720">
        <v>0.01</v>
      </c>
      <c r="AB1720">
        <v>0.01</v>
      </c>
      <c r="AH1720">
        <v>3</v>
      </c>
      <c r="AI1720">
        <v>0</v>
      </c>
      <c r="AK1720">
        <v>0</v>
      </c>
      <c r="AL1720">
        <v>3</v>
      </c>
      <c r="AO1720">
        <v>0</v>
      </c>
      <c r="AV1720" t="s">
        <v>184</v>
      </c>
    </row>
    <row r="1721" spans="1:48" x14ac:dyDescent="0.25">
      <c r="A1721" t="s">
        <v>32</v>
      </c>
      <c r="B1721" t="s">
        <v>105</v>
      </c>
      <c r="C1721" t="s">
        <v>167</v>
      </c>
      <c r="D1721" t="s">
        <v>169</v>
      </c>
      <c r="E1721" t="s">
        <v>182</v>
      </c>
      <c r="F1721" s="1">
        <v>43016</v>
      </c>
      <c r="G1721">
        <v>0</v>
      </c>
      <c r="H1721">
        <v>1</v>
      </c>
      <c r="K1721">
        <v>1</v>
      </c>
      <c r="O1721">
        <v>0</v>
      </c>
      <c r="T1721">
        <v>0</v>
      </c>
      <c r="U1721">
        <v>0</v>
      </c>
      <c r="Y1721">
        <v>1</v>
      </c>
      <c r="Z1721">
        <v>1</v>
      </c>
      <c r="AA1721">
        <v>0</v>
      </c>
      <c r="AB1721">
        <v>0</v>
      </c>
      <c r="AH1721">
        <v>1</v>
      </c>
      <c r="AI1721">
        <v>0</v>
      </c>
      <c r="AK1721">
        <v>0</v>
      </c>
      <c r="AL1721">
        <v>1</v>
      </c>
      <c r="AO1721">
        <v>0</v>
      </c>
      <c r="AV1721" t="s">
        <v>184</v>
      </c>
    </row>
    <row r="1722" spans="1:48" x14ac:dyDescent="0.25">
      <c r="A1722" t="s">
        <v>76</v>
      </c>
      <c r="B1722" t="s">
        <v>105</v>
      </c>
      <c r="C1722" t="s">
        <v>167</v>
      </c>
      <c r="D1722" t="s">
        <v>169</v>
      </c>
      <c r="E1722" t="s">
        <v>182</v>
      </c>
      <c r="F1722" s="1">
        <v>43016</v>
      </c>
      <c r="G1722">
        <v>0.02</v>
      </c>
      <c r="H1722">
        <v>9</v>
      </c>
      <c r="K1722">
        <v>5</v>
      </c>
      <c r="O1722">
        <v>0</v>
      </c>
      <c r="T1722">
        <v>0.02</v>
      </c>
      <c r="U1722">
        <v>0</v>
      </c>
      <c r="Y1722">
        <v>1.8</v>
      </c>
      <c r="Z1722">
        <v>9</v>
      </c>
      <c r="AA1722">
        <v>0.02</v>
      </c>
      <c r="AB1722">
        <v>0.02</v>
      </c>
      <c r="AH1722">
        <v>5</v>
      </c>
      <c r="AI1722">
        <v>0</v>
      </c>
      <c r="AK1722">
        <v>0</v>
      </c>
      <c r="AL1722">
        <v>5</v>
      </c>
      <c r="AO1722">
        <v>0</v>
      </c>
      <c r="AV1722" t="s">
        <v>184</v>
      </c>
    </row>
    <row r="1723" spans="1:48" x14ac:dyDescent="0.25">
      <c r="A1723" t="s">
        <v>34</v>
      </c>
      <c r="B1723" t="s">
        <v>105</v>
      </c>
      <c r="C1723" t="s">
        <v>167</v>
      </c>
      <c r="D1723" t="s">
        <v>169</v>
      </c>
      <c r="E1723" t="s">
        <v>182</v>
      </c>
      <c r="F1723" s="1">
        <v>43016</v>
      </c>
      <c r="G1723">
        <v>0</v>
      </c>
      <c r="H1723">
        <v>1</v>
      </c>
      <c r="K1723">
        <v>1</v>
      </c>
      <c r="O1723">
        <v>0</v>
      </c>
      <c r="T1723">
        <v>0</v>
      </c>
      <c r="U1723">
        <v>0</v>
      </c>
      <c r="Y1723">
        <v>1</v>
      </c>
      <c r="Z1723">
        <v>1</v>
      </c>
      <c r="AA1723">
        <v>0</v>
      </c>
      <c r="AB1723">
        <v>0</v>
      </c>
      <c r="AH1723">
        <v>1</v>
      </c>
      <c r="AI1723">
        <v>0</v>
      </c>
      <c r="AK1723">
        <v>0</v>
      </c>
      <c r="AL1723">
        <v>1</v>
      </c>
      <c r="AO1723">
        <v>0</v>
      </c>
      <c r="AV1723" t="s">
        <v>184</v>
      </c>
    </row>
    <row r="1724" spans="1:48" x14ac:dyDescent="0.25">
      <c r="A1724" t="s">
        <v>42</v>
      </c>
      <c r="B1724" t="s">
        <v>101</v>
      </c>
      <c r="C1724" t="s">
        <v>167</v>
      </c>
      <c r="D1724" t="s">
        <v>169</v>
      </c>
      <c r="E1724" t="s">
        <v>182</v>
      </c>
      <c r="F1724" s="1">
        <v>43016</v>
      </c>
      <c r="G1724">
        <v>0</v>
      </c>
      <c r="H1724">
        <v>1</v>
      </c>
      <c r="K1724">
        <v>1</v>
      </c>
      <c r="O1724">
        <v>0</v>
      </c>
      <c r="T1724">
        <v>0</v>
      </c>
      <c r="U1724">
        <v>0</v>
      </c>
      <c r="Y1724">
        <v>1</v>
      </c>
      <c r="Z1724">
        <v>1</v>
      </c>
      <c r="AA1724">
        <v>0</v>
      </c>
      <c r="AB1724">
        <v>0</v>
      </c>
      <c r="AH1724">
        <v>1</v>
      </c>
      <c r="AI1724">
        <v>0</v>
      </c>
      <c r="AK1724">
        <v>0</v>
      </c>
      <c r="AL1724">
        <v>1</v>
      </c>
      <c r="AO1724">
        <v>0</v>
      </c>
      <c r="AV1724" t="s">
        <v>184</v>
      </c>
    </row>
    <row r="1725" spans="1:48" x14ac:dyDescent="0.25">
      <c r="A1725" t="s">
        <v>68</v>
      </c>
      <c r="B1725" t="s">
        <v>101</v>
      </c>
      <c r="C1725" t="s">
        <v>167</v>
      </c>
      <c r="D1725" t="s">
        <v>169</v>
      </c>
      <c r="E1725" t="s">
        <v>182</v>
      </c>
      <c r="F1725" s="1">
        <v>43016</v>
      </c>
      <c r="G1725">
        <v>0.17</v>
      </c>
      <c r="H1725">
        <v>17</v>
      </c>
      <c r="K1725">
        <v>15</v>
      </c>
      <c r="O1725">
        <v>0</v>
      </c>
      <c r="T1725">
        <v>0.17</v>
      </c>
      <c r="U1725">
        <v>0.01</v>
      </c>
      <c r="Y1725">
        <v>1.1333329999999999</v>
      </c>
      <c r="Z1725">
        <v>17</v>
      </c>
      <c r="AA1725">
        <v>0.17</v>
      </c>
      <c r="AB1725">
        <v>0.17</v>
      </c>
      <c r="AH1725">
        <v>15</v>
      </c>
      <c r="AI1725">
        <v>0</v>
      </c>
      <c r="AK1725">
        <v>0</v>
      </c>
      <c r="AL1725">
        <v>15</v>
      </c>
      <c r="AO1725">
        <v>0</v>
      </c>
      <c r="AV1725" t="s">
        <v>184</v>
      </c>
    </row>
    <row r="1726" spans="1:48" x14ac:dyDescent="0.25">
      <c r="A1726" t="s">
        <v>37</v>
      </c>
      <c r="B1726" t="s">
        <v>101</v>
      </c>
      <c r="C1726" t="s">
        <v>167</v>
      </c>
      <c r="D1726" t="s">
        <v>169</v>
      </c>
      <c r="E1726" t="s">
        <v>182</v>
      </c>
      <c r="F1726" s="1">
        <v>43016</v>
      </c>
      <c r="G1726">
        <v>0.02</v>
      </c>
      <c r="H1726">
        <v>3</v>
      </c>
      <c r="K1726">
        <v>3</v>
      </c>
      <c r="O1726">
        <v>0</v>
      </c>
      <c r="T1726">
        <v>0.02</v>
      </c>
      <c r="U1726">
        <v>0.01</v>
      </c>
      <c r="Y1726">
        <v>1</v>
      </c>
      <c r="Z1726">
        <v>3</v>
      </c>
      <c r="AA1726">
        <v>0.02</v>
      </c>
      <c r="AB1726">
        <v>0.02</v>
      </c>
      <c r="AH1726">
        <v>3</v>
      </c>
      <c r="AI1726">
        <v>0</v>
      </c>
      <c r="AK1726">
        <v>0</v>
      </c>
      <c r="AL1726">
        <v>3</v>
      </c>
      <c r="AO1726">
        <v>0</v>
      </c>
      <c r="AV1726" t="s">
        <v>184</v>
      </c>
    </row>
    <row r="1727" spans="1:48" x14ac:dyDescent="0.25">
      <c r="A1727" t="s">
        <v>36</v>
      </c>
      <c r="B1727" t="s">
        <v>101</v>
      </c>
      <c r="C1727" t="s">
        <v>167</v>
      </c>
      <c r="D1727" t="s">
        <v>169</v>
      </c>
      <c r="E1727" t="s">
        <v>182</v>
      </c>
      <c r="F1727" s="1">
        <v>43016</v>
      </c>
      <c r="G1727">
        <v>0.3</v>
      </c>
      <c r="H1727">
        <v>34</v>
      </c>
      <c r="K1727">
        <v>34</v>
      </c>
      <c r="O1727">
        <v>0</v>
      </c>
      <c r="T1727">
        <v>0.3</v>
      </c>
      <c r="U1727">
        <v>0.01</v>
      </c>
      <c r="Y1727">
        <v>1</v>
      </c>
      <c r="Z1727">
        <v>34</v>
      </c>
      <c r="AA1727">
        <v>0.3</v>
      </c>
      <c r="AB1727">
        <v>0.3</v>
      </c>
      <c r="AH1727">
        <v>34</v>
      </c>
      <c r="AI1727">
        <v>0</v>
      </c>
      <c r="AK1727">
        <v>0</v>
      </c>
      <c r="AL1727">
        <v>34</v>
      </c>
      <c r="AO1727">
        <v>0</v>
      </c>
      <c r="AV1727" t="s">
        <v>184</v>
      </c>
    </row>
    <row r="1728" spans="1:48" x14ac:dyDescent="0.25">
      <c r="A1728" t="s">
        <v>38</v>
      </c>
      <c r="B1728" t="s">
        <v>101</v>
      </c>
      <c r="C1728" t="s">
        <v>167</v>
      </c>
      <c r="D1728" t="s">
        <v>169</v>
      </c>
      <c r="E1728" t="s">
        <v>182</v>
      </c>
      <c r="F1728" s="1">
        <v>43016</v>
      </c>
      <c r="G1728">
        <v>0</v>
      </c>
      <c r="H1728">
        <v>1</v>
      </c>
      <c r="K1728">
        <v>1</v>
      </c>
      <c r="O1728">
        <v>0</v>
      </c>
      <c r="T1728">
        <v>0</v>
      </c>
      <c r="U1728">
        <v>0</v>
      </c>
      <c r="Y1728">
        <v>1</v>
      </c>
      <c r="Z1728">
        <v>1</v>
      </c>
      <c r="AA1728">
        <v>0</v>
      </c>
      <c r="AB1728">
        <v>0</v>
      </c>
      <c r="AH1728">
        <v>1</v>
      </c>
      <c r="AI1728">
        <v>0</v>
      </c>
      <c r="AK1728">
        <v>0</v>
      </c>
      <c r="AL1728">
        <v>1</v>
      </c>
      <c r="AO1728">
        <v>0</v>
      </c>
      <c r="AV1728" t="s">
        <v>184</v>
      </c>
    </row>
    <row r="1729" spans="1:48" x14ac:dyDescent="0.25">
      <c r="A1729" t="s">
        <v>70</v>
      </c>
      <c r="B1729" t="s">
        <v>101</v>
      </c>
      <c r="C1729" t="s">
        <v>167</v>
      </c>
      <c r="D1729" t="s">
        <v>169</v>
      </c>
      <c r="E1729" t="s">
        <v>182</v>
      </c>
      <c r="F1729" s="1">
        <v>43016</v>
      </c>
      <c r="G1729">
        <v>0.01</v>
      </c>
      <c r="H1729">
        <v>1</v>
      </c>
      <c r="K1729">
        <v>1</v>
      </c>
      <c r="O1729">
        <v>0</v>
      </c>
      <c r="T1729">
        <v>0.01</v>
      </c>
      <c r="U1729">
        <v>0.01</v>
      </c>
      <c r="Y1729">
        <v>1</v>
      </c>
      <c r="Z1729">
        <v>1</v>
      </c>
      <c r="AA1729">
        <v>0.01</v>
      </c>
      <c r="AB1729">
        <v>0.01</v>
      </c>
      <c r="AH1729">
        <v>1</v>
      </c>
      <c r="AI1729">
        <v>0</v>
      </c>
      <c r="AK1729">
        <v>0</v>
      </c>
      <c r="AL1729">
        <v>1</v>
      </c>
      <c r="AO1729">
        <v>0</v>
      </c>
      <c r="AV1729" t="s">
        <v>184</v>
      </c>
    </row>
    <row r="1730" spans="1:48" x14ac:dyDescent="0.25">
      <c r="A1730" t="s">
        <v>71</v>
      </c>
      <c r="B1730" t="s">
        <v>101</v>
      </c>
      <c r="C1730" t="s">
        <v>167</v>
      </c>
      <c r="D1730" t="s">
        <v>169</v>
      </c>
      <c r="E1730" t="s">
        <v>182</v>
      </c>
      <c r="F1730" s="1">
        <v>43016</v>
      </c>
      <c r="G1730">
        <v>0.01</v>
      </c>
      <c r="H1730">
        <v>1</v>
      </c>
      <c r="K1730">
        <v>1</v>
      </c>
      <c r="O1730">
        <v>0</v>
      </c>
      <c r="T1730">
        <v>0.01</v>
      </c>
      <c r="U1730">
        <v>0.01</v>
      </c>
      <c r="Y1730">
        <v>1</v>
      </c>
      <c r="Z1730">
        <v>1</v>
      </c>
      <c r="AA1730">
        <v>0.01</v>
      </c>
      <c r="AB1730">
        <v>0.01</v>
      </c>
      <c r="AH1730">
        <v>1</v>
      </c>
      <c r="AI1730">
        <v>0</v>
      </c>
      <c r="AK1730">
        <v>0</v>
      </c>
      <c r="AL1730">
        <v>1</v>
      </c>
      <c r="AO1730">
        <v>0</v>
      </c>
      <c r="AV1730" t="s">
        <v>184</v>
      </c>
    </row>
    <row r="1731" spans="1:48" x14ac:dyDescent="0.25">
      <c r="A1731" t="s">
        <v>33</v>
      </c>
      <c r="B1731" t="s">
        <v>101</v>
      </c>
      <c r="C1731" t="s">
        <v>167</v>
      </c>
      <c r="D1731" t="s">
        <v>169</v>
      </c>
      <c r="E1731" t="s">
        <v>182</v>
      </c>
      <c r="F1731" s="1">
        <v>43016</v>
      </c>
      <c r="G1731">
        <v>0</v>
      </c>
      <c r="H1731">
        <v>1</v>
      </c>
      <c r="K1731">
        <v>1</v>
      </c>
      <c r="O1731">
        <v>0</v>
      </c>
      <c r="T1731">
        <v>0</v>
      </c>
      <c r="U1731">
        <v>0</v>
      </c>
      <c r="Y1731">
        <v>1</v>
      </c>
      <c r="Z1731">
        <v>1</v>
      </c>
      <c r="AA1731">
        <v>0</v>
      </c>
      <c r="AB1731">
        <v>0</v>
      </c>
      <c r="AH1731">
        <v>1</v>
      </c>
      <c r="AI1731">
        <v>0</v>
      </c>
      <c r="AK1731">
        <v>0</v>
      </c>
      <c r="AL1731">
        <v>1</v>
      </c>
      <c r="AO1731">
        <v>0</v>
      </c>
      <c r="AV1731" t="s">
        <v>184</v>
      </c>
    </row>
    <row r="1732" spans="1:48" x14ac:dyDescent="0.25">
      <c r="A1732" t="s">
        <v>73</v>
      </c>
      <c r="B1732" t="s">
        <v>101</v>
      </c>
      <c r="C1732" t="s">
        <v>167</v>
      </c>
      <c r="D1732" t="s">
        <v>169</v>
      </c>
      <c r="E1732" t="s">
        <v>182</v>
      </c>
      <c r="F1732" s="1">
        <v>43016</v>
      </c>
      <c r="G1732">
        <v>0.01</v>
      </c>
      <c r="H1732">
        <v>2</v>
      </c>
      <c r="K1732">
        <v>2</v>
      </c>
      <c r="O1732">
        <v>0</v>
      </c>
      <c r="T1732">
        <v>0.01</v>
      </c>
      <c r="U1732">
        <v>0.01</v>
      </c>
      <c r="Y1732">
        <v>1</v>
      </c>
      <c r="Z1732">
        <v>2</v>
      </c>
      <c r="AA1732">
        <v>0.01</v>
      </c>
      <c r="AB1732">
        <v>0.01</v>
      </c>
      <c r="AH1732">
        <v>2</v>
      </c>
      <c r="AI1732">
        <v>0</v>
      </c>
      <c r="AK1732">
        <v>0</v>
      </c>
      <c r="AL1732">
        <v>2</v>
      </c>
      <c r="AO1732">
        <v>0</v>
      </c>
      <c r="AV1732" t="s">
        <v>184</v>
      </c>
    </row>
    <row r="1733" spans="1:48" x14ac:dyDescent="0.25">
      <c r="A1733" t="s">
        <v>32</v>
      </c>
      <c r="B1733" t="s">
        <v>101</v>
      </c>
      <c r="C1733" t="s">
        <v>167</v>
      </c>
      <c r="D1733" t="s">
        <v>169</v>
      </c>
      <c r="E1733" t="s">
        <v>182</v>
      </c>
      <c r="F1733" s="1">
        <v>43016</v>
      </c>
      <c r="G1733">
        <v>0.06</v>
      </c>
      <c r="H1733">
        <v>9</v>
      </c>
      <c r="K1733">
        <v>8</v>
      </c>
      <c r="O1733">
        <v>0</v>
      </c>
      <c r="T1733">
        <v>0.06</v>
      </c>
      <c r="U1733">
        <v>0.01</v>
      </c>
      <c r="Y1733">
        <v>1.125</v>
      </c>
      <c r="Z1733">
        <v>9</v>
      </c>
      <c r="AA1733">
        <v>0.06</v>
      </c>
      <c r="AB1733">
        <v>0.06</v>
      </c>
      <c r="AH1733">
        <v>8</v>
      </c>
      <c r="AI1733">
        <v>0</v>
      </c>
      <c r="AK1733">
        <v>0</v>
      </c>
      <c r="AL1733">
        <v>8</v>
      </c>
      <c r="AO1733">
        <v>0</v>
      </c>
      <c r="AV1733" t="s">
        <v>184</v>
      </c>
    </row>
    <row r="1734" spans="1:48" x14ac:dyDescent="0.25">
      <c r="A1734" t="s">
        <v>34</v>
      </c>
      <c r="B1734" t="s">
        <v>101</v>
      </c>
      <c r="C1734" t="s">
        <v>167</v>
      </c>
      <c r="D1734" t="s">
        <v>169</v>
      </c>
      <c r="E1734" t="s">
        <v>182</v>
      </c>
      <c r="F1734" s="1">
        <v>43016</v>
      </c>
      <c r="G1734">
        <v>0.08</v>
      </c>
      <c r="H1734">
        <v>13</v>
      </c>
      <c r="K1734">
        <v>12</v>
      </c>
      <c r="O1734">
        <v>0</v>
      </c>
      <c r="T1734">
        <v>0.08</v>
      </c>
      <c r="U1734">
        <v>0.01</v>
      </c>
      <c r="Y1734">
        <v>1.0833330000000001</v>
      </c>
      <c r="Z1734">
        <v>13</v>
      </c>
      <c r="AA1734">
        <v>0.08</v>
      </c>
      <c r="AB1734">
        <v>0.08</v>
      </c>
      <c r="AH1734">
        <v>12</v>
      </c>
      <c r="AI1734">
        <v>0</v>
      </c>
      <c r="AK1734">
        <v>0</v>
      </c>
      <c r="AL1734">
        <v>12</v>
      </c>
      <c r="AO1734">
        <v>0</v>
      </c>
      <c r="AV1734" t="s">
        <v>184</v>
      </c>
    </row>
    <row r="1735" spans="1:48" x14ac:dyDescent="0.25">
      <c r="A1735" t="s">
        <v>69</v>
      </c>
      <c r="B1735" t="s">
        <v>95</v>
      </c>
      <c r="C1735" t="s">
        <v>167</v>
      </c>
      <c r="D1735" t="s">
        <v>169</v>
      </c>
      <c r="E1735" t="s">
        <v>182</v>
      </c>
      <c r="F1735" s="1">
        <v>43016</v>
      </c>
      <c r="G1735">
        <v>2.4900000000000002</v>
      </c>
      <c r="H1735">
        <v>217</v>
      </c>
      <c r="K1735">
        <v>208</v>
      </c>
      <c r="O1735">
        <v>0</v>
      </c>
      <c r="T1735">
        <v>2.4900000000000002</v>
      </c>
      <c r="U1735">
        <v>0.01</v>
      </c>
      <c r="Y1735">
        <v>1.043269</v>
      </c>
      <c r="Z1735">
        <v>217</v>
      </c>
      <c r="AA1735">
        <v>2.4900000000000002</v>
      </c>
      <c r="AB1735">
        <v>2.4900000000000002</v>
      </c>
      <c r="AH1735">
        <v>208</v>
      </c>
      <c r="AI1735">
        <v>2</v>
      </c>
      <c r="AK1735">
        <v>-2</v>
      </c>
      <c r="AL1735">
        <v>208</v>
      </c>
      <c r="AO1735">
        <v>0</v>
      </c>
      <c r="AV1735" t="s">
        <v>184</v>
      </c>
    </row>
    <row r="1736" spans="1:48" x14ac:dyDescent="0.25">
      <c r="A1736" t="s">
        <v>35</v>
      </c>
      <c r="B1736" t="s">
        <v>95</v>
      </c>
      <c r="C1736" t="s">
        <v>167</v>
      </c>
      <c r="D1736" t="s">
        <v>169</v>
      </c>
      <c r="E1736" t="s">
        <v>182</v>
      </c>
      <c r="F1736" s="1">
        <v>43016</v>
      </c>
      <c r="G1736">
        <v>0.96</v>
      </c>
      <c r="H1736">
        <v>55</v>
      </c>
      <c r="K1736">
        <v>53</v>
      </c>
      <c r="O1736">
        <v>0</v>
      </c>
      <c r="T1736">
        <v>0.96</v>
      </c>
      <c r="U1736">
        <v>0.02</v>
      </c>
      <c r="Y1736">
        <v>1.037736</v>
      </c>
      <c r="Z1736">
        <v>55</v>
      </c>
      <c r="AA1736">
        <v>0.96</v>
      </c>
      <c r="AB1736">
        <v>0.96</v>
      </c>
      <c r="AH1736">
        <v>53</v>
      </c>
      <c r="AI1736">
        <v>1</v>
      </c>
      <c r="AK1736">
        <v>-1</v>
      </c>
      <c r="AL1736">
        <v>53</v>
      </c>
      <c r="AO1736">
        <v>0</v>
      </c>
      <c r="AV1736" t="s">
        <v>184</v>
      </c>
    </row>
    <row r="1737" spans="1:48" x14ac:dyDescent="0.25">
      <c r="A1737" t="s">
        <v>71</v>
      </c>
      <c r="B1737" t="s">
        <v>95</v>
      </c>
      <c r="C1737" t="s">
        <v>167</v>
      </c>
      <c r="D1737" t="s">
        <v>169</v>
      </c>
      <c r="E1737" t="s">
        <v>182</v>
      </c>
      <c r="F1737" s="1">
        <v>43016</v>
      </c>
      <c r="G1737">
        <v>5.32</v>
      </c>
      <c r="H1737">
        <v>332</v>
      </c>
      <c r="K1737">
        <v>312</v>
      </c>
      <c r="M1737">
        <v>1</v>
      </c>
      <c r="O1737">
        <v>1</v>
      </c>
      <c r="T1737">
        <v>5.32</v>
      </c>
      <c r="U1737">
        <v>0.02</v>
      </c>
      <c r="V1737">
        <v>5.32</v>
      </c>
      <c r="Y1737">
        <v>1.064103</v>
      </c>
      <c r="Z1737">
        <v>332</v>
      </c>
      <c r="AA1737">
        <v>5.32</v>
      </c>
      <c r="AB1737">
        <v>5.32</v>
      </c>
      <c r="AG1737">
        <v>1</v>
      </c>
      <c r="AH1737">
        <v>312</v>
      </c>
      <c r="AI1737">
        <v>5</v>
      </c>
      <c r="AK1737">
        <v>-5</v>
      </c>
      <c r="AL1737">
        <v>312</v>
      </c>
      <c r="AM1737">
        <v>1</v>
      </c>
      <c r="AO1737">
        <v>1</v>
      </c>
      <c r="AV1737" t="s">
        <v>184</v>
      </c>
    </row>
    <row r="1738" spans="1:48" x14ac:dyDescent="0.25">
      <c r="A1738" t="s">
        <v>42</v>
      </c>
      <c r="B1738" t="s">
        <v>94</v>
      </c>
      <c r="C1738" t="s">
        <v>167</v>
      </c>
      <c r="D1738" t="s">
        <v>169</v>
      </c>
      <c r="E1738" t="s">
        <v>182</v>
      </c>
      <c r="F1738" s="1">
        <v>43016</v>
      </c>
      <c r="G1738">
        <v>0</v>
      </c>
      <c r="H1738">
        <v>8</v>
      </c>
      <c r="K1738">
        <v>6</v>
      </c>
      <c r="O1738">
        <v>0</v>
      </c>
      <c r="T1738">
        <v>0</v>
      </c>
      <c r="U1738">
        <v>0</v>
      </c>
      <c r="Y1738">
        <v>1.3333330000000001</v>
      </c>
      <c r="Z1738">
        <v>8</v>
      </c>
      <c r="AA1738">
        <v>0</v>
      </c>
      <c r="AB1738">
        <v>0</v>
      </c>
      <c r="AH1738">
        <v>6</v>
      </c>
      <c r="AI1738">
        <v>0</v>
      </c>
      <c r="AK1738">
        <v>0</v>
      </c>
      <c r="AL1738">
        <v>6</v>
      </c>
      <c r="AO1738">
        <v>0</v>
      </c>
      <c r="AV1738" t="s">
        <v>184</v>
      </c>
    </row>
    <row r="1739" spans="1:48" x14ac:dyDescent="0.25">
      <c r="A1739" t="s">
        <v>37</v>
      </c>
      <c r="B1739" t="s">
        <v>94</v>
      </c>
      <c r="C1739" t="s">
        <v>167</v>
      </c>
      <c r="D1739" t="s">
        <v>169</v>
      </c>
      <c r="E1739" t="s">
        <v>182</v>
      </c>
      <c r="F1739" s="1">
        <v>43016</v>
      </c>
      <c r="G1739">
        <v>0.01</v>
      </c>
      <c r="H1739">
        <v>24</v>
      </c>
      <c r="K1739">
        <v>9</v>
      </c>
      <c r="O1739">
        <v>0</v>
      </c>
      <c r="T1739">
        <v>0.01</v>
      </c>
      <c r="U1739">
        <v>0</v>
      </c>
      <c r="Y1739">
        <v>2.6666669999999999</v>
      </c>
      <c r="Z1739">
        <v>24</v>
      </c>
      <c r="AA1739">
        <v>0.01</v>
      </c>
      <c r="AB1739">
        <v>0.01</v>
      </c>
      <c r="AH1739">
        <v>9</v>
      </c>
      <c r="AI1739">
        <v>0</v>
      </c>
      <c r="AK1739">
        <v>0</v>
      </c>
      <c r="AL1739">
        <v>9</v>
      </c>
      <c r="AO1739">
        <v>0</v>
      </c>
      <c r="AV1739" t="s">
        <v>184</v>
      </c>
    </row>
    <row r="1740" spans="1:48" x14ac:dyDescent="0.25">
      <c r="A1740" t="s">
        <v>77</v>
      </c>
      <c r="B1740" t="s">
        <v>94</v>
      </c>
      <c r="C1740" t="s">
        <v>167</v>
      </c>
      <c r="D1740" t="s">
        <v>169</v>
      </c>
      <c r="E1740" t="s">
        <v>182</v>
      </c>
      <c r="F1740" s="1">
        <v>43016</v>
      </c>
      <c r="G1740">
        <v>0.08</v>
      </c>
      <c r="H1740">
        <v>56</v>
      </c>
      <c r="K1740">
        <v>32</v>
      </c>
      <c r="O1740">
        <v>0</v>
      </c>
      <c r="T1740">
        <v>0.08</v>
      </c>
      <c r="U1740">
        <v>0</v>
      </c>
      <c r="Y1740">
        <v>1.75</v>
      </c>
      <c r="Z1740">
        <v>56</v>
      </c>
      <c r="AA1740">
        <v>0.08</v>
      </c>
      <c r="AB1740">
        <v>0.08</v>
      </c>
      <c r="AH1740">
        <v>32</v>
      </c>
      <c r="AI1740">
        <v>0</v>
      </c>
      <c r="AK1740">
        <v>0</v>
      </c>
      <c r="AL1740">
        <v>32</v>
      </c>
      <c r="AO1740">
        <v>0</v>
      </c>
      <c r="AV1740" t="s">
        <v>184</v>
      </c>
    </row>
    <row r="1741" spans="1:48" x14ac:dyDescent="0.25">
      <c r="A1741" t="s">
        <v>40</v>
      </c>
      <c r="B1741" t="s">
        <v>94</v>
      </c>
      <c r="C1741" t="s">
        <v>167</v>
      </c>
      <c r="D1741" t="s">
        <v>169</v>
      </c>
      <c r="E1741" t="s">
        <v>182</v>
      </c>
      <c r="F1741" s="1">
        <v>43016</v>
      </c>
      <c r="G1741">
        <v>0.31</v>
      </c>
      <c r="H1741">
        <v>195</v>
      </c>
      <c r="K1741">
        <v>106</v>
      </c>
      <c r="O1741">
        <v>0</v>
      </c>
      <c r="T1741">
        <v>0.31</v>
      </c>
      <c r="U1741">
        <v>0</v>
      </c>
      <c r="Y1741">
        <v>1.839623</v>
      </c>
      <c r="Z1741">
        <v>195</v>
      </c>
      <c r="AA1741">
        <v>0.31</v>
      </c>
      <c r="AB1741">
        <v>0.31</v>
      </c>
      <c r="AH1741">
        <v>106</v>
      </c>
      <c r="AI1741">
        <v>0</v>
      </c>
      <c r="AK1741">
        <v>0</v>
      </c>
      <c r="AL1741">
        <v>106</v>
      </c>
      <c r="AO1741">
        <v>0</v>
      </c>
      <c r="AV1741" t="s">
        <v>184</v>
      </c>
    </row>
    <row r="1742" spans="1:48" x14ac:dyDescent="0.25">
      <c r="A1742" t="s">
        <v>69</v>
      </c>
      <c r="B1742" t="s">
        <v>94</v>
      </c>
      <c r="C1742" t="s">
        <v>167</v>
      </c>
      <c r="D1742" t="s">
        <v>169</v>
      </c>
      <c r="E1742" t="s">
        <v>182</v>
      </c>
      <c r="F1742" s="1">
        <v>43016</v>
      </c>
      <c r="G1742">
        <v>0.14000000000000001</v>
      </c>
      <c r="H1742">
        <v>152</v>
      </c>
      <c r="K1742">
        <v>50</v>
      </c>
      <c r="O1742">
        <v>0</v>
      </c>
      <c r="T1742">
        <v>0.14000000000000001</v>
      </c>
      <c r="U1742">
        <v>0</v>
      </c>
      <c r="Y1742">
        <v>3.04</v>
      </c>
      <c r="Z1742">
        <v>152</v>
      </c>
      <c r="AA1742">
        <v>0.14000000000000001</v>
      </c>
      <c r="AB1742">
        <v>0.14000000000000001</v>
      </c>
      <c r="AH1742">
        <v>50</v>
      </c>
      <c r="AI1742">
        <v>0</v>
      </c>
      <c r="AK1742">
        <v>0</v>
      </c>
      <c r="AL1742">
        <v>50</v>
      </c>
      <c r="AO1742">
        <v>0</v>
      </c>
      <c r="AV1742" t="s">
        <v>184</v>
      </c>
    </row>
    <row r="1743" spans="1:48" x14ac:dyDescent="0.25">
      <c r="A1743" t="s">
        <v>36</v>
      </c>
      <c r="B1743" t="s">
        <v>94</v>
      </c>
      <c r="C1743" t="s">
        <v>167</v>
      </c>
      <c r="D1743" t="s">
        <v>169</v>
      </c>
      <c r="E1743" t="s">
        <v>182</v>
      </c>
      <c r="F1743" s="1">
        <v>43016</v>
      </c>
      <c r="G1743">
        <v>0.01</v>
      </c>
      <c r="H1743">
        <v>3</v>
      </c>
      <c r="K1743">
        <v>3</v>
      </c>
      <c r="O1743">
        <v>0</v>
      </c>
      <c r="T1743">
        <v>0.01</v>
      </c>
      <c r="U1743">
        <v>0</v>
      </c>
      <c r="Y1743">
        <v>1</v>
      </c>
      <c r="Z1743">
        <v>3</v>
      </c>
      <c r="AA1743">
        <v>0.01</v>
      </c>
      <c r="AB1743">
        <v>0.01</v>
      </c>
      <c r="AH1743">
        <v>3</v>
      </c>
      <c r="AI1743">
        <v>0</v>
      </c>
      <c r="AK1743">
        <v>0</v>
      </c>
      <c r="AL1743">
        <v>3</v>
      </c>
      <c r="AO1743">
        <v>0</v>
      </c>
      <c r="AV1743" t="s">
        <v>184</v>
      </c>
    </row>
    <row r="1744" spans="1:48" x14ac:dyDescent="0.25">
      <c r="A1744" t="s">
        <v>70</v>
      </c>
      <c r="B1744" t="s">
        <v>94</v>
      </c>
      <c r="C1744" t="s">
        <v>167</v>
      </c>
      <c r="D1744" t="s">
        <v>169</v>
      </c>
      <c r="E1744" t="s">
        <v>182</v>
      </c>
      <c r="F1744" s="1">
        <v>43016</v>
      </c>
      <c r="G1744">
        <v>0.09</v>
      </c>
      <c r="H1744">
        <v>64</v>
      </c>
      <c r="K1744">
        <v>39</v>
      </c>
      <c r="O1744">
        <v>0</v>
      </c>
      <c r="T1744">
        <v>0.09</v>
      </c>
      <c r="U1744">
        <v>0</v>
      </c>
      <c r="Y1744">
        <v>1.6410260000000001</v>
      </c>
      <c r="Z1744">
        <v>64</v>
      </c>
      <c r="AA1744">
        <v>0.09</v>
      </c>
      <c r="AB1744">
        <v>0.09</v>
      </c>
      <c r="AH1744">
        <v>39</v>
      </c>
      <c r="AI1744">
        <v>0</v>
      </c>
      <c r="AK1744">
        <v>0</v>
      </c>
      <c r="AL1744">
        <v>39</v>
      </c>
      <c r="AO1744">
        <v>0</v>
      </c>
      <c r="AV1744" t="s">
        <v>184</v>
      </c>
    </row>
    <row r="1745" spans="1:48" x14ac:dyDescent="0.25">
      <c r="A1745" t="s">
        <v>71</v>
      </c>
      <c r="B1745" t="s">
        <v>94</v>
      </c>
      <c r="C1745" t="s">
        <v>167</v>
      </c>
      <c r="D1745" t="s">
        <v>169</v>
      </c>
      <c r="E1745" t="s">
        <v>182</v>
      </c>
      <c r="F1745" s="1">
        <v>43016</v>
      </c>
      <c r="G1745">
        <v>0.1</v>
      </c>
      <c r="H1745">
        <v>82</v>
      </c>
      <c r="K1745">
        <v>45</v>
      </c>
      <c r="O1745">
        <v>0</v>
      </c>
      <c r="T1745">
        <v>0.1</v>
      </c>
      <c r="U1745">
        <v>0</v>
      </c>
      <c r="Y1745">
        <v>1.822222</v>
      </c>
      <c r="Z1745">
        <v>82</v>
      </c>
      <c r="AA1745">
        <v>0.1</v>
      </c>
      <c r="AB1745">
        <v>0.1</v>
      </c>
      <c r="AH1745">
        <v>45</v>
      </c>
      <c r="AI1745">
        <v>0</v>
      </c>
      <c r="AK1745">
        <v>0</v>
      </c>
      <c r="AL1745">
        <v>45</v>
      </c>
      <c r="AO1745">
        <v>0</v>
      </c>
      <c r="AV1745" t="s">
        <v>184</v>
      </c>
    </row>
    <row r="1746" spans="1:48" x14ac:dyDescent="0.25">
      <c r="A1746" t="s">
        <v>72</v>
      </c>
      <c r="B1746" t="s">
        <v>94</v>
      </c>
      <c r="C1746" t="s">
        <v>167</v>
      </c>
      <c r="D1746" t="s">
        <v>169</v>
      </c>
      <c r="E1746" t="s">
        <v>182</v>
      </c>
      <c r="F1746" s="1">
        <v>43016</v>
      </c>
      <c r="G1746">
        <v>1.1599999999999999</v>
      </c>
      <c r="H1746">
        <v>1033</v>
      </c>
      <c r="K1746">
        <v>262</v>
      </c>
      <c r="O1746">
        <v>0</v>
      </c>
      <c r="T1746">
        <v>1.1599999999999999</v>
      </c>
      <c r="U1746">
        <v>0</v>
      </c>
      <c r="Y1746">
        <v>3.9427479999999999</v>
      </c>
      <c r="Z1746">
        <v>1033</v>
      </c>
      <c r="AA1746">
        <v>1.1599999999999999</v>
      </c>
      <c r="AB1746">
        <v>1.1599999999999999</v>
      </c>
      <c r="AH1746">
        <v>262</v>
      </c>
      <c r="AI1746">
        <v>1</v>
      </c>
      <c r="AK1746">
        <v>-1</v>
      </c>
      <c r="AL1746">
        <v>262</v>
      </c>
      <c r="AO1746">
        <v>0</v>
      </c>
      <c r="AV1746" t="s">
        <v>184</v>
      </c>
    </row>
    <row r="1747" spans="1:48" x14ac:dyDescent="0.25">
      <c r="A1747" t="s">
        <v>33</v>
      </c>
      <c r="B1747" t="s">
        <v>94</v>
      </c>
      <c r="C1747" t="s">
        <v>167</v>
      </c>
      <c r="D1747" t="s">
        <v>169</v>
      </c>
      <c r="E1747" t="s">
        <v>182</v>
      </c>
      <c r="F1747" s="1">
        <v>43016</v>
      </c>
      <c r="G1747">
        <v>0</v>
      </c>
      <c r="H1747">
        <v>20</v>
      </c>
      <c r="K1747">
        <v>10</v>
      </c>
      <c r="O1747">
        <v>0</v>
      </c>
      <c r="T1747">
        <v>0</v>
      </c>
      <c r="U1747">
        <v>0</v>
      </c>
      <c r="Y1747">
        <v>2</v>
      </c>
      <c r="Z1747">
        <v>20</v>
      </c>
      <c r="AA1747">
        <v>0</v>
      </c>
      <c r="AB1747">
        <v>0</v>
      </c>
      <c r="AH1747">
        <v>10</v>
      </c>
      <c r="AI1747">
        <v>0</v>
      </c>
      <c r="AK1747">
        <v>0</v>
      </c>
      <c r="AL1747">
        <v>10</v>
      </c>
      <c r="AO1747">
        <v>0</v>
      </c>
      <c r="AV1747" t="s">
        <v>184</v>
      </c>
    </row>
    <row r="1748" spans="1:48" x14ac:dyDescent="0.25">
      <c r="A1748" t="s">
        <v>73</v>
      </c>
      <c r="B1748" t="s">
        <v>94</v>
      </c>
      <c r="C1748" t="s">
        <v>167</v>
      </c>
      <c r="D1748" t="s">
        <v>169</v>
      </c>
      <c r="E1748" t="s">
        <v>182</v>
      </c>
      <c r="F1748" s="1">
        <v>43016</v>
      </c>
      <c r="G1748">
        <v>0.04</v>
      </c>
      <c r="H1748">
        <v>19</v>
      </c>
      <c r="K1748">
        <v>11</v>
      </c>
      <c r="O1748">
        <v>0</v>
      </c>
      <c r="T1748">
        <v>0.04</v>
      </c>
      <c r="U1748">
        <v>0</v>
      </c>
      <c r="Y1748">
        <v>1.7272730000000001</v>
      </c>
      <c r="Z1748">
        <v>19</v>
      </c>
      <c r="AA1748">
        <v>0.04</v>
      </c>
      <c r="AB1748">
        <v>0.04</v>
      </c>
      <c r="AH1748">
        <v>11</v>
      </c>
      <c r="AI1748">
        <v>0</v>
      </c>
      <c r="AK1748">
        <v>0</v>
      </c>
      <c r="AL1748">
        <v>11</v>
      </c>
      <c r="AO1748">
        <v>0</v>
      </c>
      <c r="AV1748" t="s">
        <v>184</v>
      </c>
    </row>
    <row r="1749" spans="1:48" x14ac:dyDescent="0.25">
      <c r="A1749" t="s">
        <v>32</v>
      </c>
      <c r="B1749" t="s">
        <v>94</v>
      </c>
      <c r="C1749" t="s">
        <v>167</v>
      </c>
      <c r="D1749" t="s">
        <v>169</v>
      </c>
      <c r="E1749" t="s">
        <v>182</v>
      </c>
      <c r="F1749" s="1">
        <v>43016</v>
      </c>
      <c r="G1749">
        <v>1.47</v>
      </c>
      <c r="H1749">
        <v>1005</v>
      </c>
      <c r="K1749">
        <v>305</v>
      </c>
      <c r="O1749">
        <v>0</v>
      </c>
      <c r="T1749">
        <v>1.47</v>
      </c>
      <c r="U1749">
        <v>0</v>
      </c>
      <c r="Y1749">
        <v>3.2950819999999998</v>
      </c>
      <c r="Z1749">
        <v>1005</v>
      </c>
      <c r="AA1749">
        <v>1.47</v>
      </c>
      <c r="AB1749">
        <v>1.47</v>
      </c>
      <c r="AH1749">
        <v>305</v>
      </c>
      <c r="AI1749">
        <v>1</v>
      </c>
      <c r="AK1749">
        <v>-1</v>
      </c>
      <c r="AL1749">
        <v>305</v>
      </c>
      <c r="AO1749">
        <v>0</v>
      </c>
      <c r="AV1749" t="s">
        <v>184</v>
      </c>
    </row>
    <row r="1750" spans="1:48" x14ac:dyDescent="0.25">
      <c r="A1750" t="s">
        <v>74</v>
      </c>
      <c r="B1750" t="s">
        <v>94</v>
      </c>
      <c r="C1750" t="s">
        <v>167</v>
      </c>
      <c r="D1750" t="s">
        <v>169</v>
      </c>
      <c r="E1750" t="s">
        <v>182</v>
      </c>
      <c r="F1750" s="1">
        <v>43016</v>
      </c>
      <c r="G1750">
        <v>0.55000000000000004</v>
      </c>
      <c r="H1750">
        <v>402</v>
      </c>
      <c r="K1750">
        <v>179</v>
      </c>
      <c r="O1750">
        <v>0</v>
      </c>
      <c r="T1750">
        <v>0.55000000000000004</v>
      </c>
      <c r="U1750">
        <v>0</v>
      </c>
      <c r="Y1750">
        <v>2.2458100000000001</v>
      </c>
      <c r="Z1750">
        <v>402</v>
      </c>
      <c r="AA1750">
        <v>0.55000000000000004</v>
      </c>
      <c r="AB1750">
        <v>0.55000000000000004</v>
      </c>
      <c r="AH1750">
        <v>179</v>
      </c>
      <c r="AI1750">
        <v>1</v>
      </c>
      <c r="AK1750">
        <v>-1</v>
      </c>
      <c r="AL1750">
        <v>179</v>
      </c>
      <c r="AO1750">
        <v>0</v>
      </c>
      <c r="AV1750" t="s">
        <v>184</v>
      </c>
    </row>
    <row r="1751" spans="1:48" x14ac:dyDescent="0.25">
      <c r="A1751" t="s">
        <v>75</v>
      </c>
      <c r="B1751" t="s">
        <v>94</v>
      </c>
      <c r="C1751" t="s">
        <v>167</v>
      </c>
      <c r="D1751" t="s">
        <v>169</v>
      </c>
      <c r="E1751" t="s">
        <v>182</v>
      </c>
      <c r="F1751" s="1">
        <v>43016</v>
      </c>
      <c r="G1751">
        <v>0.17</v>
      </c>
      <c r="H1751">
        <v>151</v>
      </c>
      <c r="K1751">
        <v>65</v>
      </c>
      <c r="O1751">
        <v>0</v>
      </c>
      <c r="T1751">
        <v>0.17</v>
      </c>
      <c r="U1751">
        <v>0</v>
      </c>
      <c r="Y1751">
        <v>2.3230770000000001</v>
      </c>
      <c r="Z1751">
        <v>151</v>
      </c>
      <c r="AA1751">
        <v>0.17</v>
      </c>
      <c r="AB1751">
        <v>0.17</v>
      </c>
      <c r="AH1751">
        <v>65</v>
      </c>
      <c r="AI1751">
        <v>0</v>
      </c>
      <c r="AK1751">
        <v>0</v>
      </c>
      <c r="AL1751">
        <v>65</v>
      </c>
      <c r="AO1751">
        <v>0</v>
      </c>
      <c r="AV1751" t="s">
        <v>184</v>
      </c>
    </row>
    <row r="1752" spans="1:48" x14ac:dyDescent="0.25">
      <c r="A1752" t="s">
        <v>76</v>
      </c>
      <c r="B1752" t="s">
        <v>94</v>
      </c>
      <c r="C1752" t="s">
        <v>167</v>
      </c>
      <c r="D1752" t="s">
        <v>169</v>
      </c>
      <c r="E1752" t="s">
        <v>182</v>
      </c>
      <c r="F1752" s="1">
        <v>43016</v>
      </c>
      <c r="G1752">
        <v>0.11108899999999999</v>
      </c>
      <c r="H1752">
        <v>75</v>
      </c>
      <c r="K1752">
        <v>36</v>
      </c>
      <c r="O1752">
        <v>0</v>
      </c>
      <c r="T1752">
        <v>0.11108899999999999</v>
      </c>
      <c r="U1752">
        <v>0</v>
      </c>
      <c r="Y1752">
        <v>2.0833330000000001</v>
      </c>
      <c r="Z1752">
        <v>75</v>
      </c>
      <c r="AA1752">
        <v>0.11108899999999999</v>
      </c>
      <c r="AB1752">
        <v>0.11108899999999999</v>
      </c>
      <c r="AH1752">
        <v>36</v>
      </c>
      <c r="AI1752">
        <v>0</v>
      </c>
      <c r="AK1752">
        <v>0</v>
      </c>
      <c r="AL1752">
        <v>36</v>
      </c>
      <c r="AO1752">
        <v>0</v>
      </c>
      <c r="AV1752" t="s">
        <v>184</v>
      </c>
    </row>
    <row r="1753" spans="1:48" x14ac:dyDescent="0.25">
      <c r="A1753" t="s">
        <v>35</v>
      </c>
      <c r="B1753" t="s">
        <v>94</v>
      </c>
      <c r="C1753" t="s">
        <v>167</v>
      </c>
      <c r="D1753" t="s">
        <v>169</v>
      </c>
      <c r="E1753" t="s">
        <v>182</v>
      </c>
      <c r="F1753" s="1">
        <v>43016</v>
      </c>
      <c r="G1753">
        <v>0.01</v>
      </c>
      <c r="H1753">
        <v>4</v>
      </c>
      <c r="K1753">
        <v>3</v>
      </c>
      <c r="O1753">
        <v>0</v>
      </c>
      <c r="T1753">
        <v>0.01</v>
      </c>
      <c r="U1753">
        <v>0</v>
      </c>
      <c r="Y1753">
        <v>1.3333330000000001</v>
      </c>
      <c r="Z1753">
        <v>4</v>
      </c>
      <c r="AA1753">
        <v>0.01</v>
      </c>
      <c r="AB1753">
        <v>0.01</v>
      </c>
      <c r="AH1753">
        <v>3</v>
      </c>
      <c r="AI1753">
        <v>0</v>
      </c>
      <c r="AK1753">
        <v>0</v>
      </c>
      <c r="AL1753">
        <v>3</v>
      </c>
      <c r="AO1753">
        <v>0</v>
      </c>
      <c r="AV1753" t="s">
        <v>184</v>
      </c>
    </row>
    <row r="1754" spans="1:48" x14ac:dyDescent="0.25">
      <c r="A1754" t="s">
        <v>34</v>
      </c>
      <c r="B1754" t="s">
        <v>94</v>
      </c>
      <c r="C1754" t="s">
        <v>167</v>
      </c>
      <c r="D1754" t="s">
        <v>169</v>
      </c>
      <c r="E1754" t="s">
        <v>182</v>
      </c>
      <c r="F1754" s="1">
        <v>43016</v>
      </c>
      <c r="G1754">
        <v>0.06</v>
      </c>
      <c r="H1754">
        <v>50</v>
      </c>
      <c r="K1754">
        <v>19</v>
      </c>
      <c r="O1754">
        <v>0</v>
      </c>
      <c r="T1754">
        <v>0.06</v>
      </c>
      <c r="U1754">
        <v>0</v>
      </c>
      <c r="Y1754">
        <v>2.6315789999999999</v>
      </c>
      <c r="Z1754">
        <v>50</v>
      </c>
      <c r="AA1754">
        <v>0.06</v>
      </c>
      <c r="AB1754">
        <v>0.06</v>
      </c>
      <c r="AH1754">
        <v>19</v>
      </c>
      <c r="AI1754">
        <v>0</v>
      </c>
      <c r="AK1754">
        <v>0</v>
      </c>
      <c r="AL1754">
        <v>19</v>
      </c>
      <c r="AO1754">
        <v>0</v>
      </c>
      <c r="AV1754" t="s">
        <v>184</v>
      </c>
    </row>
    <row r="1755" spans="1:48" x14ac:dyDescent="0.25">
      <c r="A1755" t="s">
        <v>42</v>
      </c>
      <c r="B1755" t="s">
        <v>97</v>
      </c>
      <c r="C1755" t="s">
        <v>167</v>
      </c>
      <c r="D1755" t="s">
        <v>169</v>
      </c>
      <c r="E1755" t="s">
        <v>182</v>
      </c>
      <c r="F1755" s="1">
        <v>43016</v>
      </c>
      <c r="G1755">
        <v>1.479463</v>
      </c>
      <c r="H1755">
        <v>178</v>
      </c>
      <c r="K1755">
        <v>168</v>
      </c>
      <c r="O1755">
        <v>0</v>
      </c>
      <c r="T1755">
        <v>1.479463</v>
      </c>
      <c r="U1755">
        <v>0.01</v>
      </c>
      <c r="Y1755">
        <v>1.0595239999999999</v>
      </c>
      <c r="Z1755">
        <v>178</v>
      </c>
      <c r="AA1755">
        <v>1.479463</v>
      </c>
      <c r="AB1755">
        <v>1.479463</v>
      </c>
      <c r="AH1755">
        <v>168</v>
      </c>
      <c r="AI1755">
        <v>1</v>
      </c>
      <c r="AK1755">
        <v>-1</v>
      </c>
      <c r="AL1755">
        <v>168</v>
      </c>
      <c r="AO1755">
        <v>0</v>
      </c>
      <c r="AV1755" t="s">
        <v>184</v>
      </c>
    </row>
    <row r="1756" spans="1:48" x14ac:dyDescent="0.25">
      <c r="A1756" t="s">
        <v>77</v>
      </c>
      <c r="B1756" t="s">
        <v>97</v>
      </c>
      <c r="C1756" t="s">
        <v>167</v>
      </c>
      <c r="D1756" t="s">
        <v>169</v>
      </c>
      <c r="E1756" t="s">
        <v>182</v>
      </c>
      <c r="F1756" s="1">
        <v>43016</v>
      </c>
      <c r="G1756">
        <v>0.37</v>
      </c>
      <c r="H1756">
        <v>52</v>
      </c>
      <c r="K1756">
        <v>45</v>
      </c>
      <c r="O1756">
        <v>0</v>
      </c>
      <c r="T1756">
        <v>0.37</v>
      </c>
      <c r="U1756">
        <v>0.01</v>
      </c>
      <c r="Y1756">
        <v>1.155556</v>
      </c>
      <c r="Z1756">
        <v>52</v>
      </c>
      <c r="AA1756">
        <v>0.37</v>
      </c>
      <c r="AB1756">
        <v>0.37</v>
      </c>
      <c r="AH1756">
        <v>45</v>
      </c>
      <c r="AI1756">
        <v>0</v>
      </c>
      <c r="AK1756">
        <v>0</v>
      </c>
      <c r="AL1756">
        <v>45</v>
      </c>
      <c r="AO1756">
        <v>0</v>
      </c>
      <c r="AV1756" t="s">
        <v>184</v>
      </c>
    </row>
    <row r="1757" spans="1:48" x14ac:dyDescent="0.25">
      <c r="A1757" t="s">
        <v>40</v>
      </c>
      <c r="B1757" t="s">
        <v>97</v>
      </c>
      <c r="C1757" t="s">
        <v>167</v>
      </c>
      <c r="D1757" t="s">
        <v>169</v>
      </c>
      <c r="E1757" t="s">
        <v>182</v>
      </c>
      <c r="F1757" s="1">
        <v>43016</v>
      </c>
      <c r="G1757">
        <v>0.34</v>
      </c>
      <c r="H1757">
        <v>39</v>
      </c>
      <c r="K1757">
        <v>39</v>
      </c>
      <c r="O1757">
        <v>0</v>
      </c>
      <c r="T1757">
        <v>0.34</v>
      </c>
      <c r="U1757">
        <v>0.01</v>
      </c>
      <c r="Y1757">
        <v>1</v>
      </c>
      <c r="Z1757">
        <v>39</v>
      </c>
      <c r="AA1757">
        <v>0.34</v>
      </c>
      <c r="AB1757">
        <v>0.34</v>
      </c>
      <c r="AH1757">
        <v>39</v>
      </c>
      <c r="AI1757">
        <v>0</v>
      </c>
      <c r="AK1757">
        <v>0</v>
      </c>
      <c r="AL1757">
        <v>39</v>
      </c>
      <c r="AO1757">
        <v>0</v>
      </c>
      <c r="AV1757" t="s">
        <v>184</v>
      </c>
    </row>
    <row r="1758" spans="1:48" x14ac:dyDescent="0.25">
      <c r="A1758" t="s">
        <v>69</v>
      </c>
      <c r="B1758" t="s">
        <v>97</v>
      </c>
      <c r="C1758" t="s">
        <v>167</v>
      </c>
      <c r="D1758" t="s">
        <v>169</v>
      </c>
      <c r="E1758" t="s">
        <v>182</v>
      </c>
      <c r="F1758" s="1">
        <v>43016</v>
      </c>
      <c r="G1758">
        <v>0.3</v>
      </c>
      <c r="H1758">
        <v>37</v>
      </c>
      <c r="K1758">
        <v>35</v>
      </c>
      <c r="O1758">
        <v>0</v>
      </c>
      <c r="T1758">
        <v>0.3</v>
      </c>
      <c r="U1758">
        <v>0.01</v>
      </c>
      <c r="Y1758">
        <v>1.0571429999999999</v>
      </c>
      <c r="Z1758">
        <v>37</v>
      </c>
      <c r="AA1758">
        <v>0.3</v>
      </c>
      <c r="AB1758">
        <v>0.3</v>
      </c>
      <c r="AH1758">
        <v>35</v>
      </c>
      <c r="AI1758">
        <v>0</v>
      </c>
      <c r="AK1758">
        <v>0</v>
      </c>
      <c r="AL1758">
        <v>35</v>
      </c>
      <c r="AO1758">
        <v>0</v>
      </c>
      <c r="AV1758" t="s">
        <v>184</v>
      </c>
    </row>
    <row r="1759" spans="1:48" x14ac:dyDescent="0.25">
      <c r="A1759" t="s">
        <v>70</v>
      </c>
      <c r="B1759" t="s">
        <v>97</v>
      </c>
      <c r="C1759" t="s">
        <v>167</v>
      </c>
      <c r="D1759" t="s">
        <v>169</v>
      </c>
      <c r="E1759" t="s">
        <v>182</v>
      </c>
      <c r="F1759" s="1">
        <v>43016</v>
      </c>
      <c r="G1759">
        <v>0.24</v>
      </c>
      <c r="H1759">
        <v>36</v>
      </c>
      <c r="K1759">
        <v>29</v>
      </c>
      <c r="O1759">
        <v>0</v>
      </c>
      <c r="T1759">
        <v>0.24</v>
      </c>
      <c r="U1759">
        <v>0.01</v>
      </c>
      <c r="Y1759">
        <v>1.241379</v>
      </c>
      <c r="Z1759">
        <v>36</v>
      </c>
      <c r="AA1759">
        <v>0.24</v>
      </c>
      <c r="AB1759">
        <v>0.24</v>
      </c>
      <c r="AH1759">
        <v>29</v>
      </c>
      <c r="AI1759">
        <v>0</v>
      </c>
      <c r="AK1759">
        <v>0</v>
      </c>
      <c r="AL1759">
        <v>29</v>
      </c>
      <c r="AO1759">
        <v>0</v>
      </c>
      <c r="AV1759" t="s">
        <v>184</v>
      </c>
    </row>
    <row r="1760" spans="1:48" x14ac:dyDescent="0.25">
      <c r="A1760" t="s">
        <v>71</v>
      </c>
      <c r="B1760" t="s">
        <v>97</v>
      </c>
      <c r="C1760" t="s">
        <v>167</v>
      </c>
      <c r="D1760" t="s">
        <v>169</v>
      </c>
      <c r="E1760" t="s">
        <v>182</v>
      </c>
      <c r="F1760" s="1">
        <v>43016</v>
      </c>
      <c r="G1760">
        <v>0.1</v>
      </c>
      <c r="H1760">
        <v>17</v>
      </c>
      <c r="K1760">
        <v>17</v>
      </c>
      <c r="O1760">
        <v>0</v>
      </c>
      <c r="T1760">
        <v>0.1</v>
      </c>
      <c r="U1760">
        <v>0.01</v>
      </c>
      <c r="Y1760">
        <v>1</v>
      </c>
      <c r="Z1760">
        <v>17</v>
      </c>
      <c r="AA1760">
        <v>0.1</v>
      </c>
      <c r="AB1760">
        <v>0.1</v>
      </c>
      <c r="AH1760">
        <v>17</v>
      </c>
      <c r="AI1760">
        <v>0</v>
      </c>
      <c r="AK1760">
        <v>0</v>
      </c>
      <c r="AL1760">
        <v>17</v>
      </c>
      <c r="AO1760">
        <v>0</v>
      </c>
      <c r="AV1760" t="s">
        <v>184</v>
      </c>
    </row>
    <row r="1761" spans="1:48" x14ac:dyDescent="0.25">
      <c r="A1761" t="s">
        <v>72</v>
      </c>
      <c r="B1761" t="s">
        <v>97</v>
      </c>
      <c r="C1761" t="s">
        <v>167</v>
      </c>
      <c r="D1761" t="s">
        <v>169</v>
      </c>
      <c r="E1761" t="s">
        <v>182</v>
      </c>
      <c r="F1761" s="1">
        <v>43016</v>
      </c>
      <c r="G1761">
        <v>4.9594509999999996</v>
      </c>
      <c r="H1761">
        <v>568</v>
      </c>
      <c r="K1761">
        <v>356</v>
      </c>
      <c r="O1761">
        <v>0</v>
      </c>
      <c r="T1761">
        <v>4.9594509999999996</v>
      </c>
      <c r="U1761">
        <v>0.01</v>
      </c>
      <c r="Y1761">
        <v>1.5955060000000001</v>
      </c>
      <c r="Z1761">
        <v>568</v>
      </c>
      <c r="AA1761">
        <v>4.9594509999999996</v>
      </c>
      <c r="AB1761">
        <v>4.9594509999999996</v>
      </c>
      <c r="AH1761">
        <v>356</v>
      </c>
      <c r="AI1761">
        <v>5</v>
      </c>
      <c r="AK1761">
        <v>-5</v>
      </c>
      <c r="AL1761">
        <v>356</v>
      </c>
      <c r="AO1761">
        <v>0</v>
      </c>
      <c r="AV1761" t="s">
        <v>184</v>
      </c>
    </row>
    <row r="1762" spans="1:48" x14ac:dyDescent="0.25">
      <c r="A1762" t="s">
        <v>33</v>
      </c>
      <c r="B1762" t="s">
        <v>97</v>
      </c>
      <c r="C1762" t="s">
        <v>167</v>
      </c>
      <c r="D1762" t="s">
        <v>169</v>
      </c>
      <c r="E1762" t="s">
        <v>182</v>
      </c>
      <c r="F1762" s="1">
        <v>43016</v>
      </c>
      <c r="G1762">
        <v>0.25</v>
      </c>
      <c r="H1762">
        <v>30</v>
      </c>
      <c r="K1762">
        <v>26</v>
      </c>
      <c r="O1762">
        <v>0</v>
      </c>
      <c r="T1762">
        <v>0.25</v>
      </c>
      <c r="U1762">
        <v>0.01</v>
      </c>
      <c r="Y1762">
        <v>1.1538459999999999</v>
      </c>
      <c r="Z1762">
        <v>30</v>
      </c>
      <c r="AA1762">
        <v>0.25</v>
      </c>
      <c r="AB1762">
        <v>0.25</v>
      </c>
      <c r="AH1762">
        <v>26</v>
      </c>
      <c r="AI1762">
        <v>0</v>
      </c>
      <c r="AK1762">
        <v>0</v>
      </c>
      <c r="AL1762">
        <v>26</v>
      </c>
      <c r="AO1762">
        <v>0</v>
      </c>
      <c r="AV1762" t="s">
        <v>184</v>
      </c>
    </row>
    <row r="1763" spans="1:48" x14ac:dyDescent="0.25">
      <c r="A1763" t="s">
        <v>76</v>
      </c>
      <c r="B1763" t="s">
        <v>97</v>
      </c>
      <c r="C1763" t="s">
        <v>167</v>
      </c>
      <c r="D1763" t="s">
        <v>169</v>
      </c>
      <c r="E1763" t="s">
        <v>182</v>
      </c>
      <c r="F1763" s="1">
        <v>43016</v>
      </c>
      <c r="G1763">
        <v>0.12</v>
      </c>
      <c r="H1763">
        <v>29</v>
      </c>
      <c r="K1763">
        <v>23</v>
      </c>
      <c r="O1763">
        <v>0</v>
      </c>
      <c r="T1763">
        <v>0.12</v>
      </c>
      <c r="U1763">
        <v>0.01</v>
      </c>
      <c r="Y1763">
        <v>1.2608699999999999</v>
      </c>
      <c r="Z1763">
        <v>29</v>
      </c>
      <c r="AA1763">
        <v>0.12</v>
      </c>
      <c r="AB1763">
        <v>0.12</v>
      </c>
      <c r="AH1763">
        <v>23</v>
      </c>
      <c r="AI1763">
        <v>0</v>
      </c>
      <c r="AK1763">
        <v>0</v>
      </c>
      <c r="AL1763">
        <v>23</v>
      </c>
      <c r="AO1763">
        <v>0</v>
      </c>
      <c r="AV1763" t="s">
        <v>184</v>
      </c>
    </row>
    <row r="1764" spans="1:48" x14ac:dyDescent="0.25">
      <c r="A1764" t="s">
        <v>35</v>
      </c>
      <c r="B1764" t="s">
        <v>97</v>
      </c>
      <c r="C1764" t="s">
        <v>167</v>
      </c>
      <c r="D1764" t="s">
        <v>169</v>
      </c>
      <c r="E1764" t="s">
        <v>182</v>
      </c>
      <c r="F1764" s="1">
        <v>43016</v>
      </c>
      <c r="G1764">
        <v>1.77</v>
      </c>
      <c r="H1764">
        <v>210</v>
      </c>
      <c r="K1764">
        <v>195</v>
      </c>
      <c r="O1764">
        <v>0</v>
      </c>
      <c r="T1764">
        <v>1.77</v>
      </c>
      <c r="U1764">
        <v>0.01</v>
      </c>
      <c r="Y1764">
        <v>1.0769230000000001</v>
      </c>
      <c r="Z1764">
        <v>210</v>
      </c>
      <c r="AA1764">
        <v>1.77</v>
      </c>
      <c r="AB1764">
        <v>1.77</v>
      </c>
      <c r="AH1764">
        <v>195</v>
      </c>
      <c r="AI1764">
        <v>2</v>
      </c>
      <c r="AK1764">
        <v>-2</v>
      </c>
      <c r="AL1764">
        <v>195</v>
      </c>
      <c r="AO1764">
        <v>0</v>
      </c>
      <c r="AV1764" t="s">
        <v>184</v>
      </c>
    </row>
    <row r="1765" spans="1:48" x14ac:dyDescent="0.25">
      <c r="A1765" t="s">
        <v>75</v>
      </c>
      <c r="B1765" t="s">
        <v>96</v>
      </c>
      <c r="C1765" t="s">
        <v>167</v>
      </c>
      <c r="D1765" t="s">
        <v>169</v>
      </c>
      <c r="E1765" t="s">
        <v>182</v>
      </c>
      <c r="F1765" s="1">
        <v>43016</v>
      </c>
      <c r="G1765">
        <v>0.45</v>
      </c>
      <c r="H1765">
        <v>70</v>
      </c>
      <c r="K1765">
        <v>66</v>
      </c>
      <c r="O1765">
        <v>0</v>
      </c>
      <c r="T1765">
        <v>0.45</v>
      </c>
      <c r="U1765">
        <v>0.01</v>
      </c>
      <c r="Y1765">
        <v>1.0606059999999999</v>
      </c>
      <c r="Z1765">
        <v>70</v>
      </c>
      <c r="AA1765">
        <v>0.45</v>
      </c>
      <c r="AB1765">
        <v>0.45</v>
      </c>
      <c r="AH1765">
        <v>66</v>
      </c>
      <c r="AI1765">
        <v>0</v>
      </c>
      <c r="AK1765">
        <v>0</v>
      </c>
      <c r="AL1765">
        <v>66</v>
      </c>
      <c r="AO1765">
        <v>0</v>
      </c>
      <c r="AV1765" t="s">
        <v>184</v>
      </c>
    </row>
    <row r="1766" spans="1:48" x14ac:dyDescent="0.25">
      <c r="A1766" t="s">
        <v>75</v>
      </c>
      <c r="B1766" t="s">
        <v>98</v>
      </c>
      <c r="C1766" t="s">
        <v>167</v>
      </c>
      <c r="D1766" t="s">
        <v>169</v>
      </c>
      <c r="E1766" t="s">
        <v>182</v>
      </c>
      <c r="F1766" s="1">
        <v>43016</v>
      </c>
      <c r="G1766">
        <v>1.2532110000000001</v>
      </c>
      <c r="H1766">
        <v>74</v>
      </c>
      <c r="K1766">
        <v>70</v>
      </c>
      <c r="O1766">
        <v>0</v>
      </c>
      <c r="T1766">
        <v>1.2532110000000001</v>
      </c>
      <c r="U1766">
        <v>0.02</v>
      </c>
      <c r="Y1766">
        <v>1.0571429999999999</v>
      </c>
      <c r="Z1766">
        <v>74</v>
      </c>
      <c r="AA1766">
        <v>1.2532110000000001</v>
      </c>
      <c r="AB1766">
        <v>1.2532110000000001</v>
      </c>
      <c r="AH1766">
        <v>70</v>
      </c>
      <c r="AI1766">
        <v>1</v>
      </c>
      <c r="AK1766">
        <v>-1</v>
      </c>
      <c r="AL1766">
        <v>70</v>
      </c>
      <c r="AO1766">
        <v>0</v>
      </c>
      <c r="AV1766" t="s">
        <v>184</v>
      </c>
    </row>
    <row r="1767" spans="1:48" x14ac:dyDescent="0.25">
      <c r="A1767" t="s">
        <v>75</v>
      </c>
      <c r="B1767" t="s">
        <v>100</v>
      </c>
      <c r="C1767" t="s">
        <v>167</v>
      </c>
      <c r="D1767" t="s">
        <v>169</v>
      </c>
      <c r="E1767" t="s">
        <v>182</v>
      </c>
      <c r="F1767" s="1">
        <v>43016</v>
      </c>
      <c r="G1767">
        <v>0.57999999999999996</v>
      </c>
      <c r="H1767">
        <v>98</v>
      </c>
      <c r="K1767">
        <v>89</v>
      </c>
      <c r="O1767">
        <v>0</v>
      </c>
      <c r="T1767">
        <v>0.57999999999999996</v>
      </c>
      <c r="U1767">
        <v>0.01</v>
      </c>
      <c r="Y1767">
        <v>1.101124</v>
      </c>
      <c r="Z1767">
        <v>98</v>
      </c>
      <c r="AA1767">
        <v>0.57999999999999996</v>
      </c>
      <c r="AB1767">
        <v>0.57999999999999996</v>
      </c>
      <c r="AH1767">
        <v>89</v>
      </c>
      <c r="AI1767">
        <v>1</v>
      </c>
      <c r="AK1767">
        <v>-1</v>
      </c>
      <c r="AL1767">
        <v>89</v>
      </c>
      <c r="AO1767">
        <v>0</v>
      </c>
      <c r="AV1767" t="s">
        <v>184</v>
      </c>
    </row>
    <row r="1768" spans="1:48" x14ac:dyDescent="0.25">
      <c r="A1768" t="s">
        <v>73</v>
      </c>
      <c r="B1768" t="s">
        <v>97</v>
      </c>
      <c r="C1768" t="s">
        <v>167</v>
      </c>
      <c r="D1768" t="s">
        <v>169</v>
      </c>
      <c r="E1768" t="s">
        <v>182</v>
      </c>
      <c r="F1768" s="1">
        <v>43016</v>
      </c>
      <c r="G1768">
        <v>4.0199999999999996</v>
      </c>
      <c r="H1768">
        <v>502</v>
      </c>
      <c r="K1768">
        <v>407</v>
      </c>
      <c r="O1768">
        <v>0</v>
      </c>
      <c r="T1768">
        <v>4.0199999999999996</v>
      </c>
      <c r="U1768">
        <v>0.01</v>
      </c>
      <c r="Y1768">
        <v>1.2334149999999999</v>
      </c>
      <c r="Z1768">
        <v>502</v>
      </c>
      <c r="AA1768">
        <v>4.0199999999999996</v>
      </c>
      <c r="AB1768">
        <v>4.0199999999999996</v>
      </c>
      <c r="AH1768">
        <v>407</v>
      </c>
      <c r="AI1768">
        <v>4</v>
      </c>
      <c r="AK1768">
        <v>-4</v>
      </c>
      <c r="AL1768">
        <v>407</v>
      </c>
      <c r="AO1768">
        <v>0</v>
      </c>
      <c r="AV1768" t="s">
        <v>184</v>
      </c>
    </row>
    <row r="1769" spans="1:48" x14ac:dyDescent="0.25">
      <c r="A1769" t="s">
        <v>75</v>
      </c>
      <c r="B1769" t="s">
        <v>97</v>
      </c>
      <c r="C1769" t="s">
        <v>167</v>
      </c>
      <c r="D1769" t="s">
        <v>169</v>
      </c>
      <c r="E1769" t="s">
        <v>182</v>
      </c>
      <c r="F1769" s="1">
        <v>43016</v>
      </c>
      <c r="G1769">
        <v>1.54</v>
      </c>
      <c r="H1769">
        <v>178</v>
      </c>
      <c r="K1769">
        <v>150</v>
      </c>
      <c r="M1769">
        <v>1</v>
      </c>
      <c r="O1769">
        <v>1</v>
      </c>
      <c r="T1769">
        <v>1.54</v>
      </c>
      <c r="U1769">
        <v>0.01</v>
      </c>
      <c r="V1769">
        <v>1.54</v>
      </c>
      <c r="Y1769">
        <v>1.1866669999999999</v>
      </c>
      <c r="Z1769">
        <v>178</v>
      </c>
      <c r="AA1769">
        <v>1.54</v>
      </c>
      <c r="AB1769">
        <v>1.54</v>
      </c>
      <c r="AG1769">
        <v>1</v>
      </c>
      <c r="AH1769">
        <v>150</v>
      </c>
      <c r="AI1769">
        <v>2</v>
      </c>
      <c r="AK1769">
        <v>-2</v>
      </c>
      <c r="AL1769">
        <v>150</v>
      </c>
      <c r="AM1769">
        <v>1</v>
      </c>
      <c r="AO1769">
        <v>1</v>
      </c>
      <c r="AV1769" t="s">
        <v>184</v>
      </c>
    </row>
    <row r="1770" spans="1:48" x14ac:dyDescent="0.25">
      <c r="A1770" t="s">
        <v>75</v>
      </c>
      <c r="B1770" t="s">
        <v>93</v>
      </c>
      <c r="C1770" t="s">
        <v>167</v>
      </c>
      <c r="D1770" t="s">
        <v>169</v>
      </c>
      <c r="E1770" t="s">
        <v>182</v>
      </c>
      <c r="F1770" s="1">
        <v>43016</v>
      </c>
      <c r="G1770">
        <v>3.55</v>
      </c>
      <c r="H1770">
        <v>522</v>
      </c>
      <c r="K1770">
        <v>480</v>
      </c>
      <c r="O1770">
        <v>0</v>
      </c>
      <c r="T1770">
        <v>3.55</v>
      </c>
      <c r="U1770">
        <v>0.01</v>
      </c>
      <c r="Y1770">
        <v>1.0874999999999999</v>
      </c>
      <c r="Z1770">
        <v>522</v>
      </c>
      <c r="AA1770">
        <v>3.55</v>
      </c>
      <c r="AB1770">
        <v>3.55</v>
      </c>
      <c r="AH1770">
        <v>480</v>
      </c>
      <c r="AI1770">
        <v>4</v>
      </c>
      <c r="AK1770">
        <v>-4</v>
      </c>
      <c r="AL1770">
        <v>480</v>
      </c>
      <c r="AO1770">
        <v>0</v>
      </c>
      <c r="AV1770" t="s">
        <v>184</v>
      </c>
    </row>
    <row r="1771" spans="1:48" x14ac:dyDescent="0.25">
      <c r="A1771" t="s">
        <v>73</v>
      </c>
      <c r="B1771" t="s">
        <v>96</v>
      </c>
      <c r="C1771" t="s">
        <v>167</v>
      </c>
      <c r="D1771" t="s">
        <v>169</v>
      </c>
      <c r="E1771" t="s">
        <v>182</v>
      </c>
      <c r="F1771" s="1">
        <v>43016</v>
      </c>
      <c r="G1771">
        <v>5.66</v>
      </c>
      <c r="H1771">
        <v>697</v>
      </c>
      <c r="K1771">
        <v>591</v>
      </c>
      <c r="O1771">
        <v>0</v>
      </c>
      <c r="T1771">
        <v>5.66</v>
      </c>
      <c r="U1771">
        <v>0.01</v>
      </c>
      <c r="Y1771">
        <v>1.179357</v>
      </c>
      <c r="Z1771">
        <v>697</v>
      </c>
      <c r="AA1771">
        <v>5.66</v>
      </c>
      <c r="AB1771">
        <v>5.66</v>
      </c>
      <c r="AH1771">
        <v>591</v>
      </c>
      <c r="AI1771">
        <v>6</v>
      </c>
      <c r="AK1771">
        <v>-6</v>
      </c>
      <c r="AL1771">
        <v>591</v>
      </c>
      <c r="AO1771">
        <v>0</v>
      </c>
      <c r="AV1771" t="s">
        <v>184</v>
      </c>
    </row>
    <row r="1772" spans="1:48" x14ac:dyDescent="0.25">
      <c r="A1772" t="s">
        <v>73</v>
      </c>
      <c r="B1772" t="s">
        <v>93</v>
      </c>
      <c r="C1772" t="s">
        <v>167</v>
      </c>
      <c r="D1772" t="s">
        <v>169</v>
      </c>
      <c r="E1772" t="s">
        <v>182</v>
      </c>
      <c r="F1772" s="1">
        <v>43016</v>
      </c>
      <c r="G1772">
        <v>6.2</v>
      </c>
      <c r="H1772">
        <v>1036</v>
      </c>
      <c r="K1772">
        <v>934</v>
      </c>
      <c r="O1772">
        <v>0</v>
      </c>
      <c r="T1772">
        <v>6.2</v>
      </c>
      <c r="U1772">
        <v>0.01</v>
      </c>
      <c r="Y1772">
        <v>1.109208</v>
      </c>
      <c r="Z1772">
        <v>1036</v>
      </c>
      <c r="AA1772">
        <v>6.2</v>
      </c>
      <c r="AB1772">
        <v>6.2</v>
      </c>
      <c r="AH1772">
        <v>934</v>
      </c>
      <c r="AI1772">
        <v>6</v>
      </c>
      <c r="AK1772">
        <v>-6</v>
      </c>
      <c r="AL1772">
        <v>934</v>
      </c>
      <c r="AO1772">
        <v>0</v>
      </c>
      <c r="AV1772" t="s">
        <v>184</v>
      </c>
    </row>
    <row r="1773" spans="1:48" x14ac:dyDescent="0.25">
      <c r="A1773" t="s">
        <v>73</v>
      </c>
      <c r="B1773" t="s">
        <v>95</v>
      </c>
      <c r="C1773" t="s">
        <v>167</v>
      </c>
      <c r="D1773" t="s">
        <v>169</v>
      </c>
      <c r="E1773" t="s">
        <v>182</v>
      </c>
      <c r="F1773" s="1">
        <v>43016</v>
      </c>
      <c r="G1773">
        <v>12.94</v>
      </c>
      <c r="H1773">
        <v>982</v>
      </c>
      <c r="K1773">
        <v>768</v>
      </c>
      <c r="M1773">
        <v>1</v>
      </c>
      <c r="O1773">
        <v>1</v>
      </c>
      <c r="Q1773">
        <v>1</v>
      </c>
      <c r="S1773">
        <v>0</v>
      </c>
      <c r="T1773">
        <v>12.94</v>
      </c>
      <c r="U1773">
        <v>0.02</v>
      </c>
      <c r="V1773">
        <v>12.94</v>
      </c>
      <c r="Y1773">
        <v>1.2786459999999999</v>
      </c>
      <c r="Z1773">
        <v>982</v>
      </c>
      <c r="AA1773">
        <v>12.94</v>
      </c>
      <c r="AB1773">
        <v>12.94</v>
      </c>
      <c r="AG1773">
        <v>1</v>
      </c>
      <c r="AH1773">
        <v>768</v>
      </c>
      <c r="AI1773">
        <v>13</v>
      </c>
      <c r="AK1773">
        <v>-13</v>
      </c>
      <c r="AL1773">
        <v>768</v>
      </c>
      <c r="AM1773">
        <v>1</v>
      </c>
      <c r="AO1773">
        <v>1</v>
      </c>
      <c r="AR1773">
        <v>1</v>
      </c>
      <c r="AV1773" t="s">
        <v>184</v>
      </c>
    </row>
    <row r="1774" spans="1:48" x14ac:dyDescent="0.25">
      <c r="A1774" t="s">
        <v>73</v>
      </c>
      <c r="B1774" t="s">
        <v>98</v>
      </c>
      <c r="C1774" t="s">
        <v>167</v>
      </c>
      <c r="D1774" t="s">
        <v>169</v>
      </c>
      <c r="E1774" t="s">
        <v>182</v>
      </c>
      <c r="F1774" s="1">
        <v>43016</v>
      </c>
      <c r="G1774">
        <v>1.74</v>
      </c>
      <c r="H1774">
        <v>89</v>
      </c>
      <c r="J1774">
        <v>1</v>
      </c>
      <c r="K1774">
        <v>82</v>
      </c>
      <c r="O1774">
        <v>1</v>
      </c>
      <c r="T1774">
        <v>1.74</v>
      </c>
      <c r="U1774">
        <v>0.02</v>
      </c>
      <c r="V1774">
        <v>1.74</v>
      </c>
      <c r="Y1774">
        <v>1.0853660000000001</v>
      </c>
      <c r="Z1774">
        <v>89</v>
      </c>
      <c r="AA1774">
        <v>1.74</v>
      </c>
      <c r="AB1774">
        <v>1.74</v>
      </c>
      <c r="AE1774">
        <v>1</v>
      </c>
      <c r="AH1774">
        <v>82</v>
      </c>
      <c r="AI1774">
        <v>2</v>
      </c>
      <c r="AK1774">
        <v>-2</v>
      </c>
      <c r="AL1774">
        <v>82</v>
      </c>
      <c r="AO1774">
        <v>1</v>
      </c>
      <c r="AV1774" t="s">
        <v>184</v>
      </c>
    </row>
    <row r="1775" spans="1:48" x14ac:dyDescent="0.25">
      <c r="A1775" t="s">
        <v>54</v>
      </c>
      <c r="B1775" t="s">
        <v>135</v>
      </c>
      <c r="C1775" t="s">
        <v>167</v>
      </c>
      <c r="D1775" t="s">
        <v>178</v>
      </c>
      <c r="E1775" t="s">
        <v>182</v>
      </c>
      <c r="F1775" s="1">
        <v>43016</v>
      </c>
      <c r="G1775">
        <v>2.6996190000000002</v>
      </c>
      <c r="H1775">
        <v>312</v>
      </c>
      <c r="K1775">
        <v>225</v>
      </c>
      <c r="O1775">
        <v>0</v>
      </c>
      <c r="T1775">
        <v>2.6996190000000002</v>
      </c>
      <c r="U1775">
        <v>0.01</v>
      </c>
      <c r="Y1775">
        <v>1.3866670000000001</v>
      </c>
      <c r="Z1775">
        <v>312</v>
      </c>
      <c r="AA1775">
        <v>2.6996190000000002</v>
      </c>
      <c r="AB1775">
        <v>2.6996190000000002</v>
      </c>
      <c r="AH1775">
        <v>225</v>
      </c>
      <c r="AI1775">
        <v>3</v>
      </c>
      <c r="AK1775">
        <v>-3</v>
      </c>
      <c r="AL1775">
        <v>225</v>
      </c>
      <c r="AO1775">
        <v>0</v>
      </c>
      <c r="AV1775" t="s">
        <v>184</v>
      </c>
    </row>
    <row r="1776" spans="1:48" x14ac:dyDescent="0.25">
      <c r="A1776" t="s">
        <v>51</v>
      </c>
      <c r="B1776" t="s">
        <v>135</v>
      </c>
      <c r="C1776" t="s">
        <v>167</v>
      </c>
      <c r="D1776" t="s">
        <v>178</v>
      </c>
      <c r="E1776" t="s">
        <v>182</v>
      </c>
      <c r="F1776" s="1">
        <v>43016</v>
      </c>
      <c r="G1776">
        <v>0.15</v>
      </c>
      <c r="H1776">
        <v>23</v>
      </c>
      <c r="K1776">
        <v>20</v>
      </c>
      <c r="O1776">
        <v>0</v>
      </c>
      <c r="T1776">
        <v>0.15</v>
      </c>
      <c r="U1776">
        <v>0.01</v>
      </c>
      <c r="Y1776">
        <v>1.1499999999999999</v>
      </c>
      <c r="Z1776">
        <v>23</v>
      </c>
      <c r="AA1776">
        <v>0.15</v>
      </c>
      <c r="AB1776">
        <v>0.15</v>
      </c>
      <c r="AH1776">
        <v>20</v>
      </c>
      <c r="AI1776">
        <v>0</v>
      </c>
      <c r="AK1776">
        <v>0</v>
      </c>
      <c r="AL1776">
        <v>20</v>
      </c>
      <c r="AO1776">
        <v>0</v>
      </c>
      <c r="AV1776" t="s">
        <v>184</v>
      </c>
    </row>
    <row r="1777" spans="1:48" x14ac:dyDescent="0.25">
      <c r="A1777" t="s">
        <v>64</v>
      </c>
      <c r="B1777" t="s">
        <v>135</v>
      </c>
      <c r="C1777" t="s">
        <v>167</v>
      </c>
      <c r="D1777" t="s">
        <v>178</v>
      </c>
      <c r="E1777" t="s">
        <v>182</v>
      </c>
      <c r="F1777" s="1">
        <v>43016</v>
      </c>
      <c r="G1777">
        <v>0.05</v>
      </c>
      <c r="H1777">
        <v>6</v>
      </c>
      <c r="K1777">
        <v>6</v>
      </c>
      <c r="O1777">
        <v>0</v>
      </c>
      <c r="T1777">
        <v>0.05</v>
      </c>
      <c r="U1777">
        <v>0.01</v>
      </c>
      <c r="Y1777">
        <v>1</v>
      </c>
      <c r="Z1777">
        <v>6</v>
      </c>
      <c r="AA1777">
        <v>0.05</v>
      </c>
      <c r="AB1777">
        <v>0.05</v>
      </c>
      <c r="AH1777">
        <v>6</v>
      </c>
      <c r="AI1777">
        <v>0</v>
      </c>
      <c r="AK1777">
        <v>0</v>
      </c>
      <c r="AL1777">
        <v>6</v>
      </c>
      <c r="AO1777">
        <v>0</v>
      </c>
      <c r="AV1777" t="s">
        <v>184</v>
      </c>
    </row>
    <row r="1778" spans="1:48" x14ac:dyDescent="0.25">
      <c r="A1778" t="s">
        <v>50</v>
      </c>
      <c r="B1778" t="s">
        <v>135</v>
      </c>
      <c r="C1778" t="s">
        <v>167</v>
      </c>
      <c r="D1778" t="s">
        <v>178</v>
      </c>
      <c r="E1778" t="s">
        <v>182</v>
      </c>
      <c r="F1778" s="1">
        <v>43016</v>
      </c>
      <c r="G1778">
        <v>0.1</v>
      </c>
      <c r="H1778">
        <v>15</v>
      </c>
      <c r="K1778">
        <v>15</v>
      </c>
      <c r="O1778">
        <v>0</v>
      </c>
      <c r="T1778">
        <v>0.1</v>
      </c>
      <c r="U1778">
        <v>0.01</v>
      </c>
      <c r="Y1778">
        <v>1</v>
      </c>
      <c r="Z1778">
        <v>15</v>
      </c>
      <c r="AA1778">
        <v>0.1</v>
      </c>
      <c r="AB1778">
        <v>0.1</v>
      </c>
      <c r="AH1778">
        <v>15</v>
      </c>
      <c r="AI1778">
        <v>0</v>
      </c>
      <c r="AK1778">
        <v>0</v>
      </c>
      <c r="AL1778">
        <v>15</v>
      </c>
      <c r="AO1778">
        <v>0</v>
      </c>
      <c r="AV1778" t="s">
        <v>184</v>
      </c>
    </row>
    <row r="1779" spans="1:48" x14ac:dyDescent="0.25">
      <c r="A1779" t="s">
        <v>55</v>
      </c>
      <c r="B1779" t="s">
        <v>135</v>
      </c>
      <c r="C1779" t="s">
        <v>167</v>
      </c>
      <c r="D1779" t="s">
        <v>178</v>
      </c>
      <c r="E1779" t="s">
        <v>182</v>
      </c>
      <c r="F1779" s="1">
        <v>43016</v>
      </c>
      <c r="G1779">
        <v>0.13</v>
      </c>
      <c r="H1779">
        <v>10</v>
      </c>
      <c r="K1779">
        <v>7</v>
      </c>
      <c r="O1779">
        <v>0</v>
      </c>
      <c r="T1779">
        <v>0.13</v>
      </c>
      <c r="U1779">
        <v>0.02</v>
      </c>
      <c r="Y1779">
        <v>1.428571</v>
      </c>
      <c r="Z1779">
        <v>10</v>
      </c>
      <c r="AA1779">
        <v>0.13</v>
      </c>
      <c r="AB1779">
        <v>0.13</v>
      </c>
      <c r="AH1779">
        <v>7</v>
      </c>
      <c r="AI1779">
        <v>0</v>
      </c>
      <c r="AK1779">
        <v>0</v>
      </c>
      <c r="AL1779">
        <v>7</v>
      </c>
      <c r="AO1779">
        <v>0</v>
      </c>
      <c r="AV1779" t="s">
        <v>184</v>
      </c>
    </row>
    <row r="1780" spans="1:48" x14ac:dyDescent="0.25">
      <c r="A1780" t="s">
        <v>62</v>
      </c>
      <c r="B1780" t="s">
        <v>135</v>
      </c>
      <c r="C1780" t="s">
        <v>167</v>
      </c>
      <c r="D1780" t="s">
        <v>178</v>
      </c>
      <c r="E1780" t="s">
        <v>182</v>
      </c>
      <c r="F1780" s="1">
        <v>43016</v>
      </c>
      <c r="G1780">
        <v>0.63</v>
      </c>
      <c r="H1780">
        <v>96</v>
      </c>
      <c r="K1780">
        <v>86</v>
      </c>
      <c r="O1780">
        <v>0</v>
      </c>
      <c r="T1780">
        <v>0.63</v>
      </c>
      <c r="U1780">
        <v>0.01</v>
      </c>
      <c r="Y1780">
        <v>1.116279</v>
      </c>
      <c r="Z1780">
        <v>96</v>
      </c>
      <c r="AA1780">
        <v>0.63</v>
      </c>
      <c r="AB1780">
        <v>0.63</v>
      </c>
      <c r="AH1780">
        <v>86</v>
      </c>
      <c r="AI1780">
        <v>1</v>
      </c>
      <c r="AK1780">
        <v>-1</v>
      </c>
      <c r="AL1780">
        <v>86</v>
      </c>
      <c r="AO1780">
        <v>0</v>
      </c>
      <c r="AV1780" t="s">
        <v>184</v>
      </c>
    </row>
    <row r="1781" spans="1:48" x14ac:dyDescent="0.25">
      <c r="A1781" t="s">
        <v>78</v>
      </c>
      <c r="B1781" t="s">
        <v>135</v>
      </c>
      <c r="C1781" t="s">
        <v>167</v>
      </c>
      <c r="D1781" t="s">
        <v>178</v>
      </c>
      <c r="E1781" t="s">
        <v>182</v>
      </c>
      <c r="F1781" s="1">
        <v>43016</v>
      </c>
      <c r="G1781">
        <v>1.64</v>
      </c>
      <c r="H1781">
        <v>218</v>
      </c>
      <c r="K1781">
        <v>197</v>
      </c>
      <c r="O1781">
        <v>0</v>
      </c>
      <c r="T1781">
        <v>1.64</v>
      </c>
      <c r="U1781">
        <v>0.01</v>
      </c>
      <c r="Y1781">
        <v>1.1065990000000001</v>
      </c>
      <c r="Z1781">
        <v>218</v>
      </c>
      <c r="AA1781">
        <v>1.64</v>
      </c>
      <c r="AB1781">
        <v>1.64</v>
      </c>
      <c r="AH1781">
        <v>197</v>
      </c>
      <c r="AI1781">
        <v>2</v>
      </c>
      <c r="AK1781">
        <v>-2</v>
      </c>
      <c r="AL1781">
        <v>197</v>
      </c>
      <c r="AO1781">
        <v>0</v>
      </c>
      <c r="AV1781" t="s">
        <v>184</v>
      </c>
    </row>
    <row r="1782" spans="1:48" x14ac:dyDescent="0.25">
      <c r="A1782" t="s">
        <v>56</v>
      </c>
      <c r="B1782" t="s">
        <v>135</v>
      </c>
      <c r="C1782" t="s">
        <v>167</v>
      </c>
      <c r="D1782" t="s">
        <v>178</v>
      </c>
      <c r="E1782" t="s">
        <v>182</v>
      </c>
      <c r="F1782" s="1">
        <v>43016</v>
      </c>
      <c r="G1782">
        <v>0.06</v>
      </c>
      <c r="H1782">
        <v>8</v>
      </c>
      <c r="K1782">
        <v>8</v>
      </c>
      <c r="O1782">
        <v>0</v>
      </c>
      <c r="T1782">
        <v>0.06</v>
      </c>
      <c r="U1782">
        <v>0.01</v>
      </c>
      <c r="Y1782">
        <v>1</v>
      </c>
      <c r="Z1782">
        <v>8</v>
      </c>
      <c r="AA1782">
        <v>0.06</v>
      </c>
      <c r="AB1782">
        <v>0.06</v>
      </c>
      <c r="AH1782">
        <v>8</v>
      </c>
      <c r="AI1782">
        <v>0</v>
      </c>
      <c r="AK1782">
        <v>0</v>
      </c>
      <c r="AL1782">
        <v>8</v>
      </c>
      <c r="AO1782">
        <v>0</v>
      </c>
      <c r="AV1782" t="s">
        <v>184</v>
      </c>
    </row>
    <row r="1783" spans="1:48" x14ac:dyDescent="0.25">
      <c r="A1783" t="s">
        <v>65</v>
      </c>
      <c r="B1783" t="s">
        <v>135</v>
      </c>
      <c r="C1783" t="s">
        <v>167</v>
      </c>
      <c r="D1783" t="s">
        <v>178</v>
      </c>
      <c r="E1783" t="s">
        <v>182</v>
      </c>
      <c r="F1783" s="1">
        <v>43016</v>
      </c>
      <c r="G1783">
        <v>0.54</v>
      </c>
      <c r="H1783">
        <v>69</v>
      </c>
      <c r="K1783">
        <v>56</v>
      </c>
      <c r="O1783">
        <v>0</v>
      </c>
      <c r="T1783">
        <v>0.54</v>
      </c>
      <c r="U1783">
        <v>0.01</v>
      </c>
      <c r="Y1783">
        <v>1.232143</v>
      </c>
      <c r="Z1783">
        <v>69</v>
      </c>
      <c r="AA1783">
        <v>0.54</v>
      </c>
      <c r="AB1783">
        <v>0.54</v>
      </c>
      <c r="AH1783">
        <v>56</v>
      </c>
      <c r="AI1783">
        <v>1</v>
      </c>
      <c r="AK1783">
        <v>-1</v>
      </c>
      <c r="AL1783">
        <v>56</v>
      </c>
      <c r="AO1783">
        <v>0</v>
      </c>
      <c r="AV1783" t="s">
        <v>184</v>
      </c>
    </row>
    <row r="1784" spans="1:48" x14ac:dyDescent="0.25">
      <c r="A1784" t="s">
        <v>66</v>
      </c>
      <c r="B1784" t="s">
        <v>135</v>
      </c>
      <c r="C1784" t="s">
        <v>167</v>
      </c>
      <c r="D1784" t="s">
        <v>178</v>
      </c>
      <c r="E1784" t="s">
        <v>182</v>
      </c>
      <c r="F1784" s="1">
        <v>43016</v>
      </c>
      <c r="G1784">
        <v>0.02</v>
      </c>
      <c r="H1784">
        <v>4</v>
      </c>
      <c r="K1784">
        <v>4</v>
      </c>
      <c r="O1784">
        <v>0</v>
      </c>
      <c r="T1784">
        <v>0.02</v>
      </c>
      <c r="U1784">
        <v>0.01</v>
      </c>
      <c r="Y1784">
        <v>1</v>
      </c>
      <c r="Z1784">
        <v>4</v>
      </c>
      <c r="AA1784">
        <v>0.02</v>
      </c>
      <c r="AB1784">
        <v>0.02</v>
      </c>
      <c r="AH1784">
        <v>4</v>
      </c>
      <c r="AI1784">
        <v>0</v>
      </c>
      <c r="AK1784">
        <v>0</v>
      </c>
      <c r="AL1784">
        <v>4</v>
      </c>
      <c r="AO1784">
        <v>0</v>
      </c>
      <c r="AV1784" t="s">
        <v>184</v>
      </c>
    </row>
    <row r="1785" spans="1:48" x14ac:dyDescent="0.25">
      <c r="A1785" t="s">
        <v>67</v>
      </c>
      <c r="B1785" t="s">
        <v>135</v>
      </c>
      <c r="C1785" t="s">
        <v>167</v>
      </c>
      <c r="D1785" t="s">
        <v>178</v>
      </c>
      <c r="E1785" t="s">
        <v>182</v>
      </c>
      <c r="F1785" s="1">
        <v>43016</v>
      </c>
      <c r="G1785">
        <v>7.0000000000000007E-2</v>
      </c>
      <c r="H1785">
        <v>10</v>
      </c>
      <c r="K1785">
        <v>9</v>
      </c>
      <c r="O1785">
        <v>0</v>
      </c>
      <c r="T1785">
        <v>7.0000000000000007E-2</v>
      </c>
      <c r="U1785">
        <v>0.01</v>
      </c>
      <c r="Y1785">
        <v>1.111111</v>
      </c>
      <c r="Z1785">
        <v>10</v>
      </c>
      <c r="AA1785">
        <v>7.0000000000000007E-2</v>
      </c>
      <c r="AB1785">
        <v>7.0000000000000007E-2</v>
      </c>
      <c r="AH1785">
        <v>9</v>
      </c>
      <c r="AI1785">
        <v>0</v>
      </c>
      <c r="AK1785">
        <v>0</v>
      </c>
      <c r="AL1785">
        <v>9</v>
      </c>
      <c r="AO1785">
        <v>0</v>
      </c>
      <c r="AV1785" t="s">
        <v>184</v>
      </c>
    </row>
    <row r="1786" spans="1:48" x14ac:dyDescent="0.25">
      <c r="A1786" t="s">
        <v>61</v>
      </c>
      <c r="B1786" t="s">
        <v>135</v>
      </c>
      <c r="C1786" t="s">
        <v>167</v>
      </c>
      <c r="D1786" t="s">
        <v>178</v>
      </c>
      <c r="E1786" t="s">
        <v>182</v>
      </c>
      <c r="F1786" s="1">
        <v>43016</v>
      </c>
      <c r="G1786">
        <v>0.13</v>
      </c>
      <c r="H1786">
        <v>17</v>
      </c>
      <c r="K1786">
        <v>16</v>
      </c>
      <c r="O1786">
        <v>0</v>
      </c>
      <c r="T1786">
        <v>0.13</v>
      </c>
      <c r="U1786">
        <v>0.01</v>
      </c>
      <c r="Y1786">
        <v>1.0625</v>
      </c>
      <c r="Z1786">
        <v>17</v>
      </c>
      <c r="AA1786">
        <v>0.13</v>
      </c>
      <c r="AB1786">
        <v>0.13</v>
      </c>
      <c r="AH1786">
        <v>16</v>
      </c>
      <c r="AI1786">
        <v>0</v>
      </c>
      <c r="AK1786">
        <v>0</v>
      </c>
      <c r="AL1786">
        <v>16</v>
      </c>
      <c r="AO1786">
        <v>0</v>
      </c>
      <c r="AV1786" t="s">
        <v>184</v>
      </c>
    </row>
    <row r="1787" spans="1:48" x14ac:dyDescent="0.25">
      <c r="A1787" t="s">
        <v>54</v>
      </c>
      <c r="B1787" t="s">
        <v>136</v>
      </c>
      <c r="C1787" t="s">
        <v>167</v>
      </c>
      <c r="D1787" t="s">
        <v>178</v>
      </c>
      <c r="E1787" t="s">
        <v>182</v>
      </c>
      <c r="F1787" s="1">
        <v>43016</v>
      </c>
      <c r="G1787">
        <v>0.02</v>
      </c>
      <c r="H1787">
        <v>1</v>
      </c>
      <c r="K1787">
        <v>1</v>
      </c>
      <c r="O1787">
        <v>0</v>
      </c>
      <c r="T1787">
        <v>0.02</v>
      </c>
      <c r="U1787">
        <v>0.02</v>
      </c>
      <c r="Y1787">
        <v>1</v>
      </c>
      <c r="Z1787">
        <v>1</v>
      </c>
      <c r="AA1787">
        <v>0.02</v>
      </c>
      <c r="AB1787">
        <v>0.02</v>
      </c>
      <c r="AH1787">
        <v>1</v>
      </c>
      <c r="AI1787">
        <v>0</v>
      </c>
      <c r="AK1787">
        <v>0</v>
      </c>
      <c r="AL1787">
        <v>1</v>
      </c>
      <c r="AO1787">
        <v>0</v>
      </c>
      <c r="AV1787" t="s">
        <v>184</v>
      </c>
    </row>
    <row r="1788" spans="1:48" x14ac:dyDescent="0.25">
      <c r="A1788" t="s">
        <v>51</v>
      </c>
      <c r="B1788" t="s">
        <v>136</v>
      </c>
      <c r="C1788" t="s">
        <v>167</v>
      </c>
      <c r="D1788" t="s">
        <v>178</v>
      </c>
      <c r="E1788" t="s">
        <v>182</v>
      </c>
      <c r="F1788" s="1">
        <v>43016</v>
      </c>
      <c r="G1788">
        <v>0</v>
      </c>
      <c r="H1788">
        <v>1</v>
      </c>
      <c r="K1788">
        <v>1</v>
      </c>
      <c r="O1788">
        <v>0</v>
      </c>
      <c r="T1788">
        <v>0</v>
      </c>
      <c r="U1788">
        <v>0</v>
      </c>
      <c r="Y1788">
        <v>1</v>
      </c>
      <c r="Z1788">
        <v>1</v>
      </c>
      <c r="AA1788">
        <v>0</v>
      </c>
      <c r="AB1788">
        <v>0</v>
      </c>
      <c r="AH1788">
        <v>1</v>
      </c>
      <c r="AI1788">
        <v>0</v>
      </c>
      <c r="AK1788">
        <v>0</v>
      </c>
      <c r="AL1788">
        <v>1</v>
      </c>
      <c r="AO1788">
        <v>0</v>
      </c>
      <c r="AV1788" t="s">
        <v>184</v>
      </c>
    </row>
    <row r="1789" spans="1:48" x14ac:dyDescent="0.25">
      <c r="A1789" t="s">
        <v>64</v>
      </c>
      <c r="B1789" t="s">
        <v>136</v>
      </c>
      <c r="C1789" t="s">
        <v>167</v>
      </c>
      <c r="D1789" t="s">
        <v>178</v>
      </c>
      <c r="E1789" t="s">
        <v>182</v>
      </c>
      <c r="F1789" s="1">
        <v>43016</v>
      </c>
      <c r="G1789">
        <v>0.01</v>
      </c>
      <c r="H1789">
        <v>11</v>
      </c>
      <c r="K1789">
        <v>1</v>
      </c>
      <c r="O1789">
        <v>0</v>
      </c>
      <c r="T1789">
        <v>0.01</v>
      </c>
      <c r="U1789">
        <v>0.01</v>
      </c>
      <c r="Y1789">
        <v>11</v>
      </c>
      <c r="Z1789">
        <v>11</v>
      </c>
      <c r="AA1789">
        <v>0.01</v>
      </c>
      <c r="AB1789">
        <v>0.01</v>
      </c>
      <c r="AH1789">
        <v>1</v>
      </c>
      <c r="AI1789">
        <v>0</v>
      </c>
      <c r="AK1789">
        <v>0</v>
      </c>
      <c r="AL1789">
        <v>1</v>
      </c>
      <c r="AO1789">
        <v>0</v>
      </c>
      <c r="AV1789" t="s">
        <v>184</v>
      </c>
    </row>
    <row r="1790" spans="1:48" x14ac:dyDescent="0.25">
      <c r="A1790" t="s">
        <v>50</v>
      </c>
      <c r="B1790" t="s">
        <v>136</v>
      </c>
      <c r="C1790" t="s">
        <v>167</v>
      </c>
      <c r="D1790" t="s">
        <v>178</v>
      </c>
      <c r="E1790" t="s">
        <v>182</v>
      </c>
      <c r="F1790" s="1">
        <v>43016</v>
      </c>
      <c r="G1790">
        <v>0</v>
      </c>
      <c r="H1790">
        <v>7</v>
      </c>
      <c r="K1790">
        <v>1</v>
      </c>
      <c r="O1790">
        <v>0</v>
      </c>
      <c r="T1790">
        <v>0</v>
      </c>
      <c r="U1790">
        <v>0</v>
      </c>
      <c r="Y1790">
        <v>7</v>
      </c>
      <c r="Z1790">
        <v>7</v>
      </c>
      <c r="AA1790">
        <v>0</v>
      </c>
      <c r="AB1790">
        <v>0</v>
      </c>
      <c r="AH1790">
        <v>1</v>
      </c>
      <c r="AI1790">
        <v>0</v>
      </c>
      <c r="AK1790">
        <v>0</v>
      </c>
      <c r="AL1790">
        <v>1</v>
      </c>
      <c r="AO1790">
        <v>0</v>
      </c>
      <c r="AV1790" t="s">
        <v>184</v>
      </c>
    </row>
    <row r="1791" spans="1:48" x14ac:dyDescent="0.25">
      <c r="A1791" t="s">
        <v>62</v>
      </c>
      <c r="B1791" t="s">
        <v>136</v>
      </c>
      <c r="C1791" t="s">
        <v>167</v>
      </c>
      <c r="D1791" t="s">
        <v>178</v>
      </c>
      <c r="E1791" t="s">
        <v>182</v>
      </c>
      <c r="F1791" s="1">
        <v>43016</v>
      </c>
      <c r="G1791">
        <v>0</v>
      </c>
      <c r="H1791">
        <v>1</v>
      </c>
      <c r="K1791">
        <v>1</v>
      </c>
      <c r="O1791">
        <v>0</v>
      </c>
      <c r="T1791">
        <v>0</v>
      </c>
      <c r="U1791">
        <v>0</v>
      </c>
      <c r="Y1791">
        <v>1</v>
      </c>
      <c r="Z1791">
        <v>1</v>
      </c>
      <c r="AA1791">
        <v>0</v>
      </c>
      <c r="AB1791">
        <v>0</v>
      </c>
      <c r="AH1791">
        <v>1</v>
      </c>
      <c r="AI1791">
        <v>0</v>
      </c>
      <c r="AK1791">
        <v>0</v>
      </c>
      <c r="AL1791">
        <v>1</v>
      </c>
      <c r="AO1791">
        <v>0</v>
      </c>
      <c r="AV1791" t="s">
        <v>184</v>
      </c>
    </row>
    <row r="1792" spans="1:48" x14ac:dyDescent="0.25">
      <c r="A1792" t="s">
        <v>78</v>
      </c>
      <c r="B1792" t="s">
        <v>136</v>
      </c>
      <c r="C1792" t="s">
        <v>167</v>
      </c>
      <c r="D1792" t="s">
        <v>178</v>
      </c>
      <c r="E1792" t="s">
        <v>182</v>
      </c>
      <c r="F1792" s="1">
        <v>43016</v>
      </c>
      <c r="G1792">
        <v>0.01</v>
      </c>
      <c r="H1792">
        <v>8</v>
      </c>
      <c r="K1792">
        <v>4</v>
      </c>
      <c r="O1792">
        <v>0</v>
      </c>
      <c r="T1792">
        <v>0.01</v>
      </c>
      <c r="U1792">
        <v>0</v>
      </c>
      <c r="Y1792">
        <v>2</v>
      </c>
      <c r="Z1792">
        <v>8</v>
      </c>
      <c r="AA1792">
        <v>0.01</v>
      </c>
      <c r="AB1792">
        <v>0.01</v>
      </c>
      <c r="AH1792">
        <v>4</v>
      </c>
      <c r="AI1792">
        <v>0</v>
      </c>
      <c r="AK1792">
        <v>0</v>
      </c>
      <c r="AL1792">
        <v>4</v>
      </c>
      <c r="AO1792">
        <v>0</v>
      </c>
      <c r="AV1792" t="s">
        <v>184</v>
      </c>
    </row>
    <row r="1793" spans="1:48" x14ac:dyDescent="0.25">
      <c r="A1793" t="s">
        <v>56</v>
      </c>
      <c r="B1793" t="s">
        <v>136</v>
      </c>
      <c r="C1793" t="s">
        <v>167</v>
      </c>
      <c r="D1793" t="s">
        <v>178</v>
      </c>
      <c r="E1793" t="s">
        <v>182</v>
      </c>
      <c r="F1793" s="1">
        <v>43016</v>
      </c>
      <c r="G1793">
        <v>0</v>
      </c>
      <c r="H1793">
        <v>6</v>
      </c>
      <c r="K1793">
        <v>3</v>
      </c>
      <c r="O1793">
        <v>0</v>
      </c>
      <c r="T1793">
        <v>0</v>
      </c>
      <c r="U1793">
        <v>0</v>
      </c>
      <c r="Y1793">
        <v>2</v>
      </c>
      <c r="Z1793">
        <v>6</v>
      </c>
      <c r="AA1793">
        <v>0</v>
      </c>
      <c r="AB1793">
        <v>0</v>
      </c>
      <c r="AH1793">
        <v>3</v>
      </c>
      <c r="AI1793">
        <v>0</v>
      </c>
      <c r="AK1793">
        <v>0</v>
      </c>
      <c r="AL1793">
        <v>3</v>
      </c>
      <c r="AO1793">
        <v>0</v>
      </c>
      <c r="AV1793" t="s">
        <v>184</v>
      </c>
    </row>
    <row r="1794" spans="1:48" x14ac:dyDescent="0.25">
      <c r="A1794" t="s">
        <v>63</v>
      </c>
      <c r="B1794" t="s">
        <v>136</v>
      </c>
      <c r="C1794" t="s">
        <v>167</v>
      </c>
      <c r="D1794" t="s">
        <v>178</v>
      </c>
      <c r="E1794" t="s">
        <v>182</v>
      </c>
      <c r="F1794" s="1">
        <v>43016</v>
      </c>
      <c r="G1794">
        <v>0.04</v>
      </c>
      <c r="H1794">
        <v>13</v>
      </c>
      <c r="K1794">
        <v>2</v>
      </c>
      <c r="O1794">
        <v>0</v>
      </c>
      <c r="T1794">
        <v>0.04</v>
      </c>
      <c r="U1794">
        <v>0.02</v>
      </c>
      <c r="Y1794">
        <v>6.5</v>
      </c>
      <c r="Z1794">
        <v>13</v>
      </c>
      <c r="AA1794">
        <v>0.04</v>
      </c>
      <c r="AB1794">
        <v>0.04</v>
      </c>
      <c r="AH1794">
        <v>2</v>
      </c>
      <c r="AI1794">
        <v>0</v>
      </c>
      <c r="AK1794">
        <v>0</v>
      </c>
      <c r="AL1794">
        <v>2</v>
      </c>
      <c r="AO1794">
        <v>0</v>
      </c>
      <c r="AV1794" t="s">
        <v>184</v>
      </c>
    </row>
    <row r="1795" spans="1:48" x14ac:dyDescent="0.25">
      <c r="A1795" t="s">
        <v>65</v>
      </c>
      <c r="B1795" t="s">
        <v>136</v>
      </c>
      <c r="C1795" t="s">
        <v>167</v>
      </c>
      <c r="D1795" t="s">
        <v>178</v>
      </c>
      <c r="E1795" t="s">
        <v>182</v>
      </c>
      <c r="F1795" s="1">
        <v>43016</v>
      </c>
      <c r="G1795">
        <v>0.18</v>
      </c>
      <c r="H1795">
        <v>129</v>
      </c>
      <c r="K1795">
        <v>29</v>
      </c>
      <c r="O1795">
        <v>0</v>
      </c>
      <c r="T1795">
        <v>0.18</v>
      </c>
      <c r="U1795">
        <v>0.01</v>
      </c>
      <c r="Y1795">
        <v>4.4482759999999999</v>
      </c>
      <c r="Z1795">
        <v>129</v>
      </c>
      <c r="AA1795">
        <v>0.18</v>
      </c>
      <c r="AB1795">
        <v>0.18</v>
      </c>
      <c r="AH1795">
        <v>29</v>
      </c>
      <c r="AI1795">
        <v>0</v>
      </c>
      <c r="AK1795">
        <v>0</v>
      </c>
      <c r="AL1795">
        <v>29</v>
      </c>
      <c r="AO1795">
        <v>0</v>
      </c>
      <c r="AV1795" t="s">
        <v>184</v>
      </c>
    </row>
    <row r="1796" spans="1:48" x14ac:dyDescent="0.25">
      <c r="A1796" t="s">
        <v>52</v>
      </c>
      <c r="B1796" t="s">
        <v>136</v>
      </c>
      <c r="C1796" t="s">
        <v>167</v>
      </c>
      <c r="D1796" t="s">
        <v>178</v>
      </c>
      <c r="E1796" t="s">
        <v>182</v>
      </c>
      <c r="F1796" s="1">
        <v>43016</v>
      </c>
      <c r="G1796">
        <v>0.02</v>
      </c>
      <c r="H1796">
        <v>13</v>
      </c>
      <c r="K1796">
        <v>4</v>
      </c>
      <c r="O1796">
        <v>0</v>
      </c>
      <c r="T1796">
        <v>0.02</v>
      </c>
      <c r="U1796">
        <v>0.01</v>
      </c>
      <c r="Y1796">
        <v>3.25</v>
      </c>
      <c r="Z1796">
        <v>13</v>
      </c>
      <c r="AA1796">
        <v>0.02</v>
      </c>
      <c r="AB1796">
        <v>0.02</v>
      </c>
      <c r="AH1796">
        <v>4</v>
      </c>
      <c r="AI1796">
        <v>0</v>
      </c>
      <c r="AK1796">
        <v>0</v>
      </c>
      <c r="AL1796">
        <v>4</v>
      </c>
      <c r="AO1796">
        <v>0</v>
      </c>
      <c r="AV1796" t="s">
        <v>184</v>
      </c>
    </row>
    <row r="1797" spans="1:48" x14ac:dyDescent="0.25">
      <c r="A1797" t="s">
        <v>58</v>
      </c>
      <c r="B1797" t="s">
        <v>136</v>
      </c>
      <c r="C1797" t="s">
        <v>167</v>
      </c>
      <c r="D1797" t="s">
        <v>178</v>
      </c>
      <c r="E1797" t="s">
        <v>182</v>
      </c>
      <c r="F1797" s="1">
        <v>43016</v>
      </c>
      <c r="G1797">
        <v>0.01</v>
      </c>
      <c r="H1797">
        <v>23</v>
      </c>
      <c r="K1797">
        <v>3</v>
      </c>
      <c r="O1797">
        <v>0</v>
      </c>
      <c r="T1797">
        <v>0.01</v>
      </c>
      <c r="U1797">
        <v>0</v>
      </c>
      <c r="Y1797">
        <v>7.6666670000000003</v>
      </c>
      <c r="Z1797">
        <v>23</v>
      </c>
      <c r="AA1797">
        <v>0.01</v>
      </c>
      <c r="AB1797">
        <v>0.01</v>
      </c>
      <c r="AH1797">
        <v>3</v>
      </c>
      <c r="AI1797">
        <v>0</v>
      </c>
      <c r="AK1797">
        <v>0</v>
      </c>
      <c r="AL1797">
        <v>3</v>
      </c>
      <c r="AO1797">
        <v>0</v>
      </c>
      <c r="AV1797" t="s">
        <v>184</v>
      </c>
    </row>
    <row r="1798" spans="1:48" x14ac:dyDescent="0.25">
      <c r="A1798" t="s">
        <v>59</v>
      </c>
      <c r="B1798" t="s">
        <v>136</v>
      </c>
      <c r="C1798" t="s">
        <v>167</v>
      </c>
      <c r="D1798" t="s">
        <v>178</v>
      </c>
      <c r="E1798" t="s">
        <v>182</v>
      </c>
      <c r="F1798" s="1">
        <v>43016</v>
      </c>
      <c r="G1798">
        <v>0</v>
      </c>
      <c r="H1798">
        <v>11</v>
      </c>
      <c r="K1798">
        <v>3</v>
      </c>
      <c r="O1798">
        <v>0</v>
      </c>
      <c r="T1798">
        <v>0</v>
      </c>
      <c r="U1798">
        <v>0</v>
      </c>
      <c r="Y1798">
        <v>3.6666669999999999</v>
      </c>
      <c r="Z1798">
        <v>11</v>
      </c>
      <c r="AA1798">
        <v>0</v>
      </c>
      <c r="AB1798">
        <v>0</v>
      </c>
      <c r="AH1798">
        <v>3</v>
      </c>
      <c r="AI1798">
        <v>0</v>
      </c>
      <c r="AK1798">
        <v>0</v>
      </c>
      <c r="AL1798">
        <v>3</v>
      </c>
      <c r="AO1798">
        <v>0</v>
      </c>
      <c r="AV1798" t="s">
        <v>184</v>
      </c>
    </row>
    <row r="1799" spans="1:48" x14ac:dyDescent="0.25">
      <c r="A1799" t="s">
        <v>67</v>
      </c>
      <c r="B1799" t="s">
        <v>136</v>
      </c>
      <c r="C1799" t="s">
        <v>167</v>
      </c>
      <c r="D1799" t="s">
        <v>178</v>
      </c>
      <c r="E1799" t="s">
        <v>182</v>
      </c>
      <c r="F1799" s="1">
        <v>43016</v>
      </c>
      <c r="G1799">
        <v>0.01</v>
      </c>
      <c r="H1799">
        <v>8</v>
      </c>
      <c r="K1799">
        <v>5</v>
      </c>
      <c r="O1799">
        <v>0</v>
      </c>
      <c r="T1799">
        <v>0.01</v>
      </c>
      <c r="U1799">
        <v>0</v>
      </c>
      <c r="Y1799">
        <v>1.6</v>
      </c>
      <c r="Z1799">
        <v>8</v>
      </c>
      <c r="AA1799">
        <v>0.01</v>
      </c>
      <c r="AB1799">
        <v>0.01</v>
      </c>
      <c r="AH1799">
        <v>5</v>
      </c>
      <c r="AI1799">
        <v>0</v>
      </c>
      <c r="AK1799">
        <v>0</v>
      </c>
      <c r="AL1799">
        <v>5</v>
      </c>
      <c r="AO1799">
        <v>0</v>
      </c>
      <c r="AV1799" t="s">
        <v>184</v>
      </c>
    </row>
    <row r="1800" spans="1:48" x14ac:dyDescent="0.25">
      <c r="A1800" t="s">
        <v>64</v>
      </c>
      <c r="B1800" t="s">
        <v>137</v>
      </c>
      <c r="C1800" t="s">
        <v>167</v>
      </c>
      <c r="D1800" t="s">
        <v>178</v>
      </c>
      <c r="E1800" t="s">
        <v>182</v>
      </c>
      <c r="F1800" s="1">
        <v>43016</v>
      </c>
      <c r="G1800">
        <v>0.12</v>
      </c>
      <c r="H1800">
        <v>6</v>
      </c>
      <c r="K1800">
        <v>6</v>
      </c>
      <c r="O1800">
        <v>0</v>
      </c>
      <c r="T1800">
        <v>0.12</v>
      </c>
      <c r="U1800">
        <v>0.02</v>
      </c>
      <c r="Y1800">
        <v>1</v>
      </c>
      <c r="Z1800">
        <v>6</v>
      </c>
      <c r="AA1800">
        <v>0.12</v>
      </c>
      <c r="AB1800">
        <v>0.12</v>
      </c>
      <c r="AH1800">
        <v>6</v>
      </c>
      <c r="AI1800">
        <v>0</v>
      </c>
      <c r="AK1800">
        <v>0</v>
      </c>
      <c r="AL1800">
        <v>6</v>
      </c>
      <c r="AO1800">
        <v>0</v>
      </c>
      <c r="AV1800" t="s">
        <v>184</v>
      </c>
    </row>
    <row r="1801" spans="1:48" x14ac:dyDescent="0.25">
      <c r="A1801" t="s">
        <v>50</v>
      </c>
      <c r="B1801" t="s">
        <v>137</v>
      </c>
      <c r="C1801" t="s">
        <v>167</v>
      </c>
      <c r="D1801" t="s">
        <v>178</v>
      </c>
      <c r="E1801" t="s">
        <v>182</v>
      </c>
      <c r="F1801" s="1">
        <v>43016</v>
      </c>
      <c r="G1801">
        <v>0.01</v>
      </c>
      <c r="H1801">
        <v>1</v>
      </c>
      <c r="K1801">
        <v>1</v>
      </c>
      <c r="O1801">
        <v>0</v>
      </c>
      <c r="T1801">
        <v>0.01</v>
      </c>
      <c r="U1801">
        <v>0.01</v>
      </c>
      <c r="Y1801">
        <v>1</v>
      </c>
      <c r="Z1801">
        <v>1</v>
      </c>
      <c r="AA1801">
        <v>0.01</v>
      </c>
      <c r="AB1801">
        <v>0.01</v>
      </c>
      <c r="AH1801">
        <v>1</v>
      </c>
      <c r="AI1801">
        <v>0</v>
      </c>
      <c r="AK1801">
        <v>0</v>
      </c>
      <c r="AL1801">
        <v>1</v>
      </c>
      <c r="AO1801">
        <v>0</v>
      </c>
      <c r="AV1801" t="s">
        <v>184</v>
      </c>
    </row>
    <row r="1802" spans="1:48" x14ac:dyDescent="0.25">
      <c r="A1802" t="s">
        <v>55</v>
      </c>
      <c r="B1802" t="s">
        <v>137</v>
      </c>
      <c r="C1802" t="s">
        <v>167</v>
      </c>
      <c r="D1802" t="s">
        <v>178</v>
      </c>
      <c r="E1802" t="s">
        <v>182</v>
      </c>
      <c r="F1802" s="1">
        <v>43016</v>
      </c>
      <c r="G1802">
        <v>0.02</v>
      </c>
      <c r="H1802">
        <v>2</v>
      </c>
      <c r="K1802">
        <v>2</v>
      </c>
      <c r="O1802">
        <v>0</v>
      </c>
      <c r="T1802">
        <v>0.02</v>
      </c>
      <c r="U1802">
        <v>0.01</v>
      </c>
      <c r="Y1802">
        <v>1</v>
      </c>
      <c r="Z1802">
        <v>2</v>
      </c>
      <c r="AA1802">
        <v>0.02</v>
      </c>
      <c r="AB1802">
        <v>0.02</v>
      </c>
      <c r="AH1802">
        <v>2</v>
      </c>
      <c r="AI1802">
        <v>0</v>
      </c>
      <c r="AK1802">
        <v>0</v>
      </c>
      <c r="AL1802">
        <v>2</v>
      </c>
      <c r="AO1802">
        <v>0</v>
      </c>
      <c r="AV1802" t="s">
        <v>184</v>
      </c>
    </row>
    <row r="1803" spans="1:48" x14ac:dyDescent="0.25">
      <c r="A1803" t="s">
        <v>62</v>
      </c>
      <c r="B1803" t="s">
        <v>137</v>
      </c>
      <c r="C1803" t="s">
        <v>167</v>
      </c>
      <c r="D1803" t="s">
        <v>178</v>
      </c>
      <c r="E1803" t="s">
        <v>182</v>
      </c>
      <c r="F1803" s="1">
        <v>43016</v>
      </c>
      <c r="G1803">
        <v>0.01</v>
      </c>
      <c r="H1803">
        <v>2</v>
      </c>
      <c r="K1803">
        <v>2</v>
      </c>
      <c r="O1803">
        <v>0</v>
      </c>
      <c r="T1803">
        <v>0.01</v>
      </c>
      <c r="U1803">
        <v>0.01</v>
      </c>
      <c r="Y1803">
        <v>1</v>
      </c>
      <c r="Z1803">
        <v>2</v>
      </c>
      <c r="AA1803">
        <v>0.01</v>
      </c>
      <c r="AB1803">
        <v>0.01</v>
      </c>
      <c r="AH1803">
        <v>2</v>
      </c>
      <c r="AI1803">
        <v>0</v>
      </c>
      <c r="AK1803">
        <v>0</v>
      </c>
      <c r="AL1803">
        <v>2</v>
      </c>
      <c r="AO1803">
        <v>0</v>
      </c>
      <c r="AV1803" t="s">
        <v>184</v>
      </c>
    </row>
    <row r="1804" spans="1:48" x14ac:dyDescent="0.25">
      <c r="A1804" t="s">
        <v>56</v>
      </c>
      <c r="B1804" t="s">
        <v>137</v>
      </c>
      <c r="C1804" t="s">
        <v>167</v>
      </c>
      <c r="D1804" t="s">
        <v>178</v>
      </c>
      <c r="E1804" t="s">
        <v>182</v>
      </c>
      <c r="F1804" s="1">
        <v>43016</v>
      </c>
      <c r="G1804">
        <v>0.06</v>
      </c>
      <c r="H1804">
        <v>3</v>
      </c>
      <c r="K1804">
        <v>3</v>
      </c>
      <c r="O1804">
        <v>0</v>
      </c>
      <c r="T1804">
        <v>0.06</v>
      </c>
      <c r="U1804">
        <v>0.02</v>
      </c>
      <c r="Y1804">
        <v>1</v>
      </c>
      <c r="Z1804">
        <v>3</v>
      </c>
      <c r="AA1804">
        <v>0.06</v>
      </c>
      <c r="AB1804">
        <v>0.06</v>
      </c>
      <c r="AH1804">
        <v>3</v>
      </c>
      <c r="AI1804">
        <v>0</v>
      </c>
      <c r="AK1804">
        <v>0</v>
      </c>
      <c r="AL1804">
        <v>3</v>
      </c>
      <c r="AO1804">
        <v>0</v>
      </c>
      <c r="AV1804" t="s">
        <v>184</v>
      </c>
    </row>
    <row r="1805" spans="1:48" x14ac:dyDescent="0.25">
      <c r="A1805" t="s">
        <v>65</v>
      </c>
      <c r="B1805" t="s">
        <v>137</v>
      </c>
      <c r="C1805" t="s">
        <v>167</v>
      </c>
      <c r="D1805" t="s">
        <v>178</v>
      </c>
      <c r="E1805" t="s">
        <v>182</v>
      </c>
      <c r="F1805" s="1">
        <v>43016</v>
      </c>
      <c r="G1805">
        <v>0.04</v>
      </c>
      <c r="H1805">
        <v>4</v>
      </c>
      <c r="K1805">
        <v>2</v>
      </c>
      <c r="O1805">
        <v>0</v>
      </c>
      <c r="T1805">
        <v>0.04</v>
      </c>
      <c r="U1805">
        <v>0.02</v>
      </c>
      <c r="Y1805">
        <v>2</v>
      </c>
      <c r="Z1805">
        <v>4</v>
      </c>
      <c r="AA1805">
        <v>0.04</v>
      </c>
      <c r="AB1805">
        <v>0.04</v>
      </c>
      <c r="AH1805">
        <v>2</v>
      </c>
      <c r="AI1805">
        <v>0</v>
      </c>
      <c r="AK1805">
        <v>0</v>
      </c>
      <c r="AL1805">
        <v>2</v>
      </c>
      <c r="AO1805">
        <v>0</v>
      </c>
      <c r="AV1805" t="s">
        <v>184</v>
      </c>
    </row>
    <row r="1806" spans="1:48" x14ac:dyDescent="0.25">
      <c r="A1806" t="s">
        <v>58</v>
      </c>
      <c r="B1806" t="s">
        <v>137</v>
      </c>
      <c r="C1806" t="s">
        <v>167</v>
      </c>
      <c r="D1806" t="s">
        <v>178</v>
      </c>
      <c r="E1806" t="s">
        <v>182</v>
      </c>
      <c r="F1806" s="1">
        <v>43016</v>
      </c>
      <c r="G1806">
        <v>0</v>
      </c>
      <c r="H1806">
        <v>1</v>
      </c>
      <c r="K1806">
        <v>1</v>
      </c>
      <c r="O1806">
        <v>0</v>
      </c>
      <c r="T1806">
        <v>0</v>
      </c>
      <c r="U1806">
        <v>0</v>
      </c>
      <c r="Y1806">
        <v>1</v>
      </c>
      <c r="Z1806">
        <v>1</v>
      </c>
      <c r="AA1806">
        <v>0</v>
      </c>
      <c r="AB1806">
        <v>0</v>
      </c>
      <c r="AH1806">
        <v>1</v>
      </c>
      <c r="AI1806">
        <v>0</v>
      </c>
      <c r="AK1806">
        <v>0</v>
      </c>
      <c r="AL1806">
        <v>1</v>
      </c>
      <c r="AO1806">
        <v>0</v>
      </c>
      <c r="AV1806" t="s">
        <v>184</v>
      </c>
    </row>
    <row r="1807" spans="1:48" x14ac:dyDescent="0.25">
      <c r="A1807" t="s">
        <v>59</v>
      </c>
      <c r="B1807" t="s">
        <v>137</v>
      </c>
      <c r="C1807" t="s">
        <v>167</v>
      </c>
      <c r="D1807" t="s">
        <v>178</v>
      </c>
      <c r="E1807" t="s">
        <v>182</v>
      </c>
      <c r="F1807" s="1">
        <v>43016</v>
      </c>
      <c r="G1807">
        <v>0.03</v>
      </c>
      <c r="H1807">
        <v>2</v>
      </c>
      <c r="K1807">
        <v>2</v>
      </c>
      <c r="O1807">
        <v>0</v>
      </c>
      <c r="T1807">
        <v>0.03</v>
      </c>
      <c r="U1807">
        <v>0.02</v>
      </c>
      <c r="Y1807">
        <v>1</v>
      </c>
      <c r="Z1807">
        <v>2</v>
      </c>
      <c r="AA1807">
        <v>0.03</v>
      </c>
      <c r="AB1807">
        <v>0.03</v>
      </c>
      <c r="AH1807">
        <v>2</v>
      </c>
      <c r="AI1807">
        <v>0</v>
      </c>
      <c r="AK1807">
        <v>0</v>
      </c>
      <c r="AL1807">
        <v>2</v>
      </c>
      <c r="AO1807">
        <v>0</v>
      </c>
      <c r="AV1807" t="s">
        <v>184</v>
      </c>
    </row>
    <row r="1808" spans="1:48" x14ac:dyDescent="0.25">
      <c r="A1808" t="s">
        <v>66</v>
      </c>
      <c r="B1808" t="s">
        <v>137</v>
      </c>
      <c r="C1808" t="s">
        <v>167</v>
      </c>
      <c r="D1808" t="s">
        <v>178</v>
      </c>
      <c r="E1808" t="s">
        <v>182</v>
      </c>
      <c r="F1808" s="1">
        <v>43016</v>
      </c>
      <c r="G1808">
        <v>0.03</v>
      </c>
      <c r="H1808">
        <v>2</v>
      </c>
      <c r="K1808">
        <v>2</v>
      </c>
      <c r="O1808">
        <v>0</v>
      </c>
      <c r="T1808">
        <v>0.03</v>
      </c>
      <c r="U1808">
        <v>0.02</v>
      </c>
      <c r="Y1808">
        <v>1</v>
      </c>
      <c r="Z1808">
        <v>2</v>
      </c>
      <c r="AA1808">
        <v>0.03</v>
      </c>
      <c r="AB1808">
        <v>0.03</v>
      </c>
      <c r="AH1808">
        <v>2</v>
      </c>
      <c r="AI1808">
        <v>0</v>
      </c>
      <c r="AK1808">
        <v>0</v>
      </c>
      <c r="AL1808">
        <v>2</v>
      </c>
      <c r="AO1808">
        <v>0</v>
      </c>
      <c r="AV1808" t="s">
        <v>184</v>
      </c>
    </row>
    <row r="1809" spans="1:48" x14ac:dyDescent="0.25">
      <c r="A1809" t="s">
        <v>67</v>
      </c>
      <c r="B1809" t="s">
        <v>137</v>
      </c>
      <c r="C1809" t="s">
        <v>167</v>
      </c>
      <c r="D1809" t="s">
        <v>178</v>
      </c>
      <c r="E1809" t="s">
        <v>182</v>
      </c>
      <c r="F1809" s="1">
        <v>43016</v>
      </c>
      <c r="G1809">
        <v>0</v>
      </c>
      <c r="H1809">
        <v>2</v>
      </c>
      <c r="K1809">
        <v>2</v>
      </c>
      <c r="O1809">
        <v>0</v>
      </c>
      <c r="T1809">
        <v>0</v>
      </c>
      <c r="U1809">
        <v>0</v>
      </c>
      <c r="Y1809">
        <v>1</v>
      </c>
      <c r="Z1809">
        <v>2</v>
      </c>
      <c r="AA1809">
        <v>0</v>
      </c>
      <c r="AB1809">
        <v>0</v>
      </c>
      <c r="AH1809">
        <v>2</v>
      </c>
      <c r="AI1809">
        <v>0</v>
      </c>
      <c r="AK1809">
        <v>0</v>
      </c>
      <c r="AL1809">
        <v>2</v>
      </c>
      <c r="AO1809">
        <v>0</v>
      </c>
      <c r="AV1809" t="s">
        <v>184</v>
      </c>
    </row>
    <row r="1810" spans="1:48" x14ac:dyDescent="0.25">
      <c r="A1810" t="s">
        <v>61</v>
      </c>
      <c r="B1810" t="s">
        <v>137</v>
      </c>
      <c r="C1810" t="s">
        <v>167</v>
      </c>
      <c r="D1810" t="s">
        <v>178</v>
      </c>
      <c r="E1810" t="s">
        <v>182</v>
      </c>
      <c r="F1810" s="1">
        <v>43016</v>
      </c>
      <c r="G1810">
        <v>0.06</v>
      </c>
      <c r="H1810">
        <v>2</v>
      </c>
      <c r="K1810">
        <v>2</v>
      </c>
      <c r="O1810">
        <v>0</v>
      </c>
      <c r="T1810">
        <v>0.06</v>
      </c>
      <c r="U1810">
        <v>0.03</v>
      </c>
      <c r="Y1810">
        <v>1</v>
      </c>
      <c r="Z1810">
        <v>2</v>
      </c>
      <c r="AA1810">
        <v>0.06</v>
      </c>
      <c r="AB1810">
        <v>0.06</v>
      </c>
      <c r="AH1810">
        <v>2</v>
      </c>
      <c r="AI1810">
        <v>0</v>
      </c>
      <c r="AK1810">
        <v>0</v>
      </c>
      <c r="AL1810">
        <v>2</v>
      </c>
      <c r="AO1810">
        <v>0</v>
      </c>
      <c r="AV1810" t="s">
        <v>184</v>
      </c>
    </row>
    <row r="1811" spans="1:48" x14ac:dyDescent="0.25">
      <c r="A1811" t="s">
        <v>54</v>
      </c>
      <c r="B1811" t="s">
        <v>138</v>
      </c>
      <c r="C1811" t="s">
        <v>167</v>
      </c>
      <c r="D1811" t="s">
        <v>178</v>
      </c>
      <c r="E1811" t="s">
        <v>182</v>
      </c>
      <c r="F1811" s="1">
        <v>43016</v>
      </c>
      <c r="G1811">
        <v>0.01</v>
      </c>
      <c r="H1811">
        <v>5</v>
      </c>
      <c r="K1811">
        <v>4</v>
      </c>
      <c r="O1811">
        <v>0</v>
      </c>
      <c r="T1811">
        <v>0.01</v>
      </c>
      <c r="U1811">
        <v>0</v>
      </c>
      <c r="Y1811">
        <v>1.25</v>
      </c>
      <c r="Z1811">
        <v>5</v>
      </c>
      <c r="AA1811">
        <v>0.01</v>
      </c>
      <c r="AB1811">
        <v>0.01</v>
      </c>
      <c r="AH1811">
        <v>4</v>
      </c>
      <c r="AI1811">
        <v>0</v>
      </c>
      <c r="AK1811">
        <v>0</v>
      </c>
      <c r="AL1811">
        <v>4</v>
      </c>
      <c r="AO1811">
        <v>0</v>
      </c>
      <c r="AV1811" t="s">
        <v>184</v>
      </c>
    </row>
    <row r="1812" spans="1:48" x14ac:dyDescent="0.25">
      <c r="A1812" t="s">
        <v>51</v>
      </c>
      <c r="B1812" t="s">
        <v>138</v>
      </c>
      <c r="C1812" t="s">
        <v>167</v>
      </c>
      <c r="D1812" t="s">
        <v>178</v>
      </c>
      <c r="E1812" t="s">
        <v>182</v>
      </c>
      <c r="F1812" s="1">
        <v>43016</v>
      </c>
      <c r="G1812">
        <v>0</v>
      </c>
      <c r="H1812">
        <v>3</v>
      </c>
      <c r="K1812">
        <v>2</v>
      </c>
      <c r="O1812">
        <v>0</v>
      </c>
      <c r="T1812">
        <v>0</v>
      </c>
      <c r="U1812">
        <v>0</v>
      </c>
      <c r="Y1812">
        <v>1.5</v>
      </c>
      <c r="Z1812">
        <v>3</v>
      </c>
      <c r="AA1812">
        <v>0</v>
      </c>
      <c r="AB1812">
        <v>0</v>
      </c>
      <c r="AH1812">
        <v>2</v>
      </c>
      <c r="AI1812">
        <v>0</v>
      </c>
      <c r="AK1812">
        <v>0</v>
      </c>
      <c r="AL1812">
        <v>2</v>
      </c>
      <c r="AO1812">
        <v>0</v>
      </c>
      <c r="AV1812" t="s">
        <v>184</v>
      </c>
    </row>
    <row r="1813" spans="1:48" x14ac:dyDescent="0.25">
      <c r="A1813" t="s">
        <v>55</v>
      </c>
      <c r="B1813" t="s">
        <v>138</v>
      </c>
      <c r="C1813" t="s">
        <v>167</v>
      </c>
      <c r="D1813" t="s">
        <v>178</v>
      </c>
      <c r="E1813" t="s">
        <v>182</v>
      </c>
      <c r="F1813" s="1">
        <v>43016</v>
      </c>
      <c r="G1813">
        <v>0.01</v>
      </c>
      <c r="H1813">
        <v>5</v>
      </c>
      <c r="K1813">
        <v>5</v>
      </c>
      <c r="O1813">
        <v>0</v>
      </c>
      <c r="T1813">
        <v>0.01</v>
      </c>
      <c r="U1813">
        <v>0</v>
      </c>
      <c r="Y1813">
        <v>1</v>
      </c>
      <c r="Z1813">
        <v>5</v>
      </c>
      <c r="AA1813">
        <v>0.01</v>
      </c>
      <c r="AB1813">
        <v>0.01</v>
      </c>
      <c r="AH1813">
        <v>5</v>
      </c>
      <c r="AI1813">
        <v>0</v>
      </c>
      <c r="AK1813">
        <v>0</v>
      </c>
      <c r="AL1813">
        <v>5</v>
      </c>
      <c r="AO1813">
        <v>0</v>
      </c>
      <c r="AV1813" t="s">
        <v>184</v>
      </c>
    </row>
    <row r="1814" spans="1:48" x14ac:dyDescent="0.25">
      <c r="A1814" t="s">
        <v>62</v>
      </c>
      <c r="B1814" t="s">
        <v>138</v>
      </c>
      <c r="C1814" t="s">
        <v>167</v>
      </c>
      <c r="D1814" t="s">
        <v>178</v>
      </c>
      <c r="E1814" t="s">
        <v>182</v>
      </c>
      <c r="F1814" s="1">
        <v>43016</v>
      </c>
      <c r="G1814">
        <v>0.02</v>
      </c>
      <c r="H1814">
        <v>19</v>
      </c>
      <c r="K1814">
        <v>11</v>
      </c>
      <c r="O1814">
        <v>0</v>
      </c>
      <c r="T1814">
        <v>0.02</v>
      </c>
      <c r="U1814">
        <v>0</v>
      </c>
      <c r="Y1814">
        <v>1.7272730000000001</v>
      </c>
      <c r="Z1814">
        <v>19</v>
      </c>
      <c r="AA1814">
        <v>0.02</v>
      </c>
      <c r="AB1814">
        <v>0.02</v>
      </c>
      <c r="AH1814">
        <v>11</v>
      </c>
      <c r="AI1814">
        <v>0</v>
      </c>
      <c r="AK1814">
        <v>0</v>
      </c>
      <c r="AL1814">
        <v>11</v>
      </c>
      <c r="AO1814">
        <v>0</v>
      </c>
      <c r="AV1814" t="s">
        <v>184</v>
      </c>
    </row>
    <row r="1815" spans="1:48" x14ac:dyDescent="0.25">
      <c r="A1815" t="s">
        <v>78</v>
      </c>
      <c r="B1815" t="s">
        <v>138</v>
      </c>
      <c r="C1815" t="s">
        <v>167</v>
      </c>
      <c r="D1815" t="s">
        <v>178</v>
      </c>
      <c r="E1815" t="s">
        <v>182</v>
      </c>
      <c r="F1815" s="1">
        <v>43016</v>
      </c>
      <c r="G1815">
        <v>0.01</v>
      </c>
      <c r="H1815">
        <v>6</v>
      </c>
      <c r="K1815">
        <v>3</v>
      </c>
      <c r="O1815">
        <v>0</v>
      </c>
      <c r="T1815">
        <v>0.01</v>
      </c>
      <c r="U1815">
        <v>0</v>
      </c>
      <c r="Y1815">
        <v>2</v>
      </c>
      <c r="Z1815">
        <v>6</v>
      </c>
      <c r="AA1815">
        <v>0.01</v>
      </c>
      <c r="AB1815">
        <v>0.01</v>
      </c>
      <c r="AH1815">
        <v>3</v>
      </c>
      <c r="AI1815">
        <v>0</v>
      </c>
      <c r="AK1815">
        <v>0</v>
      </c>
      <c r="AL1815">
        <v>3</v>
      </c>
      <c r="AO1815">
        <v>0</v>
      </c>
      <c r="AV1815" t="s">
        <v>184</v>
      </c>
    </row>
    <row r="1816" spans="1:48" x14ac:dyDescent="0.25">
      <c r="A1816" t="s">
        <v>56</v>
      </c>
      <c r="B1816" t="s">
        <v>138</v>
      </c>
      <c r="C1816" t="s">
        <v>167</v>
      </c>
      <c r="D1816" t="s">
        <v>178</v>
      </c>
      <c r="E1816" t="s">
        <v>182</v>
      </c>
      <c r="F1816" s="1">
        <v>43016</v>
      </c>
      <c r="G1816">
        <v>0</v>
      </c>
      <c r="H1816">
        <v>1</v>
      </c>
      <c r="K1816">
        <v>1</v>
      </c>
      <c r="O1816">
        <v>0</v>
      </c>
      <c r="T1816">
        <v>0</v>
      </c>
      <c r="U1816">
        <v>0</v>
      </c>
      <c r="Y1816">
        <v>1</v>
      </c>
      <c r="Z1816">
        <v>1</v>
      </c>
      <c r="AA1816">
        <v>0</v>
      </c>
      <c r="AB1816">
        <v>0</v>
      </c>
      <c r="AH1816">
        <v>1</v>
      </c>
      <c r="AI1816">
        <v>0</v>
      </c>
      <c r="AK1816">
        <v>0</v>
      </c>
      <c r="AL1816">
        <v>1</v>
      </c>
      <c r="AO1816">
        <v>0</v>
      </c>
      <c r="AV1816" t="s">
        <v>184</v>
      </c>
    </row>
    <row r="1817" spans="1:48" x14ac:dyDescent="0.25">
      <c r="A1817" t="s">
        <v>63</v>
      </c>
      <c r="B1817" t="s">
        <v>138</v>
      </c>
      <c r="C1817" t="s">
        <v>167</v>
      </c>
      <c r="D1817" t="s">
        <v>178</v>
      </c>
      <c r="E1817" t="s">
        <v>182</v>
      </c>
      <c r="F1817" s="1">
        <v>43016</v>
      </c>
      <c r="G1817">
        <v>0.03</v>
      </c>
      <c r="H1817">
        <v>16</v>
      </c>
      <c r="K1817">
        <v>4</v>
      </c>
      <c r="O1817">
        <v>0</v>
      </c>
      <c r="T1817">
        <v>0.03</v>
      </c>
      <c r="U1817">
        <v>0.01</v>
      </c>
      <c r="Y1817">
        <v>4</v>
      </c>
      <c r="Z1817">
        <v>16</v>
      </c>
      <c r="AA1817">
        <v>0.03</v>
      </c>
      <c r="AB1817">
        <v>0.03</v>
      </c>
      <c r="AH1817">
        <v>4</v>
      </c>
      <c r="AI1817">
        <v>0</v>
      </c>
      <c r="AK1817">
        <v>0</v>
      </c>
      <c r="AL1817">
        <v>4</v>
      </c>
      <c r="AO1817">
        <v>0</v>
      </c>
      <c r="AV1817" t="s">
        <v>184</v>
      </c>
    </row>
    <row r="1818" spans="1:48" x14ac:dyDescent="0.25">
      <c r="A1818" t="s">
        <v>65</v>
      </c>
      <c r="B1818" t="s">
        <v>138</v>
      </c>
      <c r="C1818" t="s">
        <v>167</v>
      </c>
      <c r="D1818" t="s">
        <v>178</v>
      </c>
      <c r="E1818" t="s">
        <v>182</v>
      </c>
      <c r="F1818" s="1">
        <v>43016</v>
      </c>
      <c r="G1818">
        <v>0</v>
      </c>
      <c r="H1818">
        <v>4</v>
      </c>
      <c r="K1818">
        <v>1</v>
      </c>
      <c r="O1818">
        <v>0</v>
      </c>
      <c r="T1818">
        <v>0</v>
      </c>
      <c r="U1818">
        <v>0</v>
      </c>
      <c r="Y1818">
        <v>4</v>
      </c>
      <c r="Z1818">
        <v>4</v>
      </c>
      <c r="AA1818">
        <v>0</v>
      </c>
      <c r="AB1818">
        <v>0</v>
      </c>
      <c r="AH1818">
        <v>1</v>
      </c>
      <c r="AI1818">
        <v>0</v>
      </c>
      <c r="AK1818">
        <v>0</v>
      </c>
      <c r="AL1818">
        <v>1</v>
      </c>
      <c r="AO1818">
        <v>0</v>
      </c>
      <c r="AV1818" t="s">
        <v>184</v>
      </c>
    </row>
    <row r="1819" spans="1:48" x14ac:dyDescent="0.25">
      <c r="A1819" t="s">
        <v>52</v>
      </c>
      <c r="B1819" t="s">
        <v>138</v>
      </c>
      <c r="C1819" t="s">
        <v>167</v>
      </c>
      <c r="D1819" t="s">
        <v>178</v>
      </c>
      <c r="E1819" t="s">
        <v>182</v>
      </c>
      <c r="F1819" s="1">
        <v>43016</v>
      </c>
      <c r="G1819">
        <v>0.11</v>
      </c>
      <c r="H1819">
        <v>119</v>
      </c>
      <c r="K1819">
        <v>34</v>
      </c>
      <c r="O1819">
        <v>0</v>
      </c>
      <c r="T1819">
        <v>0.11</v>
      </c>
      <c r="U1819">
        <v>0</v>
      </c>
      <c r="Y1819">
        <v>3.5</v>
      </c>
      <c r="Z1819">
        <v>119</v>
      </c>
      <c r="AA1819">
        <v>0.11</v>
      </c>
      <c r="AB1819">
        <v>0.11</v>
      </c>
      <c r="AH1819">
        <v>34</v>
      </c>
      <c r="AI1819">
        <v>0</v>
      </c>
      <c r="AK1819">
        <v>0</v>
      </c>
      <c r="AL1819">
        <v>34</v>
      </c>
      <c r="AO1819">
        <v>0</v>
      </c>
      <c r="AV1819" t="s">
        <v>184</v>
      </c>
    </row>
    <row r="1820" spans="1:48" x14ac:dyDescent="0.25">
      <c r="A1820" t="s">
        <v>57</v>
      </c>
      <c r="B1820" t="s">
        <v>138</v>
      </c>
      <c r="C1820" t="s">
        <v>167</v>
      </c>
      <c r="D1820" t="s">
        <v>178</v>
      </c>
      <c r="E1820" t="s">
        <v>182</v>
      </c>
      <c r="F1820" s="1">
        <v>43016</v>
      </c>
      <c r="G1820">
        <v>0.02</v>
      </c>
      <c r="H1820">
        <v>8</v>
      </c>
      <c r="K1820">
        <v>5</v>
      </c>
      <c r="O1820">
        <v>0</v>
      </c>
      <c r="T1820">
        <v>0.02</v>
      </c>
      <c r="U1820">
        <v>0</v>
      </c>
      <c r="Y1820">
        <v>1.6</v>
      </c>
      <c r="Z1820">
        <v>8</v>
      </c>
      <c r="AA1820">
        <v>0.02</v>
      </c>
      <c r="AB1820">
        <v>0.02</v>
      </c>
      <c r="AH1820">
        <v>5</v>
      </c>
      <c r="AI1820">
        <v>0</v>
      </c>
      <c r="AK1820">
        <v>0</v>
      </c>
      <c r="AL1820">
        <v>5</v>
      </c>
      <c r="AO1820">
        <v>0</v>
      </c>
      <c r="AV1820" t="s">
        <v>184</v>
      </c>
    </row>
    <row r="1821" spans="1:48" x14ac:dyDescent="0.25">
      <c r="A1821" t="s">
        <v>58</v>
      </c>
      <c r="B1821" t="s">
        <v>138</v>
      </c>
      <c r="C1821" t="s">
        <v>167</v>
      </c>
      <c r="D1821" t="s">
        <v>178</v>
      </c>
      <c r="E1821" t="s">
        <v>182</v>
      </c>
      <c r="F1821" s="1">
        <v>43016</v>
      </c>
      <c r="G1821">
        <v>0.08</v>
      </c>
      <c r="H1821">
        <v>81</v>
      </c>
      <c r="K1821">
        <v>30</v>
      </c>
      <c r="O1821">
        <v>0</v>
      </c>
      <c r="T1821">
        <v>0.08</v>
      </c>
      <c r="U1821">
        <v>0</v>
      </c>
      <c r="Y1821">
        <v>2.7</v>
      </c>
      <c r="Z1821">
        <v>81</v>
      </c>
      <c r="AA1821">
        <v>0.08</v>
      </c>
      <c r="AB1821">
        <v>0.08</v>
      </c>
      <c r="AH1821">
        <v>30</v>
      </c>
      <c r="AI1821">
        <v>0</v>
      </c>
      <c r="AK1821">
        <v>0</v>
      </c>
      <c r="AL1821">
        <v>30</v>
      </c>
      <c r="AO1821">
        <v>0</v>
      </c>
      <c r="AV1821" t="s">
        <v>184</v>
      </c>
    </row>
    <row r="1822" spans="1:48" x14ac:dyDescent="0.25">
      <c r="A1822" t="s">
        <v>66</v>
      </c>
      <c r="B1822" t="s">
        <v>138</v>
      </c>
      <c r="C1822" t="s">
        <v>167</v>
      </c>
      <c r="D1822" t="s">
        <v>178</v>
      </c>
      <c r="E1822" t="s">
        <v>182</v>
      </c>
      <c r="F1822" s="1">
        <v>43016</v>
      </c>
      <c r="G1822">
        <v>0.01</v>
      </c>
      <c r="H1822">
        <v>6</v>
      </c>
      <c r="K1822">
        <v>3</v>
      </c>
      <c r="O1822">
        <v>0</v>
      </c>
      <c r="T1822">
        <v>0.01</v>
      </c>
      <c r="U1822">
        <v>0</v>
      </c>
      <c r="Y1822">
        <v>2</v>
      </c>
      <c r="Z1822">
        <v>6</v>
      </c>
      <c r="AA1822">
        <v>0.01</v>
      </c>
      <c r="AB1822">
        <v>0.01</v>
      </c>
      <c r="AH1822">
        <v>3</v>
      </c>
      <c r="AI1822">
        <v>0</v>
      </c>
      <c r="AK1822">
        <v>0</v>
      </c>
      <c r="AL1822">
        <v>3</v>
      </c>
      <c r="AO1822">
        <v>0</v>
      </c>
      <c r="AV1822" t="s">
        <v>184</v>
      </c>
    </row>
    <row r="1823" spans="1:48" x14ac:dyDescent="0.25">
      <c r="A1823" t="s">
        <v>67</v>
      </c>
      <c r="B1823" t="s">
        <v>138</v>
      </c>
      <c r="C1823" t="s">
        <v>167</v>
      </c>
      <c r="D1823" t="s">
        <v>178</v>
      </c>
      <c r="E1823" t="s">
        <v>182</v>
      </c>
      <c r="F1823" s="1">
        <v>43016</v>
      </c>
      <c r="G1823">
        <v>0.02</v>
      </c>
      <c r="H1823">
        <v>17</v>
      </c>
      <c r="K1823">
        <v>6</v>
      </c>
      <c r="O1823">
        <v>0</v>
      </c>
      <c r="T1823">
        <v>0.02</v>
      </c>
      <c r="U1823">
        <v>0</v>
      </c>
      <c r="Y1823">
        <v>2.8333330000000001</v>
      </c>
      <c r="Z1823">
        <v>17</v>
      </c>
      <c r="AA1823">
        <v>0.02</v>
      </c>
      <c r="AB1823">
        <v>0.02</v>
      </c>
      <c r="AH1823">
        <v>6</v>
      </c>
      <c r="AI1823">
        <v>0</v>
      </c>
      <c r="AK1823">
        <v>0</v>
      </c>
      <c r="AL1823">
        <v>6</v>
      </c>
      <c r="AO1823">
        <v>0</v>
      </c>
      <c r="AV1823" t="s">
        <v>184</v>
      </c>
    </row>
    <row r="1824" spans="1:48" x14ac:dyDescent="0.25">
      <c r="A1824" t="s">
        <v>61</v>
      </c>
      <c r="B1824" t="s">
        <v>138</v>
      </c>
      <c r="C1824" t="s">
        <v>167</v>
      </c>
      <c r="D1824" t="s">
        <v>178</v>
      </c>
      <c r="E1824" t="s">
        <v>182</v>
      </c>
      <c r="F1824" s="1">
        <v>43016</v>
      </c>
      <c r="G1824">
        <v>0.03</v>
      </c>
      <c r="H1824">
        <v>8</v>
      </c>
      <c r="K1824">
        <v>4</v>
      </c>
      <c r="O1824">
        <v>0</v>
      </c>
      <c r="T1824">
        <v>0.03</v>
      </c>
      <c r="U1824">
        <v>0.01</v>
      </c>
      <c r="Y1824">
        <v>2</v>
      </c>
      <c r="Z1824">
        <v>8</v>
      </c>
      <c r="AA1824">
        <v>0.03</v>
      </c>
      <c r="AB1824">
        <v>0.03</v>
      </c>
      <c r="AH1824">
        <v>4</v>
      </c>
      <c r="AI1824">
        <v>0</v>
      </c>
      <c r="AK1824">
        <v>0</v>
      </c>
      <c r="AL1824">
        <v>4</v>
      </c>
      <c r="AO1824">
        <v>0</v>
      </c>
      <c r="AV1824" t="s">
        <v>184</v>
      </c>
    </row>
    <row r="1825" spans="1:48" x14ac:dyDescent="0.25">
      <c r="A1825" t="s">
        <v>51</v>
      </c>
      <c r="B1825" t="s">
        <v>139</v>
      </c>
      <c r="C1825" t="s">
        <v>167</v>
      </c>
      <c r="D1825" t="s">
        <v>178</v>
      </c>
      <c r="E1825" t="s">
        <v>182</v>
      </c>
      <c r="F1825" s="1">
        <v>43016</v>
      </c>
      <c r="G1825">
        <v>0.69</v>
      </c>
      <c r="H1825">
        <v>61</v>
      </c>
      <c r="K1825">
        <v>60</v>
      </c>
      <c r="O1825">
        <v>0</v>
      </c>
      <c r="T1825">
        <v>0.69</v>
      </c>
      <c r="U1825">
        <v>0.01</v>
      </c>
      <c r="Y1825">
        <v>1.016667</v>
      </c>
      <c r="Z1825">
        <v>61</v>
      </c>
      <c r="AA1825">
        <v>0.69</v>
      </c>
      <c r="AB1825">
        <v>0.69</v>
      </c>
      <c r="AH1825">
        <v>60</v>
      </c>
      <c r="AI1825">
        <v>1</v>
      </c>
      <c r="AK1825">
        <v>-1</v>
      </c>
      <c r="AL1825">
        <v>60</v>
      </c>
      <c r="AO1825">
        <v>0</v>
      </c>
      <c r="AV1825" t="s">
        <v>184</v>
      </c>
    </row>
    <row r="1826" spans="1:48" x14ac:dyDescent="0.25">
      <c r="A1826" t="s">
        <v>78</v>
      </c>
      <c r="B1826" t="s">
        <v>139</v>
      </c>
      <c r="C1826" t="s">
        <v>167</v>
      </c>
      <c r="D1826" t="s">
        <v>178</v>
      </c>
      <c r="E1826" t="s">
        <v>182</v>
      </c>
      <c r="F1826" s="1">
        <v>43016</v>
      </c>
      <c r="G1826">
        <v>0.02</v>
      </c>
      <c r="H1826">
        <v>2</v>
      </c>
      <c r="K1826">
        <v>2</v>
      </c>
      <c r="O1826">
        <v>0</v>
      </c>
      <c r="T1826">
        <v>0.02</v>
      </c>
      <c r="U1826">
        <v>0.01</v>
      </c>
      <c r="Y1826">
        <v>1</v>
      </c>
      <c r="Z1826">
        <v>2</v>
      </c>
      <c r="AA1826">
        <v>0.02</v>
      </c>
      <c r="AB1826">
        <v>0.02</v>
      </c>
      <c r="AH1826">
        <v>2</v>
      </c>
      <c r="AI1826">
        <v>0</v>
      </c>
      <c r="AK1826">
        <v>0</v>
      </c>
      <c r="AL1826">
        <v>2</v>
      </c>
      <c r="AO1826">
        <v>0</v>
      </c>
      <c r="AV1826" t="s">
        <v>184</v>
      </c>
    </row>
    <row r="1827" spans="1:48" x14ac:dyDescent="0.25">
      <c r="A1827" t="s">
        <v>63</v>
      </c>
      <c r="B1827" t="s">
        <v>139</v>
      </c>
      <c r="C1827" t="s">
        <v>167</v>
      </c>
      <c r="D1827" t="s">
        <v>178</v>
      </c>
      <c r="E1827" t="s">
        <v>182</v>
      </c>
      <c r="F1827" s="1">
        <v>43016</v>
      </c>
      <c r="G1827">
        <v>0.12</v>
      </c>
      <c r="H1827">
        <v>10</v>
      </c>
      <c r="K1827">
        <v>10</v>
      </c>
      <c r="O1827">
        <v>0</v>
      </c>
      <c r="T1827">
        <v>0.12</v>
      </c>
      <c r="U1827">
        <v>0.01</v>
      </c>
      <c r="Y1827">
        <v>1</v>
      </c>
      <c r="Z1827">
        <v>10</v>
      </c>
      <c r="AA1827">
        <v>0.12</v>
      </c>
      <c r="AB1827">
        <v>0.12</v>
      </c>
      <c r="AH1827">
        <v>10</v>
      </c>
      <c r="AI1827">
        <v>0</v>
      </c>
      <c r="AK1827">
        <v>0</v>
      </c>
      <c r="AL1827">
        <v>10</v>
      </c>
      <c r="AO1827">
        <v>0</v>
      </c>
      <c r="AV1827" t="s">
        <v>184</v>
      </c>
    </row>
    <row r="1828" spans="1:48" x14ac:dyDescent="0.25">
      <c r="A1828" t="s">
        <v>65</v>
      </c>
      <c r="B1828" t="s">
        <v>139</v>
      </c>
      <c r="C1828" t="s">
        <v>167</v>
      </c>
      <c r="D1828" t="s">
        <v>178</v>
      </c>
      <c r="E1828" t="s">
        <v>182</v>
      </c>
      <c r="F1828" s="1">
        <v>43016</v>
      </c>
      <c r="G1828">
        <v>0.19961899999999999</v>
      </c>
      <c r="H1828">
        <v>22</v>
      </c>
      <c r="K1828">
        <v>22</v>
      </c>
      <c r="O1828">
        <v>0</v>
      </c>
      <c r="T1828">
        <v>0.19961899999999999</v>
      </c>
      <c r="U1828">
        <v>0.01</v>
      </c>
      <c r="Y1828">
        <v>1</v>
      </c>
      <c r="Z1828">
        <v>22</v>
      </c>
      <c r="AA1828">
        <v>0.19961899999999999</v>
      </c>
      <c r="AB1828">
        <v>0.19961899999999999</v>
      </c>
      <c r="AH1828">
        <v>22</v>
      </c>
      <c r="AI1828">
        <v>0</v>
      </c>
      <c r="AK1828">
        <v>0</v>
      </c>
      <c r="AL1828">
        <v>22</v>
      </c>
      <c r="AO1828">
        <v>0</v>
      </c>
      <c r="AV1828" t="s">
        <v>184</v>
      </c>
    </row>
    <row r="1829" spans="1:48" x14ac:dyDescent="0.25">
      <c r="A1829" t="s">
        <v>58</v>
      </c>
      <c r="B1829" t="s">
        <v>139</v>
      </c>
      <c r="C1829" t="s">
        <v>167</v>
      </c>
      <c r="D1829" t="s">
        <v>178</v>
      </c>
      <c r="E1829" t="s">
        <v>182</v>
      </c>
      <c r="F1829" s="1">
        <v>43016</v>
      </c>
      <c r="G1829">
        <v>0.03</v>
      </c>
      <c r="H1829">
        <v>2</v>
      </c>
      <c r="K1829">
        <v>2</v>
      </c>
      <c r="O1829">
        <v>0</v>
      </c>
      <c r="T1829">
        <v>0.03</v>
      </c>
      <c r="U1829">
        <v>0.02</v>
      </c>
      <c r="Y1829">
        <v>1</v>
      </c>
      <c r="Z1829">
        <v>2</v>
      </c>
      <c r="AA1829">
        <v>0.03</v>
      </c>
      <c r="AB1829">
        <v>0.03</v>
      </c>
      <c r="AH1829">
        <v>2</v>
      </c>
      <c r="AI1829">
        <v>0</v>
      </c>
      <c r="AK1829">
        <v>0</v>
      </c>
      <c r="AL1829">
        <v>2</v>
      </c>
      <c r="AO1829">
        <v>0</v>
      </c>
      <c r="AV1829" t="s">
        <v>184</v>
      </c>
    </row>
    <row r="1830" spans="1:48" x14ac:dyDescent="0.25">
      <c r="A1830" t="s">
        <v>59</v>
      </c>
      <c r="B1830" t="s">
        <v>139</v>
      </c>
      <c r="C1830" t="s">
        <v>167</v>
      </c>
      <c r="D1830" t="s">
        <v>178</v>
      </c>
      <c r="E1830" t="s">
        <v>182</v>
      </c>
      <c r="F1830" s="1">
        <v>43016</v>
      </c>
      <c r="G1830">
        <v>0</v>
      </c>
      <c r="H1830">
        <v>1</v>
      </c>
      <c r="K1830">
        <v>1</v>
      </c>
      <c r="O1830">
        <v>0</v>
      </c>
      <c r="T1830">
        <v>0</v>
      </c>
      <c r="U1830">
        <v>0</v>
      </c>
      <c r="Y1830">
        <v>1</v>
      </c>
      <c r="Z1830">
        <v>1</v>
      </c>
      <c r="AA1830">
        <v>0</v>
      </c>
      <c r="AB1830">
        <v>0</v>
      </c>
      <c r="AH1830">
        <v>1</v>
      </c>
      <c r="AI1830">
        <v>0</v>
      </c>
      <c r="AK1830">
        <v>0</v>
      </c>
      <c r="AL1830">
        <v>1</v>
      </c>
      <c r="AO1830">
        <v>0</v>
      </c>
      <c r="AV1830" t="s">
        <v>184</v>
      </c>
    </row>
    <row r="1831" spans="1:48" x14ac:dyDescent="0.25">
      <c r="A1831" t="s">
        <v>66</v>
      </c>
      <c r="B1831" t="s">
        <v>139</v>
      </c>
      <c r="C1831" t="s">
        <v>167</v>
      </c>
      <c r="D1831" t="s">
        <v>178</v>
      </c>
      <c r="E1831" t="s">
        <v>182</v>
      </c>
      <c r="F1831" s="1">
        <v>43016</v>
      </c>
      <c r="G1831">
        <v>0.03</v>
      </c>
      <c r="H1831">
        <v>1</v>
      </c>
      <c r="K1831">
        <v>1</v>
      </c>
      <c r="O1831">
        <v>0</v>
      </c>
      <c r="T1831">
        <v>0.03</v>
      </c>
      <c r="U1831">
        <v>0.03</v>
      </c>
      <c r="Y1831">
        <v>1</v>
      </c>
      <c r="Z1831">
        <v>1</v>
      </c>
      <c r="AA1831">
        <v>0.03</v>
      </c>
      <c r="AB1831">
        <v>0.03</v>
      </c>
      <c r="AH1831">
        <v>1</v>
      </c>
      <c r="AI1831">
        <v>0</v>
      </c>
      <c r="AK1831">
        <v>0</v>
      </c>
      <c r="AL1831">
        <v>1</v>
      </c>
      <c r="AO1831">
        <v>0</v>
      </c>
      <c r="AV1831" t="s">
        <v>184</v>
      </c>
    </row>
    <row r="1832" spans="1:48" x14ac:dyDescent="0.25">
      <c r="A1832" t="s">
        <v>61</v>
      </c>
      <c r="B1832" t="s">
        <v>139</v>
      </c>
      <c r="C1832" t="s">
        <v>167</v>
      </c>
      <c r="D1832" t="s">
        <v>178</v>
      </c>
      <c r="E1832" t="s">
        <v>182</v>
      </c>
      <c r="F1832" s="1">
        <v>43016</v>
      </c>
      <c r="G1832">
        <v>0.01</v>
      </c>
      <c r="H1832">
        <v>1</v>
      </c>
      <c r="K1832">
        <v>1</v>
      </c>
      <c r="O1832">
        <v>0</v>
      </c>
      <c r="T1832">
        <v>0.01</v>
      </c>
      <c r="U1832">
        <v>0.01</v>
      </c>
      <c r="Y1832">
        <v>1</v>
      </c>
      <c r="Z1832">
        <v>1</v>
      </c>
      <c r="AA1832">
        <v>0.01</v>
      </c>
      <c r="AB1832">
        <v>0.01</v>
      </c>
      <c r="AH1832">
        <v>1</v>
      </c>
      <c r="AI1832">
        <v>0</v>
      </c>
      <c r="AK1832">
        <v>0</v>
      </c>
      <c r="AL1832">
        <v>1</v>
      </c>
      <c r="AO1832">
        <v>0</v>
      </c>
      <c r="AV1832" t="s">
        <v>184</v>
      </c>
    </row>
    <row r="1833" spans="1:48" x14ac:dyDescent="0.25">
      <c r="A1833" t="s">
        <v>64</v>
      </c>
      <c r="B1833" t="s">
        <v>140</v>
      </c>
      <c r="C1833" t="s">
        <v>167</v>
      </c>
      <c r="D1833" t="s">
        <v>178</v>
      </c>
      <c r="E1833" t="s">
        <v>182</v>
      </c>
      <c r="F1833" s="1">
        <v>43016</v>
      </c>
      <c r="G1833">
        <v>0.06</v>
      </c>
      <c r="H1833">
        <v>4</v>
      </c>
      <c r="K1833">
        <v>4</v>
      </c>
      <c r="O1833">
        <v>0</v>
      </c>
      <c r="T1833">
        <v>0.06</v>
      </c>
      <c r="U1833">
        <v>0.02</v>
      </c>
      <c r="Y1833">
        <v>1</v>
      </c>
      <c r="Z1833">
        <v>4</v>
      </c>
      <c r="AA1833">
        <v>0.06</v>
      </c>
      <c r="AB1833">
        <v>0.06</v>
      </c>
      <c r="AH1833">
        <v>4</v>
      </c>
      <c r="AI1833">
        <v>0</v>
      </c>
      <c r="AK1833">
        <v>0</v>
      </c>
      <c r="AL1833">
        <v>4</v>
      </c>
      <c r="AO1833">
        <v>0</v>
      </c>
      <c r="AV1833" t="s">
        <v>184</v>
      </c>
    </row>
    <row r="1834" spans="1:48" x14ac:dyDescent="0.25">
      <c r="A1834" t="s">
        <v>50</v>
      </c>
      <c r="B1834" t="s">
        <v>140</v>
      </c>
      <c r="C1834" t="s">
        <v>167</v>
      </c>
      <c r="D1834" t="s">
        <v>178</v>
      </c>
      <c r="E1834" t="s">
        <v>182</v>
      </c>
      <c r="F1834" s="1">
        <v>43016</v>
      </c>
      <c r="G1834">
        <v>0.13</v>
      </c>
      <c r="H1834">
        <v>13</v>
      </c>
      <c r="K1834">
        <v>8</v>
      </c>
      <c r="O1834">
        <v>0</v>
      </c>
      <c r="T1834">
        <v>0.13</v>
      </c>
      <c r="U1834">
        <v>0.02</v>
      </c>
      <c r="Y1834">
        <v>1.625</v>
      </c>
      <c r="Z1834">
        <v>13</v>
      </c>
      <c r="AA1834">
        <v>0.13</v>
      </c>
      <c r="AB1834">
        <v>0.13</v>
      </c>
      <c r="AH1834">
        <v>8</v>
      </c>
      <c r="AI1834">
        <v>0</v>
      </c>
      <c r="AK1834">
        <v>0</v>
      </c>
      <c r="AL1834">
        <v>8</v>
      </c>
      <c r="AO1834">
        <v>0</v>
      </c>
      <c r="AV1834" t="s">
        <v>184</v>
      </c>
    </row>
    <row r="1835" spans="1:48" x14ac:dyDescent="0.25">
      <c r="A1835" t="s">
        <v>55</v>
      </c>
      <c r="B1835" t="s">
        <v>140</v>
      </c>
      <c r="C1835" t="s">
        <v>167</v>
      </c>
      <c r="D1835" t="s">
        <v>178</v>
      </c>
      <c r="E1835" t="s">
        <v>182</v>
      </c>
      <c r="F1835" s="1">
        <v>43016</v>
      </c>
      <c r="G1835">
        <v>0.78</v>
      </c>
      <c r="H1835">
        <v>60</v>
      </c>
      <c r="K1835">
        <v>59</v>
      </c>
      <c r="O1835">
        <v>0</v>
      </c>
      <c r="T1835">
        <v>0.78</v>
      </c>
      <c r="U1835">
        <v>0.01</v>
      </c>
      <c r="Y1835">
        <v>1.0169490000000001</v>
      </c>
      <c r="Z1835">
        <v>60</v>
      </c>
      <c r="AA1835">
        <v>0.78</v>
      </c>
      <c r="AB1835">
        <v>0.78</v>
      </c>
      <c r="AH1835">
        <v>59</v>
      </c>
      <c r="AI1835">
        <v>1</v>
      </c>
      <c r="AK1835">
        <v>-1</v>
      </c>
      <c r="AL1835">
        <v>59</v>
      </c>
      <c r="AO1835">
        <v>0</v>
      </c>
      <c r="AV1835" t="s">
        <v>184</v>
      </c>
    </row>
    <row r="1836" spans="1:48" x14ac:dyDescent="0.25">
      <c r="A1836" t="s">
        <v>56</v>
      </c>
      <c r="B1836" t="s">
        <v>140</v>
      </c>
      <c r="C1836" t="s">
        <v>167</v>
      </c>
      <c r="D1836" t="s">
        <v>178</v>
      </c>
      <c r="E1836" t="s">
        <v>182</v>
      </c>
      <c r="F1836" s="1">
        <v>43016</v>
      </c>
      <c r="G1836">
        <v>0.34</v>
      </c>
      <c r="H1836">
        <v>34</v>
      </c>
      <c r="K1836">
        <v>32</v>
      </c>
      <c r="O1836">
        <v>0</v>
      </c>
      <c r="T1836">
        <v>0.34</v>
      </c>
      <c r="U1836">
        <v>0.01</v>
      </c>
      <c r="Y1836">
        <v>1.0625</v>
      </c>
      <c r="Z1836">
        <v>34</v>
      </c>
      <c r="AA1836">
        <v>0.34</v>
      </c>
      <c r="AB1836">
        <v>0.34</v>
      </c>
      <c r="AH1836">
        <v>32</v>
      </c>
      <c r="AI1836">
        <v>0</v>
      </c>
      <c r="AK1836">
        <v>0</v>
      </c>
      <c r="AL1836">
        <v>32</v>
      </c>
      <c r="AO1836">
        <v>0</v>
      </c>
      <c r="AV1836" t="s">
        <v>184</v>
      </c>
    </row>
    <row r="1837" spans="1:48" x14ac:dyDescent="0.25">
      <c r="A1837" t="s">
        <v>65</v>
      </c>
      <c r="B1837" t="s">
        <v>140</v>
      </c>
      <c r="C1837" t="s">
        <v>167</v>
      </c>
      <c r="D1837" t="s">
        <v>178</v>
      </c>
      <c r="E1837" t="s">
        <v>182</v>
      </c>
      <c r="F1837" s="1">
        <v>43016</v>
      </c>
      <c r="G1837">
        <v>0.05</v>
      </c>
      <c r="H1837">
        <v>3</v>
      </c>
      <c r="K1837">
        <v>3</v>
      </c>
      <c r="O1837">
        <v>0</v>
      </c>
      <c r="T1837">
        <v>0.05</v>
      </c>
      <c r="U1837">
        <v>0.02</v>
      </c>
      <c r="Y1837">
        <v>1</v>
      </c>
      <c r="Z1837">
        <v>3</v>
      </c>
      <c r="AA1837">
        <v>0.05</v>
      </c>
      <c r="AB1837">
        <v>0.05</v>
      </c>
      <c r="AH1837">
        <v>3</v>
      </c>
      <c r="AI1837">
        <v>0</v>
      </c>
      <c r="AK1837">
        <v>0</v>
      </c>
      <c r="AL1837">
        <v>3</v>
      </c>
      <c r="AO1837">
        <v>0</v>
      </c>
      <c r="AV1837" t="s">
        <v>184</v>
      </c>
    </row>
    <row r="1838" spans="1:48" x14ac:dyDescent="0.25">
      <c r="A1838" t="s">
        <v>52</v>
      </c>
      <c r="B1838" t="s">
        <v>140</v>
      </c>
      <c r="C1838" t="s">
        <v>167</v>
      </c>
      <c r="D1838" t="s">
        <v>178</v>
      </c>
      <c r="E1838" t="s">
        <v>182</v>
      </c>
      <c r="F1838" s="1">
        <v>43016</v>
      </c>
      <c r="G1838">
        <v>7.0000000000000007E-2</v>
      </c>
      <c r="H1838">
        <v>10</v>
      </c>
      <c r="K1838">
        <v>8</v>
      </c>
      <c r="O1838">
        <v>0</v>
      </c>
      <c r="T1838">
        <v>7.0000000000000007E-2</v>
      </c>
      <c r="U1838">
        <v>0.01</v>
      </c>
      <c r="Y1838">
        <v>1.25</v>
      </c>
      <c r="Z1838">
        <v>10</v>
      </c>
      <c r="AA1838">
        <v>7.0000000000000007E-2</v>
      </c>
      <c r="AB1838">
        <v>7.0000000000000007E-2</v>
      </c>
      <c r="AH1838">
        <v>8</v>
      </c>
      <c r="AI1838">
        <v>0</v>
      </c>
      <c r="AK1838">
        <v>0</v>
      </c>
      <c r="AL1838">
        <v>8</v>
      </c>
      <c r="AO1838">
        <v>0</v>
      </c>
      <c r="AV1838" t="s">
        <v>184</v>
      </c>
    </row>
    <row r="1839" spans="1:48" x14ac:dyDescent="0.25">
      <c r="A1839" t="s">
        <v>57</v>
      </c>
      <c r="B1839" t="s">
        <v>140</v>
      </c>
      <c r="C1839" t="s">
        <v>167</v>
      </c>
      <c r="D1839" t="s">
        <v>178</v>
      </c>
      <c r="E1839" t="s">
        <v>182</v>
      </c>
      <c r="F1839" s="1">
        <v>43016</v>
      </c>
      <c r="G1839">
        <v>0.15</v>
      </c>
      <c r="H1839">
        <v>19</v>
      </c>
      <c r="K1839">
        <v>19</v>
      </c>
      <c r="O1839">
        <v>0</v>
      </c>
      <c r="T1839">
        <v>0.15</v>
      </c>
      <c r="U1839">
        <v>0.01</v>
      </c>
      <c r="Y1839">
        <v>1</v>
      </c>
      <c r="Z1839">
        <v>19</v>
      </c>
      <c r="AA1839">
        <v>0.15</v>
      </c>
      <c r="AB1839">
        <v>0.15</v>
      </c>
      <c r="AH1839">
        <v>19</v>
      </c>
      <c r="AI1839">
        <v>0</v>
      </c>
      <c r="AK1839">
        <v>0</v>
      </c>
      <c r="AL1839">
        <v>19</v>
      </c>
      <c r="AO1839">
        <v>0</v>
      </c>
      <c r="AV1839" t="s">
        <v>184</v>
      </c>
    </row>
    <row r="1840" spans="1:48" x14ac:dyDescent="0.25">
      <c r="A1840" t="s">
        <v>58</v>
      </c>
      <c r="B1840" t="s">
        <v>140</v>
      </c>
      <c r="C1840" t="s">
        <v>167</v>
      </c>
      <c r="D1840" t="s">
        <v>178</v>
      </c>
      <c r="E1840" t="s">
        <v>182</v>
      </c>
      <c r="F1840" s="1">
        <v>43016</v>
      </c>
      <c r="G1840">
        <v>0.1</v>
      </c>
      <c r="H1840">
        <v>9</v>
      </c>
      <c r="K1840">
        <v>8</v>
      </c>
      <c r="O1840">
        <v>0</v>
      </c>
      <c r="T1840">
        <v>0.1</v>
      </c>
      <c r="U1840">
        <v>0.01</v>
      </c>
      <c r="Y1840">
        <v>1.125</v>
      </c>
      <c r="Z1840">
        <v>9</v>
      </c>
      <c r="AA1840">
        <v>0.1</v>
      </c>
      <c r="AB1840">
        <v>0.1</v>
      </c>
      <c r="AH1840">
        <v>8</v>
      </c>
      <c r="AI1840">
        <v>0</v>
      </c>
      <c r="AK1840">
        <v>0</v>
      </c>
      <c r="AL1840">
        <v>8</v>
      </c>
      <c r="AO1840">
        <v>0</v>
      </c>
      <c r="AV1840" t="s">
        <v>184</v>
      </c>
    </row>
    <row r="1841" spans="1:48" x14ac:dyDescent="0.25">
      <c r="A1841" t="s">
        <v>59</v>
      </c>
      <c r="B1841" t="s">
        <v>140</v>
      </c>
      <c r="C1841" t="s">
        <v>167</v>
      </c>
      <c r="D1841" t="s">
        <v>178</v>
      </c>
      <c r="E1841" t="s">
        <v>182</v>
      </c>
      <c r="F1841" s="1">
        <v>43016</v>
      </c>
      <c r="G1841">
        <v>0.51</v>
      </c>
      <c r="H1841">
        <v>55</v>
      </c>
      <c r="K1841">
        <v>47</v>
      </c>
      <c r="O1841">
        <v>0</v>
      </c>
      <c r="T1841">
        <v>0.51</v>
      </c>
      <c r="U1841">
        <v>0.01</v>
      </c>
      <c r="Y1841">
        <v>1.1702129999999999</v>
      </c>
      <c r="Z1841">
        <v>55</v>
      </c>
      <c r="AA1841">
        <v>0.51</v>
      </c>
      <c r="AB1841">
        <v>0.51</v>
      </c>
      <c r="AH1841">
        <v>47</v>
      </c>
      <c r="AI1841">
        <v>1</v>
      </c>
      <c r="AK1841">
        <v>-1</v>
      </c>
      <c r="AL1841">
        <v>47</v>
      </c>
      <c r="AO1841">
        <v>0</v>
      </c>
      <c r="AV1841" t="s">
        <v>184</v>
      </c>
    </row>
    <row r="1842" spans="1:48" x14ac:dyDescent="0.25">
      <c r="A1842" t="s">
        <v>66</v>
      </c>
      <c r="B1842" t="s">
        <v>140</v>
      </c>
      <c r="C1842" t="s">
        <v>167</v>
      </c>
      <c r="D1842" t="s">
        <v>178</v>
      </c>
      <c r="E1842" t="s">
        <v>182</v>
      </c>
      <c r="F1842" s="1">
        <v>43016</v>
      </c>
      <c r="G1842">
        <v>0.93</v>
      </c>
      <c r="H1842">
        <v>93</v>
      </c>
      <c r="K1842">
        <v>82</v>
      </c>
      <c r="O1842">
        <v>0</v>
      </c>
      <c r="T1842">
        <v>0.93</v>
      </c>
      <c r="U1842">
        <v>0.01</v>
      </c>
      <c r="Y1842">
        <v>1.1341460000000001</v>
      </c>
      <c r="Z1842">
        <v>93</v>
      </c>
      <c r="AA1842">
        <v>0.93</v>
      </c>
      <c r="AB1842">
        <v>0.93</v>
      </c>
      <c r="AH1842">
        <v>82</v>
      </c>
      <c r="AI1842">
        <v>1</v>
      </c>
      <c r="AK1842">
        <v>-1</v>
      </c>
      <c r="AL1842">
        <v>82</v>
      </c>
      <c r="AO1842">
        <v>0</v>
      </c>
      <c r="AV1842" t="s">
        <v>184</v>
      </c>
    </row>
    <row r="1843" spans="1:48" x14ac:dyDescent="0.25">
      <c r="A1843" t="s">
        <v>67</v>
      </c>
      <c r="B1843" t="s">
        <v>140</v>
      </c>
      <c r="C1843" t="s">
        <v>167</v>
      </c>
      <c r="D1843" t="s">
        <v>178</v>
      </c>
      <c r="E1843" t="s">
        <v>182</v>
      </c>
      <c r="F1843" s="1">
        <v>43016</v>
      </c>
      <c r="G1843">
        <v>0.01</v>
      </c>
      <c r="H1843">
        <v>3</v>
      </c>
      <c r="K1843">
        <v>3</v>
      </c>
      <c r="O1843">
        <v>0</v>
      </c>
      <c r="T1843">
        <v>0.01</v>
      </c>
      <c r="U1843">
        <v>0</v>
      </c>
      <c r="Y1843">
        <v>1</v>
      </c>
      <c r="Z1843">
        <v>3</v>
      </c>
      <c r="AA1843">
        <v>0.01</v>
      </c>
      <c r="AB1843">
        <v>0.01</v>
      </c>
      <c r="AH1843">
        <v>3</v>
      </c>
      <c r="AI1843">
        <v>0</v>
      </c>
      <c r="AK1843">
        <v>0</v>
      </c>
      <c r="AL1843">
        <v>3</v>
      </c>
      <c r="AO1843">
        <v>0</v>
      </c>
      <c r="AV1843" t="s">
        <v>184</v>
      </c>
    </row>
    <row r="1844" spans="1:48" x14ac:dyDescent="0.25">
      <c r="A1844" t="s">
        <v>60</v>
      </c>
      <c r="B1844" t="s">
        <v>140</v>
      </c>
      <c r="C1844" t="s">
        <v>167</v>
      </c>
      <c r="D1844" t="s">
        <v>178</v>
      </c>
      <c r="E1844" t="s">
        <v>182</v>
      </c>
      <c r="F1844" s="1">
        <v>43016</v>
      </c>
      <c r="G1844">
        <v>0.06</v>
      </c>
      <c r="H1844">
        <v>6</v>
      </c>
      <c r="K1844">
        <v>6</v>
      </c>
      <c r="O1844">
        <v>0</v>
      </c>
      <c r="T1844">
        <v>0.06</v>
      </c>
      <c r="U1844">
        <v>0.01</v>
      </c>
      <c r="Y1844">
        <v>1</v>
      </c>
      <c r="Z1844">
        <v>6</v>
      </c>
      <c r="AA1844">
        <v>0.06</v>
      </c>
      <c r="AB1844">
        <v>0.06</v>
      </c>
      <c r="AH1844">
        <v>6</v>
      </c>
      <c r="AI1844">
        <v>0</v>
      </c>
      <c r="AK1844">
        <v>0</v>
      </c>
      <c r="AL1844">
        <v>6</v>
      </c>
      <c r="AO1844">
        <v>0</v>
      </c>
      <c r="AV1844" t="s">
        <v>184</v>
      </c>
    </row>
    <row r="1845" spans="1:48" x14ac:dyDescent="0.25">
      <c r="A1845" t="s">
        <v>61</v>
      </c>
      <c r="B1845" t="s">
        <v>140</v>
      </c>
      <c r="C1845" t="s">
        <v>167</v>
      </c>
      <c r="D1845" t="s">
        <v>178</v>
      </c>
      <c r="E1845" t="s">
        <v>182</v>
      </c>
      <c r="F1845" s="1">
        <v>43016</v>
      </c>
      <c r="G1845">
        <v>0.87929400000000002</v>
      </c>
      <c r="H1845">
        <v>109</v>
      </c>
      <c r="K1845">
        <v>96</v>
      </c>
      <c r="O1845">
        <v>0</v>
      </c>
      <c r="T1845">
        <v>0.87929400000000002</v>
      </c>
      <c r="U1845">
        <v>0.01</v>
      </c>
      <c r="Y1845">
        <v>1.1354169999999999</v>
      </c>
      <c r="Z1845">
        <v>109</v>
      </c>
      <c r="AA1845">
        <v>0.87929400000000002</v>
      </c>
      <c r="AB1845">
        <v>0.87929400000000002</v>
      </c>
      <c r="AH1845">
        <v>96</v>
      </c>
      <c r="AI1845">
        <v>1</v>
      </c>
      <c r="AK1845">
        <v>-1</v>
      </c>
      <c r="AL1845">
        <v>96</v>
      </c>
      <c r="AO1845">
        <v>0</v>
      </c>
      <c r="AV1845" t="s">
        <v>184</v>
      </c>
    </row>
    <row r="1846" spans="1:48" x14ac:dyDescent="0.25">
      <c r="A1846" t="s">
        <v>54</v>
      </c>
      <c r="B1846" t="s">
        <v>141</v>
      </c>
      <c r="C1846" t="s">
        <v>167</v>
      </c>
      <c r="D1846" t="s">
        <v>178</v>
      </c>
      <c r="E1846" t="s">
        <v>182</v>
      </c>
      <c r="F1846" s="1">
        <v>43016</v>
      </c>
      <c r="G1846">
        <v>0.06</v>
      </c>
      <c r="H1846">
        <v>8</v>
      </c>
      <c r="K1846">
        <v>5</v>
      </c>
      <c r="O1846">
        <v>0</v>
      </c>
      <c r="T1846">
        <v>0.06</v>
      </c>
      <c r="U1846">
        <v>0.01</v>
      </c>
      <c r="Y1846">
        <v>1.6</v>
      </c>
      <c r="Z1846">
        <v>8</v>
      </c>
      <c r="AA1846">
        <v>0.06</v>
      </c>
      <c r="AB1846">
        <v>0.06</v>
      </c>
      <c r="AH1846">
        <v>5</v>
      </c>
      <c r="AI1846">
        <v>0</v>
      </c>
      <c r="AK1846">
        <v>0</v>
      </c>
      <c r="AL1846">
        <v>5</v>
      </c>
      <c r="AO1846">
        <v>0</v>
      </c>
      <c r="AV1846" t="s">
        <v>184</v>
      </c>
    </row>
    <row r="1847" spans="1:48" x14ac:dyDescent="0.25">
      <c r="A1847" t="s">
        <v>51</v>
      </c>
      <c r="B1847" t="s">
        <v>141</v>
      </c>
      <c r="C1847" t="s">
        <v>167</v>
      </c>
      <c r="D1847" t="s">
        <v>178</v>
      </c>
      <c r="E1847" t="s">
        <v>182</v>
      </c>
      <c r="F1847" s="1">
        <v>43016</v>
      </c>
      <c r="G1847">
        <v>0.03</v>
      </c>
      <c r="H1847">
        <v>5</v>
      </c>
      <c r="K1847">
        <v>5</v>
      </c>
      <c r="O1847">
        <v>0</v>
      </c>
      <c r="T1847">
        <v>0.03</v>
      </c>
      <c r="U1847">
        <v>0.01</v>
      </c>
      <c r="Y1847">
        <v>1</v>
      </c>
      <c r="Z1847">
        <v>5</v>
      </c>
      <c r="AA1847">
        <v>0.03</v>
      </c>
      <c r="AB1847">
        <v>0.03</v>
      </c>
      <c r="AH1847">
        <v>5</v>
      </c>
      <c r="AI1847">
        <v>0</v>
      </c>
      <c r="AK1847">
        <v>0</v>
      </c>
      <c r="AL1847">
        <v>5</v>
      </c>
      <c r="AO1847">
        <v>0</v>
      </c>
      <c r="AV1847" t="s">
        <v>184</v>
      </c>
    </row>
    <row r="1848" spans="1:48" x14ac:dyDescent="0.25">
      <c r="A1848" t="s">
        <v>64</v>
      </c>
      <c r="B1848" t="s">
        <v>141</v>
      </c>
      <c r="C1848" t="s">
        <v>167</v>
      </c>
      <c r="D1848" t="s">
        <v>178</v>
      </c>
      <c r="E1848" t="s">
        <v>182</v>
      </c>
      <c r="F1848" s="1">
        <v>43016</v>
      </c>
      <c r="G1848">
        <v>0.01</v>
      </c>
      <c r="H1848">
        <v>1</v>
      </c>
      <c r="K1848">
        <v>1</v>
      </c>
      <c r="O1848">
        <v>0</v>
      </c>
      <c r="T1848">
        <v>0.01</v>
      </c>
      <c r="U1848">
        <v>0.01</v>
      </c>
      <c r="Y1848">
        <v>1</v>
      </c>
      <c r="Z1848">
        <v>1</v>
      </c>
      <c r="AA1848">
        <v>0.01</v>
      </c>
      <c r="AB1848">
        <v>0.01</v>
      </c>
      <c r="AH1848">
        <v>1</v>
      </c>
      <c r="AI1848">
        <v>0</v>
      </c>
      <c r="AK1848">
        <v>0</v>
      </c>
      <c r="AL1848">
        <v>1</v>
      </c>
      <c r="AO1848">
        <v>0</v>
      </c>
      <c r="AV1848" t="s">
        <v>184</v>
      </c>
    </row>
    <row r="1849" spans="1:48" x14ac:dyDescent="0.25">
      <c r="A1849" t="s">
        <v>78</v>
      </c>
      <c r="B1849" t="s">
        <v>141</v>
      </c>
      <c r="C1849" t="s">
        <v>167</v>
      </c>
      <c r="D1849" t="s">
        <v>178</v>
      </c>
      <c r="E1849" t="s">
        <v>182</v>
      </c>
      <c r="F1849" s="1">
        <v>43016</v>
      </c>
      <c r="G1849">
        <v>0.01</v>
      </c>
      <c r="H1849">
        <v>4</v>
      </c>
      <c r="K1849">
        <v>4</v>
      </c>
      <c r="O1849">
        <v>0</v>
      </c>
      <c r="T1849">
        <v>0.01</v>
      </c>
      <c r="U1849">
        <v>0</v>
      </c>
      <c r="Y1849">
        <v>1</v>
      </c>
      <c r="Z1849">
        <v>4</v>
      </c>
      <c r="AA1849">
        <v>0.01</v>
      </c>
      <c r="AB1849">
        <v>0.01</v>
      </c>
      <c r="AH1849">
        <v>4</v>
      </c>
      <c r="AI1849">
        <v>0</v>
      </c>
      <c r="AK1849">
        <v>0</v>
      </c>
      <c r="AL1849">
        <v>4</v>
      </c>
      <c r="AO1849">
        <v>0</v>
      </c>
      <c r="AV1849" t="s">
        <v>184</v>
      </c>
    </row>
    <row r="1850" spans="1:48" x14ac:dyDescent="0.25">
      <c r="A1850" t="s">
        <v>56</v>
      </c>
      <c r="B1850" t="s">
        <v>141</v>
      </c>
      <c r="C1850" t="s">
        <v>167</v>
      </c>
      <c r="D1850" t="s">
        <v>178</v>
      </c>
      <c r="E1850" t="s">
        <v>182</v>
      </c>
      <c r="F1850" s="1">
        <v>43016</v>
      </c>
      <c r="G1850">
        <v>0.02</v>
      </c>
      <c r="H1850">
        <v>1</v>
      </c>
      <c r="K1850">
        <v>1</v>
      </c>
      <c r="O1850">
        <v>0</v>
      </c>
      <c r="T1850">
        <v>0.02</v>
      </c>
      <c r="U1850">
        <v>0.02</v>
      </c>
      <c r="Y1850">
        <v>1</v>
      </c>
      <c r="Z1850">
        <v>1</v>
      </c>
      <c r="AA1850">
        <v>0.02</v>
      </c>
      <c r="AB1850">
        <v>0.02</v>
      </c>
      <c r="AH1850">
        <v>1</v>
      </c>
      <c r="AI1850">
        <v>0</v>
      </c>
      <c r="AK1850">
        <v>0</v>
      </c>
      <c r="AL1850">
        <v>1</v>
      </c>
      <c r="AO1850">
        <v>0</v>
      </c>
      <c r="AV1850" t="s">
        <v>184</v>
      </c>
    </row>
    <row r="1851" spans="1:48" x14ac:dyDescent="0.25">
      <c r="A1851" t="s">
        <v>63</v>
      </c>
      <c r="B1851" t="s">
        <v>141</v>
      </c>
      <c r="C1851" t="s">
        <v>167</v>
      </c>
      <c r="D1851" t="s">
        <v>178</v>
      </c>
      <c r="E1851" t="s">
        <v>182</v>
      </c>
      <c r="F1851" s="1">
        <v>43016</v>
      </c>
      <c r="G1851">
        <v>0.09</v>
      </c>
      <c r="H1851">
        <v>15</v>
      </c>
      <c r="K1851">
        <v>8</v>
      </c>
      <c r="O1851">
        <v>0</v>
      </c>
      <c r="T1851">
        <v>0.09</v>
      </c>
      <c r="U1851">
        <v>0.01</v>
      </c>
      <c r="Y1851">
        <v>1.875</v>
      </c>
      <c r="Z1851">
        <v>15</v>
      </c>
      <c r="AA1851">
        <v>0.09</v>
      </c>
      <c r="AB1851">
        <v>0.09</v>
      </c>
      <c r="AH1851">
        <v>8</v>
      </c>
      <c r="AI1851">
        <v>0</v>
      </c>
      <c r="AK1851">
        <v>0</v>
      </c>
      <c r="AL1851">
        <v>8</v>
      </c>
      <c r="AO1851">
        <v>0</v>
      </c>
      <c r="AV1851" t="s">
        <v>184</v>
      </c>
    </row>
    <row r="1852" spans="1:48" x14ac:dyDescent="0.25">
      <c r="A1852" t="s">
        <v>52</v>
      </c>
      <c r="B1852" t="s">
        <v>141</v>
      </c>
      <c r="C1852" t="s">
        <v>167</v>
      </c>
      <c r="D1852" t="s">
        <v>178</v>
      </c>
      <c r="E1852" t="s">
        <v>182</v>
      </c>
      <c r="F1852" s="1">
        <v>43016</v>
      </c>
      <c r="G1852">
        <v>0</v>
      </c>
      <c r="H1852">
        <v>2</v>
      </c>
      <c r="K1852">
        <v>2</v>
      </c>
      <c r="O1852">
        <v>0</v>
      </c>
      <c r="T1852">
        <v>0</v>
      </c>
      <c r="U1852">
        <v>0</v>
      </c>
      <c r="Y1852">
        <v>1</v>
      </c>
      <c r="Z1852">
        <v>2</v>
      </c>
      <c r="AA1852">
        <v>0</v>
      </c>
      <c r="AB1852">
        <v>0</v>
      </c>
      <c r="AH1852">
        <v>2</v>
      </c>
      <c r="AI1852">
        <v>0</v>
      </c>
      <c r="AK1852">
        <v>0</v>
      </c>
      <c r="AL1852">
        <v>2</v>
      </c>
      <c r="AO1852">
        <v>0</v>
      </c>
      <c r="AV1852" t="s">
        <v>184</v>
      </c>
    </row>
    <row r="1853" spans="1:48" x14ac:dyDescent="0.25">
      <c r="A1853" t="s">
        <v>57</v>
      </c>
      <c r="B1853" t="s">
        <v>141</v>
      </c>
      <c r="C1853" t="s">
        <v>167</v>
      </c>
      <c r="D1853" t="s">
        <v>178</v>
      </c>
      <c r="E1853" t="s">
        <v>182</v>
      </c>
      <c r="F1853" s="1">
        <v>43016</v>
      </c>
      <c r="G1853">
        <v>0</v>
      </c>
      <c r="H1853">
        <v>1</v>
      </c>
      <c r="K1853">
        <v>1</v>
      </c>
      <c r="O1853">
        <v>0</v>
      </c>
      <c r="T1853">
        <v>0</v>
      </c>
      <c r="U1853">
        <v>0</v>
      </c>
      <c r="Y1853">
        <v>1</v>
      </c>
      <c r="Z1853">
        <v>1</v>
      </c>
      <c r="AA1853">
        <v>0</v>
      </c>
      <c r="AB1853">
        <v>0</v>
      </c>
      <c r="AH1853">
        <v>1</v>
      </c>
      <c r="AI1853">
        <v>0</v>
      </c>
      <c r="AK1853">
        <v>0</v>
      </c>
      <c r="AL1853">
        <v>1</v>
      </c>
      <c r="AO1853">
        <v>0</v>
      </c>
      <c r="AV1853" t="s">
        <v>184</v>
      </c>
    </row>
    <row r="1854" spans="1:48" x14ac:dyDescent="0.25">
      <c r="A1854" t="s">
        <v>60</v>
      </c>
      <c r="B1854" t="s">
        <v>141</v>
      </c>
      <c r="C1854" t="s">
        <v>167</v>
      </c>
      <c r="D1854" t="s">
        <v>178</v>
      </c>
      <c r="E1854" t="s">
        <v>182</v>
      </c>
      <c r="F1854" s="1">
        <v>43016</v>
      </c>
      <c r="G1854">
        <v>0.11</v>
      </c>
      <c r="H1854">
        <v>26</v>
      </c>
      <c r="K1854">
        <v>20</v>
      </c>
      <c r="M1854">
        <v>1</v>
      </c>
      <c r="O1854">
        <v>1</v>
      </c>
      <c r="T1854">
        <v>0.11</v>
      </c>
      <c r="U1854">
        <v>0.01</v>
      </c>
      <c r="V1854">
        <v>0.11</v>
      </c>
      <c r="Y1854">
        <v>1.3</v>
      </c>
      <c r="Z1854">
        <v>26</v>
      </c>
      <c r="AA1854">
        <v>0.11</v>
      </c>
      <c r="AB1854">
        <v>0.11</v>
      </c>
      <c r="AG1854">
        <v>1</v>
      </c>
      <c r="AH1854">
        <v>20</v>
      </c>
      <c r="AI1854">
        <v>0</v>
      </c>
      <c r="AK1854">
        <v>0</v>
      </c>
      <c r="AL1854">
        <v>20</v>
      </c>
      <c r="AM1854">
        <v>1</v>
      </c>
      <c r="AO1854">
        <v>1</v>
      </c>
      <c r="AV1854" t="s">
        <v>184</v>
      </c>
    </row>
    <row r="1855" spans="1:48" x14ac:dyDescent="0.25">
      <c r="A1855" t="s">
        <v>51</v>
      </c>
      <c r="B1855" t="s">
        <v>142</v>
      </c>
      <c r="C1855" t="s">
        <v>167</v>
      </c>
      <c r="D1855" t="s">
        <v>178</v>
      </c>
      <c r="E1855" t="s">
        <v>182</v>
      </c>
      <c r="F1855" s="1">
        <v>43016</v>
      </c>
      <c r="G1855">
        <v>0.01</v>
      </c>
      <c r="H1855">
        <v>1</v>
      </c>
      <c r="K1855">
        <v>1</v>
      </c>
      <c r="O1855">
        <v>0</v>
      </c>
      <c r="T1855">
        <v>0.01</v>
      </c>
      <c r="U1855">
        <v>0.01</v>
      </c>
      <c r="Y1855">
        <v>1</v>
      </c>
      <c r="Z1855">
        <v>1</v>
      </c>
      <c r="AA1855">
        <v>0.01</v>
      </c>
      <c r="AB1855">
        <v>0.01</v>
      </c>
      <c r="AH1855">
        <v>1</v>
      </c>
      <c r="AI1855">
        <v>0</v>
      </c>
      <c r="AK1855">
        <v>0</v>
      </c>
      <c r="AL1855">
        <v>1</v>
      </c>
      <c r="AO1855">
        <v>0</v>
      </c>
      <c r="AV1855" t="s">
        <v>184</v>
      </c>
    </row>
    <row r="1856" spans="1:48" x14ac:dyDescent="0.25">
      <c r="A1856" t="s">
        <v>64</v>
      </c>
      <c r="B1856" t="s">
        <v>142</v>
      </c>
      <c r="C1856" t="s">
        <v>167</v>
      </c>
      <c r="D1856" t="s">
        <v>178</v>
      </c>
      <c r="E1856" t="s">
        <v>182</v>
      </c>
      <c r="F1856" s="1">
        <v>43016</v>
      </c>
      <c r="G1856">
        <v>0</v>
      </c>
      <c r="H1856">
        <v>2</v>
      </c>
      <c r="K1856">
        <v>2</v>
      </c>
      <c r="O1856">
        <v>0</v>
      </c>
      <c r="T1856">
        <v>0</v>
      </c>
      <c r="U1856">
        <v>0</v>
      </c>
      <c r="Y1856">
        <v>1</v>
      </c>
      <c r="Z1856">
        <v>2</v>
      </c>
      <c r="AA1856">
        <v>0</v>
      </c>
      <c r="AB1856">
        <v>0</v>
      </c>
      <c r="AH1856">
        <v>2</v>
      </c>
      <c r="AI1856">
        <v>0</v>
      </c>
      <c r="AK1856">
        <v>0</v>
      </c>
      <c r="AL1856">
        <v>2</v>
      </c>
      <c r="AO1856">
        <v>0</v>
      </c>
      <c r="AV1856" t="s">
        <v>184</v>
      </c>
    </row>
    <row r="1857" spans="1:48" x14ac:dyDescent="0.25">
      <c r="A1857" t="s">
        <v>78</v>
      </c>
      <c r="B1857" t="s">
        <v>142</v>
      </c>
      <c r="C1857" t="s">
        <v>167</v>
      </c>
      <c r="D1857" t="s">
        <v>178</v>
      </c>
      <c r="E1857" t="s">
        <v>182</v>
      </c>
      <c r="F1857" s="1">
        <v>43016</v>
      </c>
      <c r="G1857">
        <v>0.01</v>
      </c>
      <c r="H1857">
        <v>1</v>
      </c>
      <c r="K1857">
        <v>1</v>
      </c>
      <c r="O1857">
        <v>0</v>
      </c>
      <c r="T1857">
        <v>0.01</v>
      </c>
      <c r="U1857">
        <v>0.01</v>
      </c>
      <c r="Y1857">
        <v>1</v>
      </c>
      <c r="Z1857">
        <v>1</v>
      </c>
      <c r="AA1857">
        <v>0.01</v>
      </c>
      <c r="AB1857">
        <v>0.01</v>
      </c>
      <c r="AH1857">
        <v>1</v>
      </c>
      <c r="AI1857">
        <v>0</v>
      </c>
      <c r="AK1857">
        <v>0</v>
      </c>
      <c r="AL1857">
        <v>1</v>
      </c>
      <c r="AO1857">
        <v>0</v>
      </c>
      <c r="AV1857" t="s">
        <v>184</v>
      </c>
    </row>
    <row r="1858" spans="1:48" x14ac:dyDescent="0.25">
      <c r="A1858" t="s">
        <v>65</v>
      </c>
      <c r="B1858" t="s">
        <v>142</v>
      </c>
      <c r="C1858" t="s">
        <v>167</v>
      </c>
      <c r="D1858" t="s">
        <v>178</v>
      </c>
      <c r="E1858" t="s">
        <v>182</v>
      </c>
      <c r="F1858" s="1">
        <v>43016</v>
      </c>
      <c r="G1858">
        <v>0.01</v>
      </c>
      <c r="H1858">
        <v>1</v>
      </c>
      <c r="K1858">
        <v>1</v>
      </c>
      <c r="O1858">
        <v>0</v>
      </c>
      <c r="T1858">
        <v>0.01</v>
      </c>
      <c r="U1858">
        <v>0.01</v>
      </c>
      <c r="Y1858">
        <v>1</v>
      </c>
      <c r="Z1858">
        <v>1</v>
      </c>
      <c r="AA1858">
        <v>0.01</v>
      </c>
      <c r="AB1858">
        <v>0.01</v>
      </c>
      <c r="AH1858">
        <v>1</v>
      </c>
      <c r="AI1858">
        <v>0</v>
      </c>
      <c r="AK1858">
        <v>0</v>
      </c>
      <c r="AL1858">
        <v>1</v>
      </c>
      <c r="AO1858">
        <v>0</v>
      </c>
      <c r="AV1858" t="s">
        <v>184</v>
      </c>
    </row>
    <row r="1859" spans="1:48" x14ac:dyDescent="0.25">
      <c r="A1859" t="s">
        <v>60</v>
      </c>
      <c r="B1859" t="s">
        <v>140</v>
      </c>
      <c r="C1859" t="s">
        <v>167</v>
      </c>
      <c r="D1859" t="s">
        <v>178</v>
      </c>
      <c r="E1859" t="s">
        <v>182</v>
      </c>
      <c r="F1859" s="1">
        <v>43016</v>
      </c>
      <c r="G1859">
        <v>0.41</v>
      </c>
      <c r="H1859">
        <v>33</v>
      </c>
      <c r="K1859">
        <v>29</v>
      </c>
      <c r="O1859">
        <v>0</v>
      </c>
      <c r="T1859">
        <v>0.41</v>
      </c>
      <c r="U1859">
        <v>0.01</v>
      </c>
      <c r="Y1859">
        <v>1.137931</v>
      </c>
      <c r="Z1859">
        <v>33</v>
      </c>
      <c r="AA1859">
        <v>0.41</v>
      </c>
      <c r="AB1859">
        <v>0.41</v>
      </c>
      <c r="AH1859">
        <v>29</v>
      </c>
      <c r="AI1859">
        <v>0</v>
      </c>
      <c r="AK1859">
        <v>0</v>
      </c>
      <c r="AL1859">
        <v>29</v>
      </c>
      <c r="AO1859">
        <v>0</v>
      </c>
      <c r="AV1859" t="s">
        <v>184</v>
      </c>
    </row>
    <row r="1860" spans="1:48" x14ac:dyDescent="0.25">
      <c r="A1860" t="s">
        <v>60</v>
      </c>
      <c r="B1860" t="s">
        <v>135</v>
      </c>
      <c r="C1860" t="s">
        <v>167</v>
      </c>
      <c r="D1860" t="s">
        <v>178</v>
      </c>
      <c r="E1860" t="s">
        <v>182</v>
      </c>
      <c r="F1860" s="1">
        <v>43016</v>
      </c>
      <c r="G1860">
        <v>0.48</v>
      </c>
      <c r="H1860">
        <v>56</v>
      </c>
      <c r="K1860">
        <v>43</v>
      </c>
      <c r="O1860">
        <v>0</v>
      </c>
      <c r="T1860">
        <v>0.48</v>
      </c>
      <c r="U1860">
        <v>0.01</v>
      </c>
      <c r="Y1860">
        <v>1.3023260000000001</v>
      </c>
      <c r="Z1860">
        <v>56</v>
      </c>
      <c r="AA1860">
        <v>0.48</v>
      </c>
      <c r="AB1860">
        <v>0.48</v>
      </c>
      <c r="AH1860">
        <v>43</v>
      </c>
      <c r="AI1860">
        <v>0</v>
      </c>
      <c r="AK1860">
        <v>0</v>
      </c>
      <c r="AL1860">
        <v>43</v>
      </c>
      <c r="AO1860">
        <v>0</v>
      </c>
      <c r="AV1860" t="s">
        <v>184</v>
      </c>
    </row>
    <row r="1861" spans="1:48" x14ac:dyDescent="0.25">
      <c r="A1861" t="s">
        <v>78</v>
      </c>
      <c r="B1861" t="s">
        <v>137</v>
      </c>
      <c r="C1861" t="s">
        <v>167</v>
      </c>
      <c r="D1861" t="s">
        <v>178</v>
      </c>
      <c r="E1861" t="s">
        <v>182</v>
      </c>
      <c r="F1861" s="1">
        <v>43016</v>
      </c>
      <c r="G1861">
        <v>0.47</v>
      </c>
      <c r="H1861">
        <v>37</v>
      </c>
      <c r="J1861">
        <v>1</v>
      </c>
      <c r="K1861">
        <v>32</v>
      </c>
      <c r="O1861">
        <v>1</v>
      </c>
      <c r="T1861">
        <v>0.47</v>
      </c>
      <c r="U1861">
        <v>0.01</v>
      </c>
      <c r="V1861">
        <v>0.47</v>
      </c>
      <c r="Y1861">
        <v>1.15625</v>
      </c>
      <c r="Z1861">
        <v>37</v>
      </c>
      <c r="AA1861">
        <v>0.47</v>
      </c>
      <c r="AB1861">
        <v>0.47</v>
      </c>
      <c r="AE1861">
        <v>1</v>
      </c>
      <c r="AH1861">
        <v>32</v>
      </c>
      <c r="AI1861">
        <v>0</v>
      </c>
      <c r="AK1861">
        <v>0</v>
      </c>
      <c r="AL1861">
        <v>32</v>
      </c>
      <c r="AO1861">
        <v>1</v>
      </c>
      <c r="AV1861" t="s">
        <v>184</v>
      </c>
    </row>
    <row r="1862" spans="1:48" x14ac:dyDescent="0.25">
      <c r="A1862" t="s">
        <v>42</v>
      </c>
      <c r="B1862" t="s">
        <v>106</v>
      </c>
      <c r="C1862" t="s">
        <v>167</v>
      </c>
      <c r="D1862" t="s">
        <v>170</v>
      </c>
      <c r="E1862" t="s">
        <v>182</v>
      </c>
      <c r="F1862" s="1">
        <v>43016</v>
      </c>
      <c r="G1862">
        <v>0.38</v>
      </c>
      <c r="H1862">
        <v>53</v>
      </c>
      <c r="K1862">
        <v>53</v>
      </c>
      <c r="O1862">
        <v>0</v>
      </c>
      <c r="T1862">
        <v>0.38</v>
      </c>
      <c r="U1862">
        <v>0.01</v>
      </c>
      <c r="Y1862">
        <v>1</v>
      </c>
      <c r="Z1862">
        <v>53</v>
      </c>
      <c r="AA1862">
        <v>0.38</v>
      </c>
      <c r="AB1862">
        <v>0.38</v>
      </c>
      <c r="AH1862">
        <v>53</v>
      </c>
      <c r="AI1862">
        <v>0</v>
      </c>
      <c r="AK1862">
        <v>0</v>
      </c>
      <c r="AL1862">
        <v>53</v>
      </c>
      <c r="AO1862">
        <v>0</v>
      </c>
      <c r="AV1862" t="s">
        <v>184</v>
      </c>
    </row>
    <row r="1863" spans="1:48" x14ac:dyDescent="0.25">
      <c r="A1863" t="s">
        <v>79</v>
      </c>
      <c r="B1863" t="s">
        <v>106</v>
      </c>
      <c r="C1863" t="s">
        <v>167</v>
      </c>
      <c r="D1863" t="s">
        <v>170</v>
      </c>
      <c r="E1863" t="s">
        <v>182</v>
      </c>
      <c r="F1863" s="1">
        <v>43016</v>
      </c>
      <c r="G1863">
        <v>0.64</v>
      </c>
      <c r="H1863">
        <v>81</v>
      </c>
      <c r="K1863">
        <v>80</v>
      </c>
      <c r="O1863">
        <v>0</v>
      </c>
      <c r="T1863">
        <v>0.64</v>
      </c>
      <c r="U1863">
        <v>0.01</v>
      </c>
      <c r="Y1863">
        <v>1.0125</v>
      </c>
      <c r="Z1863">
        <v>81</v>
      </c>
      <c r="AA1863">
        <v>0.64</v>
      </c>
      <c r="AB1863">
        <v>0.64</v>
      </c>
      <c r="AH1863">
        <v>80</v>
      </c>
      <c r="AI1863">
        <v>1</v>
      </c>
      <c r="AK1863">
        <v>-1</v>
      </c>
      <c r="AL1863">
        <v>80</v>
      </c>
      <c r="AO1863">
        <v>0</v>
      </c>
      <c r="AV1863" t="s">
        <v>184</v>
      </c>
    </row>
    <row r="1864" spans="1:48" x14ac:dyDescent="0.25">
      <c r="A1864" t="s">
        <v>77</v>
      </c>
      <c r="B1864" t="s">
        <v>106</v>
      </c>
      <c r="C1864" t="s">
        <v>167</v>
      </c>
      <c r="D1864" t="s">
        <v>170</v>
      </c>
      <c r="E1864" t="s">
        <v>182</v>
      </c>
      <c r="F1864" s="1">
        <v>43016</v>
      </c>
      <c r="G1864">
        <v>0.08</v>
      </c>
      <c r="H1864">
        <v>13</v>
      </c>
      <c r="K1864">
        <v>13</v>
      </c>
      <c r="O1864">
        <v>0</v>
      </c>
      <c r="T1864">
        <v>0.08</v>
      </c>
      <c r="U1864">
        <v>0.01</v>
      </c>
      <c r="Y1864">
        <v>1</v>
      </c>
      <c r="Z1864">
        <v>13</v>
      </c>
      <c r="AA1864">
        <v>0.08</v>
      </c>
      <c r="AB1864">
        <v>0.08</v>
      </c>
      <c r="AH1864">
        <v>13</v>
      </c>
      <c r="AI1864">
        <v>0</v>
      </c>
      <c r="AK1864">
        <v>0</v>
      </c>
      <c r="AL1864">
        <v>13</v>
      </c>
      <c r="AO1864">
        <v>0</v>
      </c>
      <c r="AV1864" t="s">
        <v>184</v>
      </c>
    </row>
    <row r="1865" spans="1:48" x14ac:dyDescent="0.25">
      <c r="A1865" t="s">
        <v>36</v>
      </c>
      <c r="B1865" t="s">
        <v>106</v>
      </c>
      <c r="C1865" t="s">
        <v>167</v>
      </c>
      <c r="D1865" t="s">
        <v>170</v>
      </c>
      <c r="E1865" t="s">
        <v>182</v>
      </c>
      <c r="F1865" s="1">
        <v>43016</v>
      </c>
      <c r="G1865">
        <v>0.34</v>
      </c>
      <c r="H1865">
        <v>55</v>
      </c>
      <c r="K1865">
        <v>54</v>
      </c>
      <c r="O1865">
        <v>0</v>
      </c>
      <c r="T1865">
        <v>0.34</v>
      </c>
      <c r="U1865">
        <v>0.01</v>
      </c>
      <c r="Y1865">
        <v>1.018519</v>
      </c>
      <c r="Z1865">
        <v>55</v>
      </c>
      <c r="AA1865">
        <v>0.34</v>
      </c>
      <c r="AB1865">
        <v>0.34</v>
      </c>
      <c r="AH1865">
        <v>54</v>
      </c>
      <c r="AI1865">
        <v>0</v>
      </c>
      <c r="AK1865">
        <v>0</v>
      </c>
      <c r="AL1865">
        <v>54</v>
      </c>
      <c r="AO1865">
        <v>0</v>
      </c>
      <c r="AV1865" t="s">
        <v>184</v>
      </c>
    </row>
    <row r="1866" spans="1:48" x14ac:dyDescent="0.25">
      <c r="A1866" t="s">
        <v>38</v>
      </c>
      <c r="B1866" t="s">
        <v>106</v>
      </c>
      <c r="C1866" t="s">
        <v>167</v>
      </c>
      <c r="D1866" t="s">
        <v>170</v>
      </c>
      <c r="E1866" t="s">
        <v>182</v>
      </c>
      <c r="F1866" s="1">
        <v>43016</v>
      </c>
      <c r="G1866">
        <v>0.41</v>
      </c>
      <c r="H1866">
        <v>35</v>
      </c>
      <c r="K1866">
        <v>35</v>
      </c>
      <c r="O1866">
        <v>0</v>
      </c>
      <c r="T1866">
        <v>0.41</v>
      </c>
      <c r="U1866">
        <v>0.01</v>
      </c>
      <c r="Y1866">
        <v>1</v>
      </c>
      <c r="Z1866">
        <v>35</v>
      </c>
      <c r="AA1866">
        <v>0.41</v>
      </c>
      <c r="AB1866">
        <v>0.41</v>
      </c>
      <c r="AH1866">
        <v>35</v>
      </c>
      <c r="AI1866">
        <v>0</v>
      </c>
      <c r="AK1866">
        <v>0</v>
      </c>
      <c r="AL1866">
        <v>35</v>
      </c>
      <c r="AO1866">
        <v>0</v>
      </c>
      <c r="AV1866" t="s">
        <v>184</v>
      </c>
    </row>
    <row r="1867" spans="1:48" x14ac:dyDescent="0.25">
      <c r="A1867" t="s">
        <v>71</v>
      </c>
      <c r="B1867" t="s">
        <v>106</v>
      </c>
      <c r="C1867" t="s">
        <v>167</v>
      </c>
      <c r="D1867" t="s">
        <v>170</v>
      </c>
      <c r="E1867" t="s">
        <v>182</v>
      </c>
      <c r="F1867" s="1">
        <v>43016</v>
      </c>
      <c r="G1867">
        <v>0.37</v>
      </c>
      <c r="H1867">
        <v>40</v>
      </c>
      <c r="K1867">
        <v>40</v>
      </c>
      <c r="O1867">
        <v>0</v>
      </c>
      <c r="T1867">
        <v>0.37</v>
      </c>
      <c r="U1867">
        <v>0.01</v>
      </c>
      <c r="Y1867">
        <v>1</v>
      </c>
      <c r="Z1867">
        <v>40</v>
      </c>
      <c r="AA1867">
        <v>0.37</v>
      </c>
      <c r="AB1867">
        <v>0.37</v>
      </c>
      <c r="AH1867">
        <v>40</v>
      </c>
      <c r="AI1867">
        <v>0</v>
      </c>
      <c r="AK1867">
        <v>0</v>
      </c>
      <c r="AL1867">
        <v>40</v>
      </c>
      <c r="AO1867">
        <v>0</v>
      </c>
      <c r="AV1867" t="s">
        <v>184</v>
      </c>
    </row>
    <row r="1868" spans="1:48" x14ac:dyDescent="0.25">
      <c r="A1868" t="s">
        <v>72</v>
      </c>
      <c r="B1868" t="s">
        <v>106</v>
      </c>
      <c r="C1868" t="s">
        <v>167</v>
      </c>
      <c r="D1868" t="s">
        <v>170</v>
      </c>
      <c r="E1868" t="s">
        <v>182</v>
      </c>
      <c r="F1868" s="1">
        <v>43016</v>
      </c>
      <c r="G1868">
        <v>0.57999999999999996</v>
      </c>
      <c r="H1868">
        <v>66</v>
      </c>
      <c r="K1868">
        <v>66</v>
      </c>
      <c r="O1868">
        <v>0</v>
      </c>
      <c r="T1868">
        <v>0.57999999999999996</v>
      </c>
      <c r="U1868">
        <v>0.01</v>
      </c>
      <c r="Y1868">
        <v>1</v>
      </c>
      <c r="Z1868">
        <v>66</v>
      </c>
      <c r="AA1868">
        <v>0.57999999999999996</v>
      </c>
      <c r="AB1868">
        <v>0.57999999999999996</v>
      </c>
      <c r="AH1868">
        <v>66</v>
      </c>
      <c r="AI1868">
        <v>1</v>
      </c>
      <c r="AK1868">
        <v>-1</v>
      </c>
      <c r="AL1868">
        <v>66</v>
      </c>
      <c r="AO1868">
        <v>0</v>
      </c>
      <c r="AV1868" t="s">
        <v>184</v>
      </c>
    </row>
    <row r="1869" spans="1:48" x14ac:dyDescent="0.25">
      <c r="A1869" t="s">
        <v>76</v>
      </c>
      <c r="B1869" t="s">
        <v>106</v>
      </c>
      <c r="C1869" t="s">
        <v>167</v>
      </c>
      <c r="D1869" t="s">
        <v>170</v>
      </c>
      <c r="E1869" t="s">
        <v>182</v>
      </c>
      <c r="F1869" s="1">
        <v>43016</v>
      </c>
      <c r="G1869">
        <v>0.51</v>
      </c>
      <c r="H1869">
        <v>77</v>
      </c>
      <c r="K1869">
        <v>77</v>
      </c>
      <c r="O1869">
        <v>0</v>
      </c>
      <c r="T1869">
        <v>0.51</v>
      </c>
      <c r="U1869">
        <v>0.01</v>
      </c>
      <c r="Y1869">
        <v>1</v>
      </c>
      <c r="Z1869">
        <v>77</v>
      </c>
      <c r="AA1869">
        <v>0.51</v>
      </c>
      <c r="AB1869">
        <v>0.51</v>
      </c>
      <c r="AH1869">
        <v>77</v>
      </c>
      <c r="AI1869">
        <v>1</v>
      </c>
      <c r="AK1869">
        <v>-1</v>
      </c>
      <c r="AL1869">
        <v>77</v>
      </c>
      <c r="AO1869">
        <v>0</v>
      </c>
      <c r="AV1869" t="s">
        <v>184</v>
      </c>
    </row>
    <row r="1870" spans="1:48" x14ac:dyDescent="0.25">
      <c r="A1870" t="s">
        <v>69</v>
      </c>
      <c r="B1870" t="s">
        <v>106</v>
      </c>
      <c r="C1870" t="s">
        <v>167</v>
      </c>
      <c r="D1870" t="s">
        <v>170</v>
      </c>
      <c r="E1870" t="s">
        <v>182</v>
      </c>
      <c r="F1870" s="1">
        <v>43016</v>
      </c>
      <c r="G1870">
        <v>0.24</v>
      </c>
      <c r="H1870">
        <v>20</v>
      </c>
      <c r="K1870">
        <v>20</v>
      </c>
      <c r="M1870">
        <v>1</v>
      </c>
      <c r="O1870">
        <v>1</v>
      </c>
      <c r="T1870">
        <v>0.24</v>
      </c>
      <c r="U1870">
        <v>0.01</v>
      </c>
      <c r="V1870">
        <v>0.24</v>
      </c>
      <c r="Y1870">
        <v>1</v>
      </c>
      <c r="Z1870">
        <v>20</v>
      </c>
      <c r="AA1870">
        <v>0.24</v>
      </c>
      <c r="AB1870">
        <v>0.24</v>
      </c>
      <c r="AG1870">
        <v>1</v>
      </c>
      <c r="AH1870">
        <v>20</v>
      </c>
      <c r="AI1870">
        <v>0</v>
      </c>
      <c r="AK1870">
        <v>0</v>
      </c>
      <c r="AL1870">
        <v>20</v>
      </c>
      <c r="AM1870">
        <v>1</v>
      </c>
      <c r="AO1870">
        <v>1</v>
      </c>
      <c r="AV1870" t="s">
        <v>184</v>
      </c>
    </row>
    <row r="1871" spans="1:48" x14ac:dyDescent="0.25">
      <c r="A1871" t="s">
        <v>33</v>
      </c>
      <c r="B1871" t="s">
        <v>106</v>
      </c>
      <c r="C1871" t="s">
        <v>167</v>
      </c>
      <c r="D1871" t="s">
        <v>170</v>
      </c>
      <c r="E1871" t="s">
        <v>182</v>
      </c>
      <c r="F1871" s="1">
        <v>43016</v>
      </c>
      <c r="G1871">
        <v>1.1000000000000001</v>
      </c>
      <c r="H1871">
        <v>137</v>
      </c>
      <c r="K1871">
        <v>135</v>
      </c>
      <c r="M1871">
        <v>1</v>
      </c>
      <c r="O1871">
        <v>1</v>
      </c>
      <c r="T1871">
        <v>1.1000000000000001</v>
      </c>
      <c r="U1871">
        <v>0.01</v>
      </c>
      <c r="V1871">
        <v>1.1000000000000001</v>
      </c>
      <c r="Y1871">
        <v>1.014815</v>
      </c>
      <c r="Z1871">
        <v>137</v>
      </c>
      <c r="AA1871">
        <v>1.1000000000000001</v>
      </c>
      <c r="AB1871">
        <v>1.1000000000000001</v>
      </c>
      <c r="AG1871">
        <v>1</v>
      </c>
      <c r="AH1871">
        <v>135</v>
      </c>
      <c r="AI1871">
        <v>1</v>
      </c>
      <c r="AK1871">
        <v>-1</v>
      </c>
      <c r="AL1871">
        <v>135</v>
      </c>
      <c r="AM1871">
        <v>1</v>
      </c>
      <c r="AO1871">
        <v>1</v>
      </c>
      <c r="AV1871" t="s">
        <v>184</v>
      </c>
    </row>
    <row r="1872" spans="1:48" x14ac:dyDescent="0.25">
      <c r="A1872" t="s">
        <v>68</v>
      </c>
      <c r="B1872" t="s">
        <v>106</v>
      </c>
      <c r="C1872" t="s">
        <v>167</v>
      </c>
      <c r="D1872" t="s">
        <v>170</v>
      </c>
      <c r="E1872" t="s">
        <v>182</v>
      </c>
      <c r="F1872" s="1">
        <v>43016</v>
      </c>
      <c r="G1872">
        <v>1.93</v>
      </c>
      <c r="H1872">
        <v>260</v>
      </c>
      <c r="K1872">
        <v>258</v>
      </c>
      <c r="M1872">
        <v>3</v>
      </c>
      <c r="O1872">
        <v>3</v>
      </c>
      <c r="T1872">
        <v>1.93</v>
      </c>
      <c r="U1872">
        <v>0.01</v>
      </c>
      <c r="V1872">
        <v>0.64</v>
      </c>
      <c r="Y1872">
        <v>1.007752</v>
      </c>
      <c r="Z1872">
        <v>260</v>
      </c>
      <c r="AA1872">
        <v>1.93</v>
      </c>
      <c r="AB1872">
        <v>1.93</v>
      </c>
      <c r="AG1872">
        <v>3</v>
      </c>
      <c r="AH1872">
        <v>258</v>
      </c>
      <c r="AI1872">
        <v>2</v>
      </c>
      <c r="AK1872">
        <v>-2</v>
      </c>
      <c r="AL1872">
        <v>258</v>
      </c>
      <c r="AM1872">
        <v>3</v>
      </c>
      <c r="AO1872">
        <v>3</v>
      </c>
      <c r="AV1872" t="s">
        <v>184</v>
      </c>
    </row>
    <row r="1873" spans="1:48" x14ac:dyDescent="0.25">
      <c r="A1873" t="s">
        <v>41</v>
      </c>
      <c r="B1873" t="s">
        <v>104</v>
      </c>
      <c r="C1873" t="s">
        <v>167</v>
      </c>
      <c r="D1873" t="s">
        <v>170</v>
      </c>
      <c r="E1873" t="s">
        <v>182</v>
      </c>
      <c r="F1873" s="1">
        <v>43016</v>
      </c>
      <c r="G1873">
        <v>1.86</v>
      </c>
      <c r="H1873">
        <v>48</v>
      </c>
      <c r="K1873">
        <v>44</v>
      </c>
      <c r="O1873">
        <v>0</v>
      </c>
      <c r="T1873">
        <v>1.86</v>
      </c>
      <c r="U1873">
        <v>0.04</v>
      </c>
      <c r="Y1873">
        <v>1.0909089999999999</v>
      </c>
      <c r="Z1873">
        <v>48</v>
      </c>
      <c r="AA1873">
        <v>1.86</v>
      </c>
      <c r="AB1873">
        <v>1.86</v>
      </c>
      <c r="AH1873">
        <v>44</v>
      </c>
      <c r="AI1873">
        <v>2</v>
      </c>
      <c r="AK1873">
        <v>-2</v>
      </c>
      <c r="AL1873">
        <v>44</v>
      </c>
      <c r="AO1873">
        <v>0</v>
      </c>
      <c r="AV1873" t="s">
        <v>184</v>
      </c>
    </row>
    <row r="1874" spans="1:48" x14ac:dyDescent="0.25">
      <c r="A1874" t="s">
        <v>69</v>
      </c>
      <c r="B1874" t="s">
        <v>104</v>
      </c>
      <c r="C1874" t="s">
        <v>167</v>
      </c>
      <c r="D1874" t="s">
        <v>170</v>
      </c>
      <c r="E1874" t="s">
        <v>182</v>
      </c>
      <c r="F1874" s="1">
        <v>43016</v>
      </c>
      <c r="G1874">
        <v>3.52</v>
      </c>
      <c r="H1874">
        <v>144</v>
      </c>
      <c r="K1874">
        <v>141</v>
      </c>
      <c r="O1874">
        <v>0</v>
      </c>
      <c r="T1874">
        <v>3.52</v>
      </c>
      <c r="U1874">
        <v>0.02</v>
      </c>
      <c r="Y1874">
        <v>1.021277</v>
      </c>
      <c r="Z1874">
        <v>144</v>
      </c>
      <c r="AA1874">
        <v>3.52</v>
      </c>
      <c r="AB1874">
        <v>3.52</v>
      </c>
      <c r="AH1874">
        <v>141</v>
      </c>
      <c r="AI1874">
        <v>4</v>
      </c>
      <c r="AK1874">
        <v>-4</v>
      </c>
      <c r="AL1874">
        <v>141</v>
      </c>
      <c r="AO1874">
        <v>0</v>
      </c>
      <c r="AV1874" t="s">
        <v>184</v>
      </c>
    </row>
    <row r="1875" spans="1:48" x14ac:dyDescent="0.25">
      <c r="A1875" t="s">
        <v>36</v>
      </c>
      <c r="B1875" t="s">
        <v>104</v>
      </c>
      <c r="C1875" t="s">
        <v>167</v>
      </c>
      <c r="D1875" t="s">
        <v>170</v>
      </c>
      <c r="E1875" t="s">
        <v>182</v>
      </c>
      <c r="F1875" s="1">
        <v>43016</v>
      </c>
      <c r="G1875">
        <v>1.81</v>
      </c>
      <c r="H1875">
        <v>48</v>
      </c>
      <c r="K1875">
        <v>46</v>
      </c>
      <c r="O1875">
        <v>0</v>
      </c>
      <c r="T1875">
        <v>1.81</v>
      </c>
      <c r="U1875">
        <v>0.04</v>
      </c>
      <c r="Y1875">
        <v>1.0434779999999999</v>
      </c>
      <c r="Z1875">
        <v>48</v>
      </c>
      <c r="AA1875">
        <v>1.81</v>
      </c>
      <c r="AB1875">
        <v>1.81</v>
      </c>
      <c r="AH1875">
        <v>46</v>
      </c>
      <c r="AI1875">
        <v>2</v>
      </c>
      <c r="AK1875">
        <v>-2</v>
      </c>
      <c r="AL1875">
        <v>46</v>
      </c>
      <c r="AO1875">
        <v>0</v>
      </c>
      <c r="AV1875" t="s">
        <v>184</v>
      </c>
    </row>
    <row r="1876" spans="1:48" x14ac:dyDescent="0.25">
      <c r="A1876" t="s">
        <v>72</v>
      </c>
      <c r="B1876" t="s">
        <v>104</v>
      </c>
      <c r="C1876" t="s">
        <v>167</v>
      </c>
      <c r="D1876" t="s">
        <v>170</v>
      </c>
      <c r="E1876" t="s">
        <v>182</v>
      </c>
      <c r="F1876" s="1">
        <v>43016</v>
      </c>
      <c r="G1876">
        <v>0.88</v>
      </c>
      <c r="H1876">
        <v>40</v>
      </c>
      <c r="K1876">
        <v>32</v>
      </c>
      <c r="O1876">
        <v>0</v>
      </c>
      <c r="T1876">
        <v>0.88</v>
      </c>
      <c r="U1876">
        <v>0.03</v>
      </c>
      <c r="Y1876">
        <v>1.25</v>
      </c>
      <c r="Z1876">
        <v>40</v>
      </c>
      <c r="AA1876">
        <v>0.88</v>
      </c>
      <c r="AB1876">
        <v>0.88</v>
      </c>
      <c r="AH1876">
        <v>32</v>
      </c>
      <c r="AI1876">
        <v>1</v>
      </c>
      <c r="AK1876">
        <v>-1</v>
      </c>
      <c r="AL1876">
        <v>32</v>
      </c>
      <c r="AO1876">
        <v>0</v>
      </c>
      <c r="AV1876" t="s">
        <v>184</v>
      </c>
    </row>
    <row r="1877" spans="1:48" x14ac:dyDescent="0.25">
      <c r="A1877" t="s">
        <v>73</v>
      </c>
      <c r="B1877" t="s">
        <v>104</v>
      </c>
      <c r="C1877" t="s">
        <v>167</v>
      </c>
      <c r="D1877" t="s">
        <v>170</v>
      </c>
      <c r="E1877" t="s">
        <v>182</v>
      </c>
      <c r="F1877" s="1">
        <v>43016</v>
      </c>
      <c r="G1877">
        <v>0.84</v>
      </c>
      <c r="H1877">
        <v>42</v>
      </c>
      <c r="K1877">
        <v>33</v>
      </c>
      <c r="O1877">
        <v>0</v>
      </c>
      <c r="T1877">
        <v>0.84</v>
      </c>
      <c r="U1877">
        <v>0.03</v>
      </c>
      <c r="Y1877">
        <v>1.2727269999999999</v>
      </c>
      <c r="Z1877">
        <v>42</v>
      </c>
      <c r="AA1877">
        <v>0.84</v>
      </c>
      <c r="AB1877">
        <v>0.84</v>
      </c>
      <c r="AH1877">
        <v>33</v>
      </c>
      <c r="AI1877">
        <v>1</v>
      </c>
      <c r="AK1877">
        <v>-1</v>
      </c>
      <c r="AL1877">
        <v>33</v>
      </c>
      <c r="AO1877">
        <v>0</v>
      </c>
      <c r="AV1877" t="s">
        <v>184</v>
      </c>
    </row>
    <row r="1878" spans="1:48" x14ac:dyDescent="0.25">
      <c r="A1878" t="s">
        <v>76</v>
      </c>
      <c r="B1878" t="s">
        <v>104</v>
      </c>
      <c r="C1878" t="s">
        <v>167</v>
      </c>
      <c r="D1878" t="s">
        <v>170</v>
      </c>
      <c r="E1878" t="s">
        <v>182</v>
      </c>
      <c r="F1878" s="1">
        <v>43016</v>
      </c>
      <c r="G1878">
        <v>2.95</v>
      </c>
      <c r="H1878">
        <v>91</v>
      </c>
      <c r="K1878">
        <v>90</v>
      </c>
      <c r="O1878">
        <v>0</v>
      </c>
      <c r="T1878">
        <v>2.95</v>
      </c>
      <c r="U1878">
        <v>0.03</v>
      </c>
      <c r="Y1878">
        <v>1.0111110000000001</v>
      </c>
      <c r="Z1878">
        <v>91</v>
      </c>
      <c r="AA1878">
        <v>2.95</v>
      </c>
      <c r="AB1878">
        <v>2.95</v>
      </c>
      <c r="AH1878">
        <v>90</v>
      </c>
      <c r="AI1878">
        <v>3</v>
      </c>
      <c r="AK1878">
        <v>-3</v>
      </c>
      <c r="AL1878">
        <v>90</v>
      </c>
      <c r="AO1878">
        <v>0</v>
      </c>
      <c r="AV1878" t="s">
        <v>184</v>
      </c>
    </row>
    <row r="1879" spans="1:48" x14ac:dyDescent="0.25">
      <c r="A1879" t="s">
        <v>79</v>
      </c>
      <c r="B1879" t="s">
        <v>104</v>
      </c>
      <c r="C1879" t="s">
        <v>167</v>
      </c>
      <c r="D1879" t="s">
        <v>170</v>
      </c>
      <c r="E1879" t="s">
        <v>182</v>
      </c>
      <c r="F1879" s="1">
        <v>43016</v>
      </c>
      <c r="G1879">
        <v>1.98</v>
      </c>
      <c r="H1879">
        <v>42</v>
      </c>
      <c r="K1879">
        <v>42</v>
      </c>
      <c r="M1879">
        <v>1</v>
      </c>
      <c r="O1879">
        <v>1</v>
      </c>
      <c r="T1879">
        <v>1.98</v>
      </c>
      <c r="U1879">
        <v>0.05</v>
      </c>
      <c r="V1879">
        <v>1.98</v>
      </c>
      <c r="Y1879">
        <v>1</v>
      </c>
      <c r="Z1879">
        <v>42</v>
      </c>
      <c r="AA1879">
        <v>1.98</v>
      </c>
      <c r="AB1879">
        <v>1.98</v>
      </c>
      <c r="AG1879">
        <v>1</v>
      </c>
      <c r="AH1879">
        <v>42</v>
      </c>
      <c r="AI1879">
        <v>2</v>
      </c>
      <c r="AK1879">
        <v>-2</v>
      </c>
      <c r="AL1879">
        <v>42</v>
      </c>
      <c r="AM1879">
        <v>1</v>
      </c>
      <c r="AO1879">
        <v>1</v>
      </c>
      <c r="AV1879" t="s">
        <v>184</v>
      </c>
    </row>
    <row r="1880" spans="1:48" x14ac:dyDescent="0.25">
      <c r="A1880" t="s">
        <v>71</v>
      </c>
      <c r="B1880" t="s">
        <v>104</v>
      </c>
      <c r="C1880" t="s">
        <v>167</v>
      </c>
      <c r="D1880" t="s">
        <v>170</v>
      </c>
      <c r="E1880" t="s">
        <v>182</v>
      </c>
      <c r="F1880" s="1">
        <v>43016</v>
      </c>
      <c r="G1880">
        <v>5.72</v>
      </c>
      <c r="H1880">
        <v>198</v>
      </c>
      <c r="K1880">
        <v>191</v>
      </c>
      <c r="M1880">
        <v>1</v>
      </c>
      <c r="O1880">
        <v>1</v>
      </c>
      <c r="T1880">
        <v>5.72</v>
      </c>
      <c r="U1880">
        <v>0.03</v>
      </c>
      <c r="V1880">
        <v>5.72</v>
      </c>
      <c r="Y1880">
        <v>1.0366489999999999</v>
      </c>
      <c r="Z1880">
        <v>198</v>
      </c>
      <c r="AA1880">
        <v>5.72</v>
      </c>
      <c r="AB1880">
        <v>5.72</v>
      </c>
      <c r="AG1880">
        <v>1</v>
      </c>
      <c r="AH1880">
        <v>191</v>
      </c>
      <c r="AI1880">
        <v>6</v>
      </c>
      <c r="AK1880">
        <v>-6</v>
      </c>
      <c r="AL1880">
        <v>191</v>
      </c>
      <c r="AM1880">
        <v>1</v>
      </c>
      <c r="AO1880">
        <v>1</v>
      </c>
      <c r="AV1880" t="s">
        <v>184</v>
      </c>
    </row>
    <row r="1881" spans="1:48" x14ac:dyDescent="0.25">
      <c r="A1881" t="s">
        <v>33</v>
      </c>
      <c r="B1881" t="s">
        <v>104</v>
      </c>
      <c r="C1881" t="s">
        <v>167</v>
      </c>
      <c r="D1881" t="s">
        <v>170</v>
      </c>
      <c r="E1881" t="s">
        <v>182</v>
      </c>
      <c r="F1881" s="1">
        <v>43016</v>
      </c>
      <c r="G1881">
        <v>10.33</v>
      </c>
      <c r="H1881">
        <v>463</v>
      </c>
      <c r="K1881">
        <v>430</v>
      </c>
      <c r="M1881">
        <v>3</v>
      </c>
      <c r="O1881">
        <v>3</v>
      </c>
      <c r="T1881">
        <v>10.33</v>
      </c>
      <c r="U1881">
        <v>0.02</v>
      </c>
      <c r="V1881">
        <v>3.44</v>
      </c>
      <c r="Y1881">
        <v>1.0767439999999999</v>
      </c>
      <c r="Z1881">
        <v>463</v>
      </c>
      <c r="AA1881">
        <v>10.33</v>
      </c>
      <c r="AB1881">
        <v>10.33</v>
      </c>
      <c r="AG1881">
        <v>3</v>
      </c>
      <c r="AH1881">
        <v>430</v>
      </c>
      <c r="AI1881">
        <v>10</v>
      </c>
      <c r="AK1881">
        <v>-10</v>
      </c>
      <c r="AL1881">
        <v>430</v>
      </c>
      <c r="AM1881">
        <v>3</v>
      </c>
      <c r="AO1881">
        <v>3</v>
      </c>
      <c r="AV1881" t="s">
        <v>184</v>
      </c>
    </row>
    <row r="1882" spans="1:48" x14ac:dyDescent="0.25">
      <c r="A1882" t="s">
        <v>68</v>
      </c>
      <c r="B1882" t="s">
        <v>107</v>
      </c>
      <c r="C1882" t="s">
        <v>167</v>
      </c>
      <c r="D1882" t="s">
        <v>170</v>
      </c>
      <c r="E1882" t="s">
        <v>182</v>
      </c>
      <c r="F1882" s="1">
        <v>43016</v>
      </c>
      <c r="G1882">
        <v>0.18</v>
      </c>
      <c r="H1882">
        <v>20</v>
      </c>
      <c r="K1882">
        <v>20</v>
      </c>
      <c r="O1882">
        <v>0</v>
      </c>
      <c r="T1882">
        <v>0.18</v>
      </c>
      <c r="U1882">
        <v>0.01</v>
      </c>
      <c r="Y1882">
        <v>1</v>
      </c>
      <c r="Z1882">
        <v>20</v>
      </c>
      <c r="AA1882">
        <v>0.18</v>
      </c>
      <c r="AB1882">
        <v>0.18</v>
      </c>
      <c r="AH1882">
        <v>20</v>
      </c>
      <c r="AI1882">
        <v>0</v>
      </c>
      <c r="AK1882">
        <v>0</v>
      </c>
      <c r="AL1882">
        <v>20</v>
      </c>
      <c r="AO1882">
        <v>0</v>
      </c>
      <c r="AV1882" t="s">
        <v>184</v>
      </c>
    </row>
    <row r="1883" spans="1:48" x14ac:dyDescent="0.25">
      <c r="A1883" t="s">
        <v>79</v>
      </c>
      <c r="B1883" t="s">
        <v>107</v>
      </c>
      <c r="C1883" t="s">
        <v>167</v>
      </c>
      <c r="D1883" t="s">
        <v>170</v>
      </c>
      <c r="E1883" t="s">
        <v>182</v>
      </c>
      <c r="F1883" s="1">
        <v>43016</v>
      </c>
      <c r="G1883">
        <v>0.12</v>
      </c>
      <c r="H1883">
        <v>10</v>
      </c>
      <c r="K1883">
        <v>10</v>
      </c>
      <c r="O1883">
        <v>0</v>
      </c>
      <c r="T1883">
        <v>0.12</v>
      </c>
      <c r="U1883">
        <v>0.01</v>
      </c>
      <c r="Y1883">
        <v>1</v>
      </c>
      <c r="Z1883">
        <v>10</v>
      </c>
      <c r="AA1883">
        <v>0.12</v>
      </c>
      <c r="AB1883">
        <v>0.12</v>
      </c>
      <c r="AH1883">
        <v>10</v>
      </c>
      <c r="AI1883">
        <v>0</v>
      </c>
      <c r="AK1883">
        <v>0</v>
      </c>
      <c r="AL1883">
        <v>10</v>
      </c>
      <c r="AO1883">
        <v>0</v>
      </c>
      <c r="AV1883" t="s">
        <v>184</v>
      </c>
    </row>
    <row r="1884" spans="1:48" x14ac:dyDescent="0.25">
      <c r="A1884" t="s">
        <v>80</v>
      </c>
      <c r="B1884" t="s">
        <v>107</v>
      </c>
      <c r="C1884" t="s">
        <v>167</v>
      </c>
      <c r="D1884" t="s">
        <v>170</v>
      </c>
      <c r="E1884" t="s">
        <v>182</v>
      </c>
      <c r="F1884" s="1">
        <v>43016</v>
      </c>
      <c r="G1884">
        <v>2.0099999999999998</v>
      </c>
      <c r="H1884">
        <v>242</v>
      </c>
      <c r="K1884">
        <v>238</v>
      </c>
      <c r="O1884">
        <v>0</v>
      </c>
      <c r="T1884">
        <v>2.0099999999999998</v>
      </c>
      <c r="U1884">
        <v>0.01</v>
      </c>
      <c r="Y1884">
        <v>1.016807</v>
      </c>
      <c r="Z1884">
        <v>242</v>
      </c>
      <c r="AA1884">
        <v>2.0099999999999998</v>
      </c>
      <c r="AB1884">
        <v>2.0099999999999998</v>
      </c>
      <c r="AH1884">
        <v>238</v>
      </c>
      <c r="AI1884">
        <v>2</v>
      </c>
      <c r="AK1884">
        <v>-2</v>
      </c>
      <c r="AL1884">
        <v>238</v>
      </c>
      <c r="AO1884">
        <v>0</v>
      </c>
      <c r="AV1884" t="s">
        <v>184</v>
      </c>
    </row>
    <row r="1885" spans="1:48" x14ac:dyDescent="0.25">
      <c r="A1885" t="s">
        <v>36</v>
      </c>
      <c r="B1885" t="s">
        <v>107</v>
      </c>
      <c r="C1885" t="s">
        <v>167</v>
      </c>
      <c r="D1885" t="s">
        <v>170</v>
      </c>
      <c r="E1885" t="s">
        <v>182</v>
      </c>
      <c r="F1885" s="1">
        <v>43016</v>
      </c>
      <c r="G1885">
        <v>0.86</v>
      </c>
      <c r="H1885">
        <v>76</v>
      </c>
      <c r="K1885">
        <v>75</v>
      </c>
      <c r="O1885">
        <v>0</v>
      </c>
      <c r="T1885">
        <v>0.86</v>
      </c>
      <c r="U1885">
        <v>0.01</v>
      </c>
      <c r="Y1885">
        <v>1.013333</v>
      </c>
      <c r="Z1885">
        <v>76</v>
      </c>
      <c r="AA1885">
        <v>0.86</v>
      </c>
      <c r="AB1885">
        <v>0.86</v>
      </c>
      <c r="AH1885">
        <v>75</v>
      </c>
      <c r="AI1885">
        <v>1</v>
      </c>
      <c r="AK1885">
        <v>-1</v>
      </c>
      <c r="AL1885">
        <v>75</v>
      </c>
      <c r="AO1885">
        <v>0</v>
      </c>
      <c r="AV1885" t="s">
        <v>184</v>
      </c>
    </row>
    <row r="1886" spans="1:48" x14ac:dyDescent="0.25">
      <c r="A1886" t="s">
        <v>72</v>
      </c>
      <c r="B1886" t="s">
        <v>107</v>
      </c>
      <c r="C1886" t="s">
        <v>167</v>
      </c>
      <c r="D1886" t="s">
        <v>170</v>
      </c>
      <c r="E1886" t="s">
        <v>182</v>
      </c>
      <c r="F1886" s="1">
        <v>43016</v>
      </c>
      <c r="G1886">
        <v>0.33</v>
      </c>
      <c r="H1886">
        <v>35</v>
      </c>
      <c r="K1886">
        <v>35</v>
      </c>
      <c r="O1886">
        <v>0</v>
      </c>
      <c r="T1886">
        <v>0.33</v>
      </c>
      <c r="U1886">
        <v>0.01</v>
      </c>
      <c r="Y1886">
        <v>1</v>
      </c>
      <c r="Z1886">
        <v>35</v>
      </c>
      <c r="AA1886">
        <v>0.33</v>
      </c>
      <c r="AB1886">
        <v>0.33</v>
      </c>
      <c r="AH1886">
        <v>35</v>
      </c>
      <c r="AI1886">
        <v>0</v>
      </c>
      <c r="AK1886">
        <v>0</v>
      </c>
      <c r="AL1886">
        <v>35</v>
      </c>
      <c r="AO1886">
        <v>0</v>
      </c>
      <c r="AV1886" t="s">
        <v>184</v>
      </c>
    </row>
    <row r="1887" spans="1:48" x14ac:dyDescent="0.25">
      <c r="A1887" t="s">
        <v>33</v>
      </c>
      <c r="B1887" t="s">
        <v>107</v>
      </c>
      <c r="C1887" t="s">
        <v>167</v>
      </c>
      <c r="D1887" t="s">
        <v>170</v>
      </c>
      <c r="E1887" t="s">
        <v>182</v>
      </c>
      <c r="F1887" s="1">
        <v>43016</v>
      </c>
      <c r="G1887">
        <v>1.56</v>
      </c>
      <c r="H1887">
        <v>171</v>
      </c>
      <c r="K1887">
        <v>167</v>
      </c>
      <c r="O1887">
        <v>0</v>
      </c>
      <c r="T1887">
        <v>1.56</v>
      </c>
      <c r="U1887">
        <v>0.01</v>
      </c>
      <c r="Y1887">
        <v>1.023952</v>
      </c>
      <c r="Z1887">
        <v>171</v>
      </c>
      <c r="AA1887">
        <v>1.56</v>
      </c>
      <c r="AB1887">
        <v>1.56</v>
      </c>
      <c r="AH1887">
        <v>167</v>
      </c>
      <c r="AI1887">
        <v>2</v>
      </c>
      <c r="AK1887">
        <v>-2</v>
      </c>
      <c r="AL1887">
        <v>167</v>
      </c>
      <c r="AO1887">
        <v>0</v>
      </c>
      <c r="AV1887" t="s">
        <v>184</v>
      </c>
    </row>
    <row r="1888" spans="1:48" x14ac:dyDescent="0.25">
      <c r="A1888" t="s">
        <v>73</v>
      </c>
      <c r="B1888" t="s">
        <v>107</v>
      </c>
      <c r="C1888" t="s">
        <v>167</v>
      </c>
      <c r="D1888" t="s">
        <v>170</v>
      </c>
      <c r="E1888" t="s">
        <v>182</v>
      </c>
      <c r="F1888" s="1">
        <v>43016</v>
      </c>
      <c r="G1888">
        <v>0.03</v>
      </c>
      <c r="H1888">
        <v>3</v>
      </c>
      <c r="K1888">
        <v>3</v>
      </c>
      <c r="O1888">
        <v>0</v>
      </c>
      <c r="T1888">
        <v>0.03</v>
      </c>
      <c r="U1888">
        <v>0.01</v>
      </c>
      <c r="Y1888">
        <v>1</v>
      </c>
      <c r="Z1888">
        <v>3</v>
      </c>
      <c r="AA1888">
        <v>0.03</v>
      </c>
      <c r="AB1888">
        <v>0.03</v>
      </c>
      <c r="AH1888">
        <v>3</v>
      </c>
      <c r="AI1888">
        <v>0</v>
      </c>
      <c r="AK1888">
        <v>0</v>
      </c>
      <c r="AL1888">
        <v>3</v>
      </c>
      <c r="AO1888">
        <v>0</v>
      </c>
      <c r="AV1888" t="s">
        <v>184</v>
      </c>
    </row>
    <row r="1889" spans="1:48" x14ac:dyDescent="0.25">
      <c r="A1889" t="s">
        <v>76</v>
      </c>
      <c r="B1889" t="s">
        <v>107</v>
      </c>
      <c r="C1889" t="s">
        <v>167</v>
      </c>
      <c r="D1889" t="s">
        <v>170</v>
      </c>
      <c r="E1889" t="s">
        <v>182</v>
      </c>
      <c r="F1889" s="1">
        <v>43016</v>
      </c>
      <c r="G1889">
        <v>0.12</v>
      </c>
      <c r="H1889">
        <v>9</v>
      </c>
      <c r="K1889">
        <v>9</v>
      </c>
      <c r="O1889">
        <v>0</v>
      </c>
      <c r="T1889">
        <v>0.12</v>
      </c>
      <c r="U1889">
        <v>0.01</v>
      </c>
      <c r="Y1889">
        <v>1</v>
      </c>
      <c r="Z1889">
        <v>9</v>
      </c>
      <c r="AA1889">
        <v>0.12</v>
      </c>
      <c r="AB1889">
        <v>0.12</v>
      </c>
      <c r="AH1889">
        <v>9</v>
      </c>
      <c r="AI1889">
        <v>0</v>
      </c>
      <c r="AK1889">
        <v>0</v>
      </c>
      <c r="AL1889">
        <v>9</v>
      </c>
      <c r="AO1889">
        <v>0</v>
      </c>
      <c r="AV1889" t="s">
        <v>184</v>
      </c>
    </row>
    <row r="1890" spans="1:48" x14ac:dyDescent="0.25">
      <c r="A1890" t="s">
        <v>77</v>
      </c>
      <c r="B1890" t="s">
        <v>107</v>
      </c>
      <c r="C1890" t="s">
        <v>167</v>
      </c>
      <c r="D1890" t="s">
        <v>170</v>
      </c>
      <c r="E1890" t="s">
        <v>182</v>
      </c>
      <c r="F1890" s="1">
        <v>43016</v>
      </c>
      <c r="G1890">
        <v>2.74</v>
      </c>
      <c r="H1890">
        <v>317</v>
      </c>
      <c r="K1890">
        <v>312</v>
      </c>
      <c r="M1890">
        <v>1</v>
      </c>
      <c r="O1890">
        <v>1</v>
      </c>
      <c r="T1890">
        <v>2.74</v>
      </c>
      <c r="U1890">
        <v>0.01</v>
      </c>
      <c r="V1890">
        <v>2.74</v>
      </c>
      <c r="Y1890">
        <v>1.0160260000000001</v>
      </c>
      <c r="Z1890">
        <v>317</v>
      </c>
      <c r="AA1890">
        <v>2.74</v>
      </c>
      <c r="AB1890">
        <v>2.74</v>
      </c>
      <c r="AG1890">
        <v>1</v>
      </c>
      <c r="AH1890">
        <v>312</v>
      </c>
      <c r="AI1890">
        <v>3</v>
      </c>
      <c r="AK1890">
        <v>-3</v>
      </c>
      <c r="AL1890">
        <v>312</v>
      </c>
      <c r="AM1890">
        <v>1</v>
      </c>
      <c r="AO1890">
        <v>1</v>
      </c>
      <c r="AV1890" t="s">
        <v>184</v>
      </c>
    </row>
    <row r="1891" spans="1:48" x14ac:dyDescent="0.25">
      <c r="A1891" t="s">
        <v>73</v>
      </c>
      <c r="B1891" t="s">
        <v>106</v>
      </c>
      <c r="C1891" t="s">
        <v>167</v>
      </c>
      <c r="D1891" t="s">
        <v>170</v>
      </c>
      <c r="E1891" t="s">
        <v>182</v>
      </c>
      <c r="F1891" s="1">
        <v>43016</v>
      </c>
      <c r="G1891">
        <v>0.37</v>
      </c>
      <c r="H1891">
        <v>33</v>
      </c>
      <c r="K1891">
        <v>32</v>
      </c>
      <c r="O1891">
        <v>0</v>
      </c>
      <c r="T1891">
        <v>0.37</v>
      </c>
      <c r="U1891">
        <v>0.01</v>
      </c>
      <c r="Y1891">
        <v>1.03125</v>
      </c>
      <c r="Z1891">
        <v>33</v>
      </c>
      <c r="AA1891">
        <v>0.37</v>
      </c>
      <c r="AB1891">
        <v>0.37</v>
      </c>
      <c r="AH1891">
        <v>32</v>
      </c>
      <c r="AI1891">
        <v>0</v>
      </c>
      <c r="AK1891">
        <v>0</v>
      </c>
      <c r="AL1891">
        <v>32</v>
      </c>
      <c r="AO1891">
        <v>0</v>
      </c>
      <c r="AV1891" t="s">
        <v>184</v>
      </c>
    </row>
    <row r="1892" spans="1:48" x14ac:dyDescent="0.25">
      <c r="A1892" t="s">
        <v>75</v>
      </c>
      <c r="B1892" t="s">
        <v>106</v>
      </c>
      <c r="C1892" t="s">
        <v>167</v>
      </c>
      <c r="D1892" t="s">
        <v>170</v>
      </c>
      <c r="E1892" t="s">
        <v>182</v>
      </c>
      <c r="F1892" s="1">
        <v>43016</v>
      </c>
      <c r="G1892">
        <v>1.32</v>
      </c>
      <c r="H1892">
        <v>166</v>
      </c>
      <c r="K1892">
        <v>162</v>
      </c>
      <c r="O1892">
        <v>0</v>
      </c>
      <c r="T1892">
        <v>1.32</v>
      </c>
      <c r="U1892">
        <v>0.01</v>
      </c>
      <c r="Y1892">
        <v>1.024691</v>
      </c>
      <c r="Z1892">
        <v>166</v>
      </c>
      <c r="AA1892">
        <v>1.32</v>
      </c>
      <c r="AB1892">
        <v>1.32</v>
      </c>
      <c r="AH1892">
        <v>162</v>
      </c>
      <c r="AI1892">
        <v>1</v>
      </c>
      <c r="AK1892">
        <v>-1</v>
      </c>
      <c r="AL1892">
        <v>162</v>
      </c>
      <c r="AO1892">
        <v>0</v>
      </c>
      <c r="AV1892" t="s">
        <v>184</v>
      </c>
    </row>
    <row r="1893" spans="1:48" x14ac:dyDescent="0.25">
      <c r="A1893" t="s">
        <v>80</v>
      </c>
      <c r="B1893" t="s">
        <v>106</v>
      </c>
      <c r="C1893" t="s">
        <v>167</v>
      </c>
      <c r="D1893" t="s">
        <v>170</v>
      </c>
      <c r="E1893" t="s">
        <v>182</v>
      </c>
      <c r="F1893" s="1">
        <v>43016</v>
      </c>
      <c r="G1893">
        <v>4.1100000000000003</v>
      </c>
      <c r="H1893">
        <v>612</v>
      </c>
      <c r="K1893">
        <v>597</v>
      </c>
      <c r="O1893">
        <v>0</v>
      </c>
      <c r="Q1893">
        <v>2</v>
      </c>
      <c r="R1893">
        <v>7</v>
      </c>
      <c r="S1893">
        <v>3.5</v>
      </c>
      <c r="T1893">
        <v>4.1100000000000003</v>
      </c>
      <c r="U1893">
        <v>0.01</v>
      </c>
      <c r="Y1893">
        <v>1.025126</v>
      </c>
      <c r="Z1893">
        <v>612</v>
      </c>
      <c r="AA1893">
        <v>4.1100000000000003</v>
      </c>
      <c r="AB1893">
        <v>4.1100000000000003</v>
      </c>
      <c r="AH1893">
        <v>597</v>
      </c>
      <c r="AI1893">
        <v>4</v>
      </c>
      <c r="AK1893">
        <v>3</v>
      </c>
      <c r="AL1893">
        <v>597</v>
      </c>
      <c r="AO1893">
        <v>0</v>
      </c>
      <c r="AR1893">
        <v>2</v>
      </c>
      <c r="AU1893">
        <v>1.75</v>
      </c>
      <c r="AV1893" t="s">
        <v>184</v>
      </c>
    </row>
    <row r="1894" spans="1:48" x14ac:dyDescent="0.25">
      <c r="A1894" t="s">
        <v>50</v>
      </c>
      <c r="B1894" t="s">
        <v>118</v>
      </c>
      <c r="C1894" t="s">
        <v>167</v>
      </c>
      <c r="D1894" t="s">
        <v>173</v>
      </c>
      <c r="E1894" t="s">
        <v>182</v>
      </c>
      <c r="F1894" s="1">
        <v>43016</v>
      </c>
      <c r="G1894">
        <v>0.03</v>
      </c>
      <c r="H1894">
        <v>3</v>
      </c>
      <c r="I1894">
        <v>1</v>
      </c>
      <c r="K1894">
        <v>3</v>
      </c>
      <c r="O1894">
        <v>0</v>
      </c>
      <c r="P1894">
        <v>0</v>
      </c>
      <c r="T1894">
        <v>0.03</v>
      </c>
      <c r="U1894">
        <v>0.01</v>
      </c>
      <c r="W1894">
        <v>0.03</v>
      </c>
      <c r="Y1894">
        <v>1</v>
      </c>
      <c r="Z1894">
        <v>3</v>
      </c>
      <c r="AA1894">
        <v>0.03</v>
      </c>
      <c r="AB1894">
        <v>0.03</v>
      </c>
      <c r="AC1894">
        <v>1</v>
      </c>
      <c r="AD1894">
        <v>0</v>
      </c>
      <c r="AH1894">
        <v>3</v>
      </c>
      <c r="AI1894">
        <v>0</v>
      </c>
      <c r="AJ1894">
        <v>1</v>
      </c>
      <c r="AK1894">
        <v>0</v>
      </c>
      <c r="AL1894">
        <v>3</v>
      </c>
      <c r="AO1894">
        <v>0</v>
      </c>
      <c r="AP1894">
        <v>0</v>
      </c>
      <c r="AQ1894">
        <v>0</v>
      </c>
      <c r="AS1894">
        <v>33.333333333333329</v>
      </c>
      <c r="AV1894" t="s">
        <v>184</v>
      </c>
    </row>
    <row r="1895" spans="1:48" x14ac:dyDescent="0.25">
      <c r="A1895" t="s">
        <v>52</v>
      </c>
      <c r="B1895" t="s">
        <v>122</v>
      </c>
      <c r="C1895" t="s">
        <v>167</v>
      </c>
      <c r="D1895" t="s">
        <v>174</v>
      </c>
      <c r="E1895" t="s">
        <v>182</v>
      </c>
      <c r="F1895" s="1">
        <v>43016</v>
      </c>
      <c r="G1895">
        <v>0.62</v>
      </c>
      <c r="H1895">
        <v>90</v>
      </c>
      <c r="I1895">
        <v>1</v>
      </c>
      <c r="K1895">
        <v>81</v>
      </c>
      <c r="M1895">
        <v>1</v>
      </c>
      <c r="O1895">
        <v>1</v>
      </c>
      <c r="P1895">
        <v>0</v>
      </c>
      <c r="T1895">
        <v>0.62</v>
      </c>
      <c r="U1895">
        <v>0.01</v>
      </c>
      <c r="V1895">
        <v>0.62</v>
      </c>
      <c r="W1895">
        <v>0.62</v>
      </c>
      <c r="Y1895">
        <v>1.111111</v>
      </c>
      <c r="Z1895">
        <v>90</v>
      </c>
      <c r="AA1895">
        <v>0.62</v>
      </c>
      <c r="AB1895">
        <v>0.62</v>
      </c>
      <c r="AC1895">
        <v>1</v>
      </c>
      <c r="AD1895">
        <v>0</v>
      </c>
      <c r="AG1895">
        <v>1</v>
      </c>
      <c r="AH1895">
        <v>81</v>
      </c>
      <c r="AI1895">
        <v>1</v>
      </c>
      <c r="AJ1895">
        <v>1</v>
      </c>
      <c r="AK1895">
        <v>-1</v>
      </c>
      <c r="AL1895">
        <v>81</v>
      </c>
      <c r="AM1895">
        <v>1</v>
      </c>
      <c r="AO1895">
        <v>1</v>
      </c>
      <c r="AP1895">
        <v>0</v>
      </c>
      <c r="AQ1895">
        <v>0</v>
      </c>
      <c r="AS1895">
        <v>1.1111111111111109</v>
      </c>
      <c r="AV1895" t="s">
        <v>184</v>
      </c>
    </row>
    <row r="1896" spans="1:48" x14ac:dyDescent="0.25">
      <c r="A1896" t="s">
        <v>51</v>
      </c>
      <c r="B1896" t="s">
        <v>126</v>
      </c>
      <c r="C1896" t="s">
        <v>167</v>
      </c>
      <c r="D1896" t="s">
        <v>175</v>
      </c>
      <c r="E1896" t="s">
        <v>182</v>
      </c>
      <c r="F1896" s="1">
        <v>43016</v>
      </c>
      <c r="G1896">
        <v>1.27</v>
      </c>
      <c r="H1896">
        <v>317</v>
      </c>
      <c r="I1896">
        <v>1</v>
      </c>
      <c r="K1896">
        <v>278</v>
      </c>
      <c r="M1896">
        <v>1</v>
      </c>
      <c r="O1896">
        <v>1</v>
      </c>
      <c r="P1896">
        <v>0</v>
      </c>
      <c r="T1896">
        <v>1.27</v>
      </c>
      <c r="U1896">
        <v>0</v>
      </c>
      <c r="V1896">
        <v>1.27</v>
      </c>
      <c r="W1896">
        <v>1.27</v>
      </c>
      <c r="Y1896">
        <v>1.140288</v>
      </c>
      <c r="Z1896">
        <v>317</v>
      </c>
      <c r="AA1896">
        <v>1.27</v>
      </c>
      <c r="AB1896">
        <v>1.27</v>
      </c>
      <c r="AC1896">
        <v>1</v>
      </c>
      <c r="AD1896">
        <v>0</v>
      </c>
      <c r="AG1896">
        <v>1</v>
      </c>
      <c r="AH1896">
        <v>278</v>
      </c>
      <c r="AI1896">
        <v>1</v>
      </c>
      <c r="AJ1896">
        <v>1</v>
      </c>
      <c r="AK1896">
        <v>-1</v>
      </c>
      <c r="AL1896">
        <v>278</v>
      </c>
      <c r="AM1896">
        <v>1</v>
      </c>
      <c r="AO1896">
        <v>1</v>
      </c>
      <c r="AP1896">
        <v>0</v>
      </c>
      <c r="AQ1896">
        <v>0</v>
      </c>
      <c r="AS1896">
        <v>0.31545741324921128</v>
      </c>
      <c r="AV1896" t="s">
        <v>184</v>
      </c>
    </row>
    <row r="1897" spans="1:48" x14ac:dyDescent="0.25">
      <c r="A1897" t="s">
        <v>52</v>
      </c>
      <c r="B1897" t="s">
        <v>131</v>
      </c>
      <c r="C1897" t="s">
        <v>167</v>
      </c>
      <c r="D1897" t="s">
        <v>176</v>
      </c>
      <c r="E1897" t="s">
        <v>182</v>
      </c>
      <c r="F1897" s="1">
        <v>43016</v>
      </c>
      <c r="G1897">
        <v>0.63</v>
      </c>
      <c r="H1897">
        <v>60</v>
      </c>
      <c r="I1897">
        <v>1</v>
      </c>
      <c r="K1897">
        <v>52</v>
      </c>
      <c r="O1897">
        <v>0</v>
      </c>
      <c r="P1897">
        <v>0</v>
      </c>
      <c r="T1897">
        <v>0.63</v>
      </c>
      <c r="U1897">
        <v>0.01</v>
      </c>
      <c r="W1897">
        <v>0.63</v>
      </c>
      <c r="Y1897">
        <v>1.1538459999999999</v>
      </c>
      <c r="Z1897">
        <v>60</v>
      </c>
      <c r="AA1897">
        <v>0.63</v>
      </c>
      <c r="AB1897">
        <v>0.63</v>
      </c>
      <c r="AC1897">
        <v>1</v>
      </c>
      <c r="AD1897">
        <v>0</v>
      </c>
      <c r="AH1897">
        <v>52</v>
      </c>
      <c r="AI1897">
        <v>1</v>
      </c>
      <c r="AJ1897">
        <v>1</v>
      </c>
      <c r="AK1897">
        <v>-1</v>
      </c>
      <c r="AL1897">
        <v>52</v>
      </c>
      <c r="AO1897">
        <v>0</v>
      </c>
      <c r="AP1897">
        <v>0</v>
      </c>
      <c r="AQ1897">
        <v>0</v>
      </c>
      <c r="AS1897">
        <v>1.666666666666667</v>
      </c>
      <c r="AV1897" t="s">
        <v>184</v>
      </c>
    </row>
    <row r="1898" spans="1:48" x14ac:dyDescent="0.25">
      <c r="A1898" t="s">
        <v>64</v>
      </c>
      <c r="B1898" t="s">
        <v>132</v>
      </c>
      <c r="C1898" t="s">
        <v>167</v>
      </c>
      <c r="D1898" t="s">
        <v>177</v>
      </c>
      <c r="E1898" t="s">
        <v>182</v>
      </c>
      <c r="F1898" s="1">
        <v>43016</v>
      </c>
      <c r="G1898">
        <v>8.33</v>
      </c>
      <c r="H1898">
        <v>1241</v>
      </c>
      <c r="I1898">
        <v>4</v>
      </c>
      <c r="K1898">
        <v>1184</v>
      </c>
      <c r="M1898">
        <v>3</v>
      </c>
      <c r="O1898">
        <v>3</v>
      </c>
      <c r="P1898">
        <v>0</v>
      </c>
      <c r="T1898">
        <v>8.33</v>
      </c>
      <c r="U1898">
        <v>0.01</v>
      </c>
      <c r="V1898">
        <v>2.78</v>
      </c>
      <c r="W1898">
        <v>2.08</v>
      </c>
      <c r="Y1898">
        <v>1.0481419999999999</v>
      </c>
      <c r="Z1898">
        <v>1241</v>
      </c>
      <c r="AA1898">
        <v>8.33</v>
      </c>
      <c r="AB1898">
        <v>8.33</v>
      </c>
      <c r="AC1898">
        <v>4</v>
      </c>
      <c r="AD1898">
        <v>0</v>
      </c>
      <c r="AG1898">
        <v>3</v>
      </c>
      <c r="AH1898">
        <v>1184</v>
      </c>
      <c r="AI1898">
        <v>8</v>
      </c>
      <c r="AJ1898">
        <v>4</v>
      </c>
      <c r="AK1898">
        <v>-8</v>
      </c>
      <c r="AL1898">
        <v>1184</v>
      </c>
      <c r="AM1898">
        <v>3</v>
      </c>
      <c r="AO1898">
        <v>3</v>
      </c>
      <c r="AP1898">
        <v>0</v>
      </c>
      <c r="AQ1898">
        <v>0</v>
      </c>
      <c r="AS1898">
        <v>0.32232070910555999</v>
      </c>
      <c r="AV1898" t="s">
        <v>184</v>
      </c>
    </row>
    <row r="1899" spans="1:48" x14ac:dyDescent="0.25">
      <c r="A1899" t="s">
        <v>51</v>
      </c>
      <c r="B1899" t="s">
        <v>132</v>
      </c>
      <c r="C1899" t="s">
        <v>167</v>
      </c>
      <c r="D1899" t="s">
        <v>177</v>
      </c>
      <c r="E1899" t="s">
        <v>182</v>
      </c>
      <c r="F1899" s="1">
        <v>43016</v>
      </c>
      <c r="G1899">
        <v>12.21</v>
      </c>
      <c r="H1899">
        <v>1683</v>
      </c>
      <c r="I1899">
        <v>4</v>
      </c>
      <c r="K1899">
        <v>1683</v>
      </c>
      <c r="M1899">
        <v>6</v>
      </c>
      <c r="O1899">
        <v>6</v>
      </c>
      <c r="P1899">
        <v>0</v>
      </c>
      <c r="T1899">
        <v>12.21</v>
      </c>
      <c r="U1899">
        <v>0.01</v>
      </c>
      <c r="V1899">
        <v>2.04</v>
      </c>
      <c r="W1899">
        <v>3.05</v>
      </c>
      <c r="Y1899">
        <v>1</v>
      </c>
      <c r="Z1899">
        <v>1683</v>
      </c>
      <c r="AA1899">
        <v>12.21</v>
      </c>
      <c r="AB1899">
        <v>12.21</v>
      </c>
      <c r="AC1899">
        <v>4</v>
      </c>
      <c r="AD1899">
        <v>0</v>
      </c>
      <c r="AG1899">
        <v>6</v>
      </c>
      <c r="AH1899">
        <v>1683</v>
      </c>
      <c r="AI1899">
        <v>12</v>
      </c>
      <c r="AJ1899">
        <v>4</v>
      </c>
      <c r="AK1899">
        <v>-12</v>
      </c>
      <c r="AL1899">
        <v>1683</v>
      </c>
      <c r="AM1899">
        <v>6</v>
      </c>
      <c r="AO1899">
        <v>6</v>
      </c>
      <c r="AP1899">
        <v>0</v>
      </c>
      <c r="AQ1899">
        <v>0</v>
      </c>
      <c r="AS1899">
        <v>0.23767082590611999</v>
      </c>
      <c r="AV1899" t="s">
        <v>184</v>
      </c>
    </row>
    <row r="1900" spans="1:48" x14ac:dyDescent="0.25">
      <c r="A1900" t="s">
        <v>65</v>
      </c>
      <c r="B1900" t="s">
        <v>132</v>
      </c>
      <c r="C1900" t="s">
        <v>167</v>
      </c>
      <c r="D1900" t="s">
        <v>177</v>
      </c>
      <c r="E1900" t="s">
        <v>182</v>
      </c>
      <c r="F1900" s="1">
        <v>43016</v>
      </c>
      <c r="G1900">
        <v>16.950932000000002</v>
      </c>
      <c r="H1900">
        <v>2486</v>
      </c>
      <c r="I1900">
        <v>8</v>
      </c>
      <c r="K1900">
        <v>2280</v>
      </c>
      <c r="M1900">
        <v>11</v>
      </c>
      <c r="O1900">
        <v>11</v>
      </c>
      <c r="P1900">
        <v>0</v>
      </c>
      <c r="T1900">
        <v>16.950932000000002</v>
      </c>
      <c r="U1900">
        <v>0.01</v>
      </c>
      <c r="V1900">
        <v>1.54</v>
      </c>
      <c r="W1900">
        <v>2.12</v>
      </c>
      <c r="Y1900">
        <v>1.0903510000000001</v>
      </c>
      <c r="Z1900">
        <v>2486</v>
      </c>
      <c r="AA1900">
        <v>16.950932000000002</v>
      </c>
      <c r="AB1900">
        <v>16.950932000000002</v>
      </c>
      <c r="AC1900">
        <v>8</v>
      </c>
      <c r="AD1900">
        <v>0</v>
      </c>
      <c r="AG1900">
        <v>11</v>
      </c>
      <c r="AH1900">
        <v>2280</v>
      </c>
      <c r="AI1900">
        <v>17</v>
      </c>
      <c r="AJ1900">
        <v>8</v>
      </c>
      <c r="AK1900">
        <v>-17</v>
      </c>
      <c r="AL1900">
        <v>2280</v>
      </c>
      <c r="AM1900">
        <v>11</v>
      </c>
      <c r="AO1900">
        <v>11</v>
      </c>
      <c r="AP1900">
        <v>0</v>
      </c>
      <c r="AQ1900">
        <v>0</v>
      </c>
      <c r="AS1900">
        <v>0.32180209171359608</v>
      </c>
      <c r="AV1900" t="s">
        <v>184</v>
      </c>
    </row>
    <row r="1901" spans="1:48" x14ac:dyDescent="0.25">
      <c r="A1901" t="s">
        <v>55</v>
      </c>
      <c r="B1901" t="s">
        <v>133</v>
      </c>
      <c r="C1901" t="s">
        <v>167</v>
      </c>
      <c r="D1901" t="s">
        <v>177</v>
      </c>
      <c r="E1901" t="s">
        <v>182</v>
      </c>
      <c r="F1901" s="1">
        <v>43016</v>
      </c>
      <c r="G1901">
        <v>2.63</v>
      </c>
      <c r="H1901">
        <v>237</v>
      </c>
      <c r="I1901">
        <v>1</v>
      </c>
      <c r="K1901">
        <v>231</v>
      </c>
      <c r="M1901">
        <v>1</v>
      </c>
      <c r="O1901">
        <v>1</v>
      </c>
      <c r="P1901">
        <v>0</v>
      </c>
      <c r="T1901">
        <v>2.63</v>
      </c>
      <c r="U1901">
        <v>0.01</v>
      </c>
      <c r="V1901">
        <v>2.63</v>
      </c>
      <c r="W1901">
        <v>2.63</v>
      </c>
      <c r="Y1901">
        <v>1.0259739999999999</v>
      </c>
      <c r="Z1901">
        <v>237</v>
      </c>
      <c r="AA1901">
        <v>2.63</v>
      </c>
      <c r="AB1901">
        <v>2.63</v>
      </c>
      <c r="AC1901">
        <v>1</v>
      </c>
      <c r="AD1901">
        <v>0</v>
      </c>
      <c r="AG1901">
        <v>1</v>
      </c>
      <c r="AH1901">
        <v>231</v>
      </c>
      <c r="AI1901">
        <v>3</v>
      </c>
      <c r="AJ1901">
        <v>1</v>
      </c>
      <c r="AK1901">
        <v>-3</v>
      </c>
      <c r="AL1901">
        <v>231</v>
      </c>
      <c r="AM1901">
        <v>1</v>
      </c>
      <c r="AO1901">
        <v>1</v>
      </c>
      <c r="AP1901">
        <v>0</v>
      </c>
      <c r="AQ1901">
        <v>0</v>
      </c>
      <c r="AS1901">
        <v>0.42194092827004209</v>
      </c>
      <c r="AV1901" t="s">
        <v>184</v>
      </c>
    </row>
    <row r="1902" spans="1:48" x14ac:dyDescent="0.25">
      <c r="A1902" t="s">
        <v>51</v>
      </c>
      <c r="B1902" t="s">
        <v>133</v>
      </c>
      <c r="C1902" t="s">
        <v>167</v>
      </c>
      <c r="D1902" t="s">
        <v>177</v>
      </c>
      <c r="E1902" t="s">
        <v>182</v>
      </c>
      <c r="F1902" s="1">
        <v>43016</v>
      </c>
      <c r="G1902">
        <v>65.680565000000001</v>
      </c>
      <c r="H1902">
        <v>3891</v>
      </c>
      <c r="I1902">
        <v>8</v>
      </c>
      <c r="K1902">
        <v>1820</v>
      </c>
      <c r="M1902">
        <v>7</v>
      </c>
      <c r="O1902">
        <v>7</v>
      </c>
      <c r="P1902">
        <v>0</v>
      </c>
      <c r="Q1902">
        <v>1</v>
      </c>
      <c r="R1902">
        <v>83.75</v>
      </c>
      <c r="S1902">
        <v>83.75</v>
      </c>
      <c r="T1902">
        <v>65.680565000000001</v>
      </c>
      <c r="U1902">
        <v>0.04</v>
      </c>
      <c r="V1902">
        <v>9.3800000000000008</v>
      </c>
      <c r="W1902">
        <v>8.2100000000000009</v>
      </c>
      <c r="Y1902">
        <v>2.137912</v>
      </c>
      <c r="Z1902">
        <v>3891</v>
      </c>
      <c r="AA1902">
        <v>65.680565000000001</v>
      </c>
      <c r="AB1902">
        <v>65.680565000000001</v>
      </c>
      <c r="AC1902">
        <v>8</v>
      </c>
      <c r="AD1902">
        <v>0</v>
      </c>
      <c r="AG1902">
        <v>7</v>
      </c>
      <c r="AH1902">
        <v>1820</v>
      </c>
      <c r="AI1902">
        <v>66</v>
      </c>
      <c r="AJ1902">
        <v>8</v>
      </c>
      <c r="AK1902">
        <v>18</v>
      </c>
      <c r="AL1902">
        <v>1820</v>
      </c>
      <c r="AM1902">
        <v>7</v>
      </c>
      <c r="AO1902">
        <v>7</v>
      </c>
      <c r="AP1902">
        <v>0</v>
      </c>
      <c r="AQ1902">
        <v>0</v>
      </c>
      <c r="AR1902">
        <v>1</v>
      </c>
      <c r="AS1902">
        <v>0.2056026728347469</v>
      </c>
      <c r="AT1902">
        <v>12.5</v>
      </c>
      <c r="AU1902">
        <v>1.268939393939394</v>
      </c>
      <c r="AV1902" t="s">
        <v>184</v>
      </c>
    </row>
    <row r="1903" spans="1:48" x14ac:dyDescent="0.25">
      <c r="A1903" t="s">
        <v>41</v>
      </c>
      <c r="B1903" t="s">
        <v>103</v>
      </c>
      <c r="C1903" t="s">
        <v>167</v>
      </c>
      <c r="D1903" t="s">
        <v>169</v>
      </c>
      <c r="E1903" t="s">
        <v>182</v>
      </c>
      <c r="F1903" s="1">
        <v>43016</v>
      </c>
      <c r="G1903">
        <v>0.19</v>
      </c>
      <c r="H1903">
        <v>112</v>
      </c>
      <c r="I1903">
        <v>1</v>
      </c>
      <c r="K1903">
        <v>35</v>
      </c>
      <c r="O1903">
        <v>0</v>
      </c>
      <c r="P1903">
        <v>0</v>
      </c>
      <c r="T1903">
        <v>0.19</v>
      </c>
      <c r="U1903">
        <v>0.01</v>
      </c>
      <c r="W1903">
        <v>0.19</v>
      </c>
      <c r="Y1903">
        <v>3.2</v>
      </c>
      <c r="Z1903">
        <v>112</v>
      </c>
      <c r="AA1903">
        <v>0.19</v>
      </c>
      <c r="AB1903">
        <v>0.19</v>
      </c>
      <c r="AC1903">
        <v>1</v>
      </c>
      <c r="AD1903">
        <v>0</v>
      </c>
      <c r="AH1903">
        <v>35</v>
      </c>
      <c r="AI1903">
        <v>0</v>
      </c>
      <c r="AJ1903">
        <v>1</v>
      </c>
      <c r="AK1903">
        <v>0</v>
      </c>
      <c r="AL1903">
        <v>35</v>
      </c>
      <c r="AO1903">
        <v>0</v>
      </c>
      <c r="AP1903">
        <v>0</v>
      </c>
      <c r="AQ1903">
        <v>0</v>
      </c>
      <c r="AS1903">
        <v>0.89285714285714279</v>
      </c>
      <c r="AV1903" t="s">
        <v>184</v>
      </c>
    </row>
    <row r="1904" spans="1:48" x14ac:dyDescent="0.25">
      <c r="A1904" t="s">
        <v>68</v>
      </c>
      <c r="B1904" t="s">
        <v>96</v>
      </c>
      <c r="C1904" t="s">
        <v>167</v>
      </c>
      <c r="D1904" t="s">
        <v>169</v>
      </c>
      <c r="E1904" t="s">
        <v>182</v>
      </c>
      <c r="F1904" s="1">
        <v>43016</v>
      </c>
      <c r="G1904">
        <v>1.39</v>
      </c>
      <c r="H1904">
        <v>200</v>
      </c>
      <c r="I1904">
        <v>1</v>
      </c>
      <c r="K1904">
        <v>150</v>
      </c>
      <c r="O1904">
        <v>0</v>
      </c>
      <c r="P1904">
        <v>0</v>
      </c>
      <c r="T1904">
        <v>1.39</v>
      </c>
      <c r="U1904">
        <v>0.01</v>
      </c>
      <c r="W1904">
        <v>1.39</v>
      </c>
      <c r="Y1904">
        <v>1.3333330000000001</v>
      </c>
      <c r="Z1904">
        <v>200</v>
      </c>
      <c r="AA1904">
        <v>1.39</v>
      </c>
      <c r="AB1904">
        <v>1.39</v>
      </c>
      <c r="AC1904">
        <v>1</v>
      </c>
      <c r="AD1904">
        <v>0</v>
      </c>
      <c r="AH1904">
        <v>150</v>
      </c>
      <c r="AI1904">
        <v>1</v>
      </c>
      <c r="AJ1904">
        <v>1</v>
      </c>
      <c r="AK1904">
        <v>-1</v>
      </c>
      <c r="AL1904">
        <v>150</v>
      </c>
      <c r="AO1904">
        <v>0</v>
      </c>
      <c r="AP1904">
        <v>0</v>
      </c>
      <c r="AQ1904">
        <v>0</v>
      </c>
      <c r="AS1904">
        <v>0.5</v>
      </c>
      <c r="AV1904" t="s">
        <v>184</v>
      </c>
    </row>
    <row r="1905" spans="1:48" x14ac:dyDescent="0.25">
      <c r="A1905" t="s">
        <v>41</v>
      </c>
      <c r="B1905" t="s">
        <v>96</v>
      </c>
      <c r="C1905" t="s">
        <v>167</v>
      </c>
      <c r="D1905" t="s">
        <v>169</v>
      </c>
      <c r="E1905" t="s">
        <v>182</v>
      </c>
      <c r="F1905" s="1">
        <v>43016</v>
      </c>
      <c r="G1905">
        <v>2.58</v>
      </c>
      <c r="H1905">
        <v>400</v>
      </c>
      <c r="I1905">
        <v>3</v>
      </c>
      <c r="K1905">
        <v>312</v>
      </c>
      <c r="O1905">
        <v>0</v>
      </c>
      <c r="P1905">
        <v>0</v>
      </c>
      <c r="T1905">
        <v>2.58</v>
      </c>
      <c r="U1905">
        <v>0.01</v>
      </c>
      <c r="W1905">
        <v>0.86</v>
      </c>
      <c r="Y1905">
        <v>1.2820510000000001</v>
      </c>
      <c r="Z1905">
        <v>400</v>
      </c>
      <c r="AA1905">
        <v>2.58</v>
      </c>
      <c r="AB1905">
        <v>2.58</v>
      </c>
      <c r="AC1905">
        <v>3</v>
      </c>
      <c r="AD1905">
        <v>0</v>
      </c>
      <c r="AH1905">
        <v>312</v>
      </c>
      <c r="AI1905">
        <v>3</v>
      </c>
      <c r="AJ1905">
        <v>3</v>
      </c>
      <c r="AK1905">
        <v>-3</v>
      </c>
      <c r="AL1905">
        <v>312</v>
      </c>
      <c r="AO1905">
        <v>0</v>
      </c>
      <c r="AP1905">
        <v>0</v>
      </c>
      <c r="AQ1905">
        <v>0</v>
      </c>
      <c r="AS1905">
        <v>0.75</v>
      </c>
      <c r="AV1905" t="s">
        <v>184</v>
      </c>
    </row>
    <row r="1906" spans="1:48" x14ac:dyDescent="0.25">
      <c r="A1906" t="s">
        <v>69</v>
      </c>
      <c r="B1906" t="s">
        <v>96</v>
      </c>
      <c r="C1906" t="s">
        <v>167</v>
      </c>
      <c r="D1906" t="s">
        <v>169</v>
      </c>
      <c r="E1906" t="s">
        <v>182</v>
      </c>
      <c r="F1906" s="1">
        <v>43016</v>
      </c>
      <c r="G1906">
        <v>0.53</v>
      </c>
      <c r="H1906">
        <v>54</v>
      </c>
      <c r="I1906">
        <v>1</v>
      </c>
      <c r="K1906">
        <v>44</v>
      </c>
      <c r="O1906">
        <v>0</v>
      </c>
      <c r="P1906">
        <v>0</v>
      </c>
      <c r="T1906">
        <v>0.53</v>
      </c>
      <c r="U1906">
        <v>0.01</v>
      </c>
      <c r="W1906">
        <v>0.53</v>
      </c>
      <c r="Y1906">
        <v>1.2272730000000001</v>
      </c>
      <c r="Z1906">
        <v>54</v>
      </c>
      <c r="AA1906">
        <v>0.53</v>
      </c>
      <c r="AB1906">
        <v>0.53</v>
      </c>
      <c r="AC1906">
        <v>1</v>
      </c>
      <c r="AD1906">
        <v>0</v>
      </c>
      <c r="AH1906">
        <v>44</v>
      </c>
      <c r="AI1906">
        <v>1</v>
      </c>
      <c r="AJ1906">
        <v>1</v>
      </c>
      <c r="AK1906">
        <v>-1</v>
      </c>
      <c r="AL1906">
        <v>44</v>
      </c>
      <c r="AO1906">
        <v>0</v>
      </c>
      <c r="AP1906">
        <v>0</v>
      </c>
      <c r="AQ1906">
        <v>0</v>
      </c>
      <c r="AS1906">
        <v>1.8518518518518521</v>
      </c>
      <c r="AV1906" t="s">
        <v>184</v>
      </c>
    </row>
    <row r="1907" spans="1:48" x14ac:dyDescent="0.25">
      <c r="A1907" t="s">
        <v>42</v>
      </c>
      <c r="B1907" t="s">
        <v>98</v>
      </c>
      <c r="C1907" t="s">
        <v>167</v>
      </c>
      <c r="D1907" t="s">
        <v>169</v>
      </c>
      <c r="E1907" t="s">
        <v>182</v>
      </c>
      <c r="F1907" s="1">
        <v>43016</v>
      </c>
      <c r="G1907">
        <v>1.86</v>
      </c>
      <c r="H1907">
        <v>144</v>
      </c>
      <c r="I1907">
        <v>1</v>
      </c>
      <c r="K1907">
        <v>137</v>
      </c>
      <c r="O1907">
        <v>0</v>
      </c>
      <c r="P1907">
        <v>0</v>
      </c>
      <c r="T1907">
        <v>1.86</v>
      </c>
      <c r="U1907">
        <v>0.01</v>
      </c>
      <c r="W1907">
        <v>1.86</v>
      </c>
      <c r="Y1907">
        <v>1.0510949999999999</v>
      </c>
      <c r="Z1907">
        <v>144</v>
      </c>
      <c r="AA1907">
        <v>1.86</v>
      </c>
      <c r="AB1907">
        <v>1.86</v>
      </c>
      <c r="AC1907">
        <v>1</v>
      </c>
      <c r="AD1907">
        <v>0</v>
      </c>
      <c r="AH1907">
        <v>137</v>
      </c>
      <c r="AI1907">
        <v>2</v>
      </c>
      <c r="AJ1907">
        <v>1</v>
      </c>
      <c r="AK1907">
        <v>-2</v>
      </c>
      <c r="AL1907">
        <v>137</v>
      </c>
      <c r="AO1907">
        <v>0</v>
      </c>
      <c r="AP1907">
        <v>0</v>
      </c>
      <c r="AQ1907">
        <v>0</v>
      </c>
      <c r="AS1907">
        <v>0.69444444444444442</v>
      </c>
      <c r="AV1907" t="s">
        <v>184</v>
      </c>
    </row>
    <row r="1908" spans="1:48" x14ac:dyDescent="0.25">
      <c r="A1908" t="s">
        <v>77</v>
      </c>
      <c r="B1908" t="s">
        <v>98</v>
      </c>
      <c r="C1908" t="s">
        <v>167</v>
      </c>
      <c r="D1908" t="s">
        <v>169</v>
      </c>
      <c r="E1908" t="s">
        <v>182</v>
      </c>
      <c r="F1908" s="1">
        <v>43016</v>
      </c>
      <c r="G1908">
        <v>1.1399999999999999</v>
      </c>
      <c r="H1908">
        <v>70</v>
      </c>
      <c r="I1908">
        <v>1</v>
      </c>
      <c r="K1908">
        <v>67</v>
      </c>
      <c r="O1908">
        <v>0</v>
      </c>
      <c r="P1908">
        <v>0</v>
      </c>
      <c r="T1908">
        <v>1.1399999999999999</v>
      </c>
      <c r="U1908">
        <v>0.02</v>
      </c>
      <c r="W1908">
        <v>1.1399999999999999</v>
      </c>
      <c r="Y1908">
        <v>1.0447759999999999</v>
      </c>
      <c r="Z1908">
        <v>70</v>
      </c>
      <c r="AA1908">
        <v>1.1399999999999999</v>
      </c>
      <c r="AB1908">
        <v>1.1399999999999999</v>
      </c>
      <c r="AC1908">
        <v>1</v>
      </c>
      <c r="AD1908">
        <v>0</v>
      </c>
      <c r="AH1908">
        <v>67</v>
      </c>
      <c r="AI1908">
        <v>1</v>
      </c>
      <c r="AJ1908">
        <v>1</v>
      </c>
      <c r="AK1908">
        <v>-1</v>
      </c>
      <c r="AL1908">
        <v>67</v>
      </c>
      <c r="AO1908">
        <v>0</v>
      </c>
      <c r="AP1908">
        <v>0</v>
      </c>
      <c r="AQ1908">
        <v>0</v>
      </c>
      <c r="AS1908">
        <v>1.428571428571429</v>
      </c>
      <c r="AV1908" t="s">
        <v>184</v>
      </c>
    </row>
    <row r="1909" spans="1:48" x14ac:dyDescent="0.25">
      <c r="A1909" t="s">
        <v>36</v>
      </c>
      <c r="B1909" t="s">
        <v>98</v>
      </c>
      <c r="C1909" t="s">
        <v>167</v>
      </c>
      <c r="D1909" t="s">
        <v>169</v>
      </c>
      <c r="E1909" t="s">
        <v>182</v>
      </c>
      <c r="F1909" s="1">
        <v>43016</v>
      </c>
      <c r="G1909">
        <v>0.55000000000000004</v>
      </c>
      <c r="H1909">
        <v>35</v>
      </c>
      <c r="I1909">
        <v>1</v>
      </c>
      <c r="K1909">
        <v>35</v>
      </c>
      <c r="O1909">
        <v>0</v>
      </c>
      <c r="P1909">
        <v>0</v>
      </c>
      <c r="T1909">
        <v>0.55000000000000004</v>
      </c>
      <c r="U1909">
        <v>0.02</v>
      </c>
      <c r="W1909">
        <v>0.55000000000000004</v>
      </c>
      <c r="Y1909">
        <v>1</v>
      </c>
      <c r="Z1909">
        <v>35</v>
      </c>
      <c r="AA1909">
        <v>0.55000000000000004</v>
      </c>
      <c r="AB1909">
        <v>0.55000000000000004</v>
      </c>
      <c r="AC1909">
        <v>1</v>
      </c>
      <c r="AD1909">
        <v>0</v>
      </c>
      <c r="AH1909">
        <v>35</v>
      </c>
      <c r="AI1909">
        <v>1</v>
      </c>
      <c r="AJ1909">
        <v>1</v>
      </c>
      <c r="AK1909">
        <v>-1</v>
      </c>
      <c r="AL1909">
        <v>35</v>
      </c>
      <c r="AO1909">
        <v>0</v>
      </c>
      <c r="AP1909">
        <v>0</v>
      </c>
      <c r="AQ1909">
        <v>0</v>
      </c>
      <c r="AS1909">
        <v>2.8571428571428572</v>
      </c>
      <c r="AV1909" t="s">
        <v>184</v>
      </c>
    </row>
    <row r="1910" spans="1:48" x14ac:dyDescent="0.25">
      <c r="A1910" t="s">
        <v>32</v>
      </c>
      <c r="B1910" t="s">
        <v>98</v>
      </c>
      <c r="C1910" t="s">
        <v>167</v>
      </c>
      <c r="D1910" t="s">
        <v>169</v>
      </c>
      <c r="E1910" t="s">
        <v>182</v>
      </c>
      <c r="F1910" s="1">
        <v>43016</v>
      </c>
      <c r="G1910">
        <v>0.67</v>
      </c>
      <c r="H1910">
        <v>38</v>
      </c>
      <c r="I1910">
        <v>1</v>
      </c>
      <c r="K1910">
        <v>37</v>
      </c>
      <c r="O1910">
        <v>0</v>
      </c>
      <c r="P1910">
        <v>0</v>
      </c>
      <c r="T1910">
        <v>0.67</v>
      </c>
      <c r="U1910">
        <v>0.02</v>
      </c>
      <c r="W1910">
        <v>0.67</v>
      </c>
      <c r="Y1910">
        <v>1.0270269999999999</v>
      </c>
      <c r="Z1910">
        <v>38</v>
      </c>
      <c r="AA1910">
        <v>0.67</v>
      </c>
      <c r="AB1910">
        <v>0.67</v>
      </c>
      <c r="AC1910">
        <v>1</v>
      </c>
      <c r="AD1910">
        <v>0</v>
      </c>
      <c r="AH1910">
        <v>37</v>
      </c>
      <c r="AI1910">
        <v>1</v>
      </c>
      <c r="AJ1910">
        <v>1</v>
      </c>
      <c r="AK1910">
        <v>-1</v>
      </c>
      <c r="AL1910">
        <v>37</v>
      </c>
      <c r="AO1910">
        <v>0</v>
      </c>
      <c r="AP1910">
        <v>0</v>
      </c>
      <c r="AQ1910">
        <v>0</v>
      </c>
      <c r="AS1910">
        <v>2.6315789473684208</v>
      </c>
      <c r="AV1910" t="s">
        <v>184</v>
      </c>
    </row>
    <row r="1911" spans="1:48" x14ac:dyDescent="0.25">
      <c r="A1911" t="s">
        <v>37</v>
      </c>
      <c r="B1911" t="s">
        <v>99</v>
      </c>
      <c r="C1911" t="s">
        <v>167</v>
      </c>
      <c r="D1911" t="s">
        <v>169</v>
      </c>
      <c r="E1911" t="s">
        <v>182</v>
      </c>
      <c r="F1911" s="1">
        <v>43016</v>
      </c>
      <c r="G1911">
        <v>0.92</v>
      </c>
      <c r="H1911">
        <v>117</v>
      </c>
      <c r="I1911">
        <v>1</v>
      </c>
      <c r="K1911">
        <v>115</v>
      </c>
      <c r="O1911">
        <v>0</v>
      </c>
      <c r="P1911">
        <v>0</v>
      </c>
      <c r="T1911">
        <v>0.92</v>
      </c>
      <c r="U1911">
        <v>0.01</v>
      </c>
      <c r="W1911">
        <v>0.92</v>
      </c>
      <c r="Y1911">
        <v>1.0173909999999999</v>
      </c>
      <c r="Z1911">
        <v>117</v>
      </c>
      <c r="AA1911">
        <v>0.92</v>
      </c>
      <c r="AB1911">
        <v>0.92</v>
      </c>
      <c r="AC1911">
        <v>1</v>
      </c>
      <c r="AD1911">
        <v>0</v>
      </c>
      <c r="AH1911">
        <v>115</v>
      </c>
      <c r="AI1911">
        <v>1</v>
      </c>
      <c r="AJ1911">
        <v>1</v>
      </c>
      <c r="AK1911">
        <v>-1</v>
      </c>
      <c r="AL1911">
        <v>115</v>
      </c>
      <c r="AO1911">
        <v>0</v>
      </c>
      <c r="AP1911">
        <v>0</v>
      </c>
      <c r="AQ1911">
        <v>0</v>
      </c>
      <c r="AS1911">
        <v>0.85470085470085477</v>
      </c>
      <c r="AV1911" t="s">
        <v>184</v>
      </c>
    </row>
    <row r="1912" spans="1:48" x14ac:dyDescent="0.25">
      <c r="A1912" t="s">
        <v>77</v>
      </c>
      <c r="B1912" t="s">
        <v>99</v>
      </c>
      <c r="C1912" t="s">
        <v>167</v>
      </c>
      <c r="D1912" t="s">
        <v>169</v>
      </c>
      <c r="E1912" t="s">
        <v>182</v>
      </c>
      <c r="F1912" s="1">
        <v>43016</v>
      </c>
      <c r="G1912">
        <v>0.32</v>
      </c>
      <c r="H1912">
        <v>36</v>
      </c>
      <c r="I1912">
        <v>1</v>
      </c>
      <c r="K1912">
        <v>36</v>
      </c>
      <c r="O1912">
        <v>0</v>
      </c>
      <c r="P1912">
        <v>0</v>
      </c>
      <c r="T1912">
        <v>0.32</v>
      </c>
      <c r="U1912">
        <v>0.01</v>
      </c>
      <c r="W1912">
        <v>0.32</v>
      </c>
      <c r="Y1912">
        <v>1</v>
      </c>
      <c r="Z1912">
        <v>36</v>
      </c>
      <c r="AA1912">
        <v>0.32</v>
      </c>
      <c r="AB1912">
        <v>0.32</v>
      </c>
      <c r="AC1912">
        <v>1</v>
      </c>
      <c r="AD1912">
        <v>0</v>
      </c>
      <c r="AH1912">
        <v>36</v>
      </c>
      <c r="AI1912">
        <v>0</v>
      </c>
      <c r="AJ1912">
        <v>1</v>
      </c>
      <c r="AK1912">
        <v>0</v>
      </c>
      <c r="AL1912">
        <v>36</v>
      </c>
      <c r="AO1912">
        <v>0</v>
      </c>
      <c r="AP1912">
        <v>0</v>
      </c>
      <c r="AQ1912">
        <v>0</v>
      </c>
      <c r="AS1912">
        <v>2.7777777777777781</v>
      </c>
      <c r="AV1912" t="s">
        <v>184</v>
      </c>
    </row>
    <row r="1913" spans="1:48" x14ac:dyDescent="0.25">
      <c r="A1913" t="s">
        <v>40</v>
      </c>
      <c r="B1913" t="s">
        <v>99</v>
      </c>
      <c r="C1913" t="s">
        <v>167</v>
      </c>
      <c r="D1913" t="s">
        <v>169</v>
      </c>
      <c r="E1913" t="s">
        <v>182</v>
      </c>
      <c r="F1913" s="1">
        <v>43016</v>
      </c>
      <c r="G1913">
        <v>0.87</v>
      </c>
      <c r="H1913">
        <v>69</v>
      </c>
      <c r="I1913">
        <v>1</v>
      </c>
      <c r="K1913">
        <v>67</v>
      </c>
      <c r="O1913">
        <v>0</v>
      </c>
      <c r="P1913">
        <v>0</v>
      </c>
      <c r="T1913">
        <v>0.87</v>
      </c>
      <c r="U1913">
        <v>0.01</v>
      </c>
      <c r="W1913">
        <v>0.87</v>
      </c>
      <c r="Y1913">
        <v>1.0298510000000001</v>
      </c>
      <c r="Z1913">
        <v>69</v>
      </c>
      <c r="AA1913">
        <v>0.87</v>
      </c>
      <c r="AB1913">
        <v>0.87</v>
      </c>
      <c r="AC1913">
        <v>1</v>
      </c>
      <c r="AD1913">
        <v>0</v>
      </c>
      <c r="AH1913">
        <v>67</v>
      </c>
      <c r="AI1913">
        <v>1</v>
      </c>
      <c r="AJ1913">
        <v>1</v>
      </c>
      <c r="AK1913">
        <v>-1</v>
      </c>
      <c r="AL1913">
        <v>67</v>
      </c>
      <c r="AO1913">
        <v>0</v>
      </c>
      <c r="AP1913">
        <v>0</v>
      </c>
      <c r="AQ1913">
        <v>0</v>
      </c>
      <c r="AS1913">
        <v>1.449275362318841</v>
      </c>
      <c r="AV1913" t="s">
        <v>184</v>
      </c>
    </row>
    <row r="1914" spans="1:48" x14ac:dyDescent="0.25">
      <c r="A1914" t="s">
        <v>38</v>
      </c>
      <c r="B1914" t="s">
        <v>99</v>
      </c>
      <c r="C1914" t="s">
        <v>167</v>
      </c>
      <c r="D1914" t="s">
        <v>169</v>
      </c>
      <c r="E1914" t="s">
        <v>182</v>
      </c>
      <c r="F1914" s="1">
        <v>43016</v>
      </c>
      <c r="G1914">
        <v>0.78</v>
      </c>
      <c r="H1914">
        <v>89</v>
      </c>
      <c r="I1914">
        <v>1</v>
      </c>
      <c r="K1914">
        <v>82</v>
      </c>
      <c r="O1914">
        <v>0</v>
      </c>
      <c r="P1914">
        <v>0</v>
      </c>
      <c r="T1914">
        <v>0.78</v>
      </c>
      <c r="U1914">
        <v>0.01</v>
      </c>
      <c r="W1914">
        <v>0.78</v>
      </c>
      <c r="Y1914">
        <v>1.0853660000000001</v>
      </c>
      <c r="Z1914">
        <v>89</v>
      </c>
      <c r="AA1914">
        <v>0.78</v>
      </c>
      <c r="AB1914">
        <v>0.78</v>
      </c>
      <c r="AC1914">
        <v>1</v>
      </c>
      <c r="AD1914">
        <v>0</v>
      </c>
      <c r="AH1914">
        <v>82</v>
      </c>
      <c r="AI1914">
        <v>1</v>
      </c>
      <c r="AJ1914">
        <v>1</v>
      </c>
      <c r="AK1914">
        <v>-1</v>
      </c>
      <c r="AL1914">
        <v>82</v>
      </c>
      <c r="AO1914">
        <v>0</v>
      </c>
      <c r="AP1914">
        <v>0</v>
      </c>
      <c r="AQ1914">
        <v>0</v>
      </c>
      <c r="AS1914">
        <v>1.1235955056179781</v>
      </c>
      <c r="AV1914" t="s">
        <v>184</v>
      </c>
    </row>
    <row r="1915" spans="1:48" x14ac:dyDescent="0.25">
      <c r="A1915" t="s">
        <v>74</v>
      </c>
      <c r="B1915" t="s">
        <v>99</v>
      </c>
      <c r="C1915" t="s">
        <v>167</v>
      </c>
      <c r="D1915" t="s">
        <v>169</v>
      </c>
      <c r="E1915" t="s">
        <v>182</v>
      </c>
      <c r="F1915" s="1">
        <v>43016</v>
      </c>
      <c r="G1915">
        <v>1.21</v>
      </c>
      <c r="H1915">
        <v>102</v>
      </c>
      <c r="I1915">
        <v>2</v>
      </c>
      <c r="K1915">
        <v>97</v>
      </c>
      <c r="O1915">
        <v>0</v>
      </c>
      <c r="P1915">
        <v>0</v>
      </c>
      <c r="T1915">
        <v>1.21</v>
      </c>
      <c r="U1915">
        <v>0.01</v>
      </c>
      <c r="W1915">
        <v>0.61</v>
      </c>
      <c r="Y1915">
        <v>1.0515460000000001</v>
      </c>
      <c r="Z1915">
        <v>102</v>
      </c>
      <c r="AA1915">
        <v>1.21</v>
      </c>
      <c r="AB1915">
        <v>1.21</v>
      </c>
      <c r="AC1915">
        <v>2</v>
      </c>
      <c r="AD1915">
        <v>0</v>
      </c>
      <c r="AH1915">
        <v>97</v>
      </c>
      <c r="AI1915">
        <v>1</v>
      </c>
      <c r="AJ1915">
        <v>2</v>
      </c>
      <c r="AK1915">
        <v>-1</v>
      </c>
      <c r="AL1915">
        <v>97</v>
      </c>
      <c r="AO1915">
        <v>0</v>
      </c>
      <c r="AP1915">
        <v>0</v>
      </c>
      <c r="AQ1915">
        <v>0</v>
      </c>
      <c r="AS1915">
        <v>1.9607843137254899</v>
      </c>
      <c r="AV1915" t="s">
        <v>184</v>
      </c>
    </row>
    <row r="1916" spans="1:48" x14ac:dyDescent="0.25">
      <c r="A1916" t="s">
        <v>76</v>
      </c>
      <c r="B1916" t="s">
        <v>99</v>
      </c>
      <c r="C1916" t="s">
        <v>167</v>
      </c>
      <c r="D1916" t="s">
        <v>169</v>
      </c>
      <c r="E1916" t="s">
        <v>182</v>
      </c>
      <c r="F1916" s="1">
        <v>43016</v>
      </c>
      <c r="G1916">
        <v>0.42</v>
      </c>
      <c r="H1916">
        <v>38</v>
      </c>
      <c r="I1916">
        <v>2</v>
      </c>
      <c r="K1916">
        <v>38</v>
      </c>
      <c r="O1916">
        <v>0</v>
      </c>
      <c r="P1916">
        <v>0</v>
      </c>
      <c r="T1916">
        <v>0.42</v>
      </c>
      <c r="U1916">
        <v>0.01</v>
      </c>
      <c r="W1916">
        <v>0.21</v>
      </c>
      <c r="Y1916">
        <v>1</v>
      </c>
      <c r="Z1916">
        <v>38</v>
      </c>
      <c r="AA1916">
        <v>0.42</v>
      </c>
      <c r="AB1916">
        <v>0.42</v>
      </c>
      <c r="AC1916">
        <v>2</v>
      </c>
      <c r="AD1916">
        <v>0</v>
      </c>
      <c r="AH1916">
        <v>38</v>
      </c>
      <c r="AI1916">
        <v>0</v>
      </c>
      <c r="AJ1916">
        <v>2</v>
      </c>
      <c r="AK1916">
        <v>0</v>
      </c>
      <c r="AL1916">
        <v>38</v>
      </c>
      <c r="AO1916">
        <v>0</v>
      </c>
      <c r="AP1916">
        <v>0</v>
      </c>
      <c r="AQ1916">
        <v>0</v>
      </c>
      <c r="AS1916">
        <v>5.2631578947368416</v>
      </c>
      <c r="AV1916" t="s">
        <v>184</v>
      </c>
    </row>
    <row r="1917" spans="1:48" x14ac:dyDescent="0.25">
      <c r="A1917" t="s">
        <v>41</v>
      </c>
      <c r="B1917" t="s">
        <v>100</v>
      </c>
      <c r="C1917" t="s">
        <v>167</v>
      </c>
      <c r="D1917" t="s">
        <v>169</v>
      </c>
      <c r="E1917" t="s">
        <v>182</v>
      </c>
      <c r="F1917" s="1">
        <v>43016</v>
      </c>
      <c r="G1917">
        <v>7.0000000000000007E-2</v>
      </c>
      <c r="H1917">
        <v>12</v>
      </c>
      <c r="I1917">
        <v>1</v>
      </c>
      <c r="K1917">
        <v>7</v>
      </c>
      <c r="O1917">
        <v>0</v>
      </c>
      <c r="P1917">
        <v>0</v>
      </c>
      <c r="T1917">
        <v>7.0000000000000007E-2</v>
      </c>
      <c r="U1917">
        <v>0.01</v>
      </c>
      <c r="W1917">
        <v>7.0000000000000007E-2</v>
      </c>
      <c r="Y1917">
        <v>1.714286</v>
      </c>
      <c r="Z1917">
        <v>12</v>
      </c>
      <c r="AA1917">
        <v>7.0000000000000007E-2</v>
      </c>
      <c r="AB1917">
        <v>7.0000000000000007E-2</v>
      </c>
      <c r="AC1917">
        <v>1</v>
      </c>
      <c r="AD1917">
        <v>0</v>
      </c>
      <c r="AH1917">
        <v>7</v>
      </c>
      <c r="AI1917">
        <v>0</v>
      </c>
      <c r="AJ1917">
        <v>1</v>
      </c>
      <c r="AK1917">
        <v>0</v>
      </c>
      <c r="AL1917">
        <v>7</v>
      </c>
      <c r="AO1917">
        <v>0</v>
      </c>
      <c r="AP1917">
        <v>0</v>
      </c>
      <c r="AQ1917">
        <v>0</v>
      </c>
      <c r="AS1917">
        <v>8.3333333333333321</v>
      </c>
      <c r="AV1917" t="s">
        <v>184</v>
      </c>
    </row>
    <row r="1918" spans="1:48" x14ac:dyDescent="0.25">
      <c r="A1918" t="s">
        <v>40</v>
      </c>
      <c r="B1918" t="s">
        <v>100</v>
      </c>
      <c r="C1918" t="s">
        <v>167</v>
      </c>
      <c r="D1918" t="s">
        <v>169</v>
      </c>
      <c r="E1918" t="s">
        <v>182</v>
      </c>
      <c r="F1918" s="1">
        <v>43016</v>
      </c>
      <c r="G1918">
        <v>1.85</v>
      </c>
      <c r="H1918">
        <v>208</v>
      </c>
      <c r="I1918">
        <v>2</v>
      </c>
      <c r="K1918">
        <v>199</v>
      </c>
      <c r="O1918">
        <v>0</v>
      </c>
      <c r="P1918">
        <v>0</v>
      </c>
      <c r="T1918">
        <v>1.85</v>
      </c>
      <c r="U1918">
        <v>0.01</v>
      </c>
      <c r="W1918">
        <v>0.93</v>
      </c>
      <c r="Y1918">
        <v>1.045226</v>
      </c>
      <c r="Z1918">
        <v>208</v>
      </c>
      <c r="AA1918">
        <v>1.85</v>
      </c>
      <c r="AB1918">
        <v>1.85</v>
      </c>
      <c r="AC1918">
        <v>2</v>
      </c>
      <c r="AD1918">
        <v>0</v>
      </c>
      <c r="AH1918">
        <v>199</v>
      </c>
      <c r="AI1918">
        <v>2</v>
      </c>
      <c r="AJ1918">
        <v>2</v>
      </c>
      <c r="AK1918">
        <v>-2</v>
      </c>
      <c r="AL1918">
        <v>199</v>
      </c>
      <c r="AO1918">
        <v>0</v>
      </c>
      <c r="AP1918">
        <v>0</v>
      </c>
      <c r="AQ1918">
        <v>0</v>
      </c>
      <c r="AS1918">
        <v>0.96153846153846156</v>
      </c>
      <c r="AV1918" t="s">
        <v>184</v>
      </c>
    </row>
    <row r="1919" spans="1:48" x14ac:dyDescent="0.25">
      <c r="A1919" t="s">
        <v>38</v>
      </c>
      <c r="B1919" t="s">
        <v>100</v>
      </c>
      <c r="C1919" t="s">
        <v>167</v>
      </c>
      <c r="D1919" t="s">
        <v>169</v>
      </c>
      <c r="E1919" t="s">
        <v>182</v>
      </c>
      <c r="F1919" s="1">
        <v>43016</v>
      </c>
      <c r="G1919">
        <v>0.7</v>
      </c>
      <c r="H1919">
        <v>81</v>
      </c>
      <c r="I1919">
        <v>2</v>
      </c>
      <c r="K1919">
        <v>79</v>
      </c>
      <c r="O1919">
        <v>0</v>
      </c>
      <c r="P1919">
        <v>0</v>
      </c>
      <c r="T1919">
        <v>0.7</v>
      </c>
      <c r="U1919">
        <v>0.01</v>
      </c>
      <c r="W1919">
        <v>0.35</v>
      </c>
      <c r="Y1919">
        <v>1.0253159999999999</v>
      </c>
      <c r="Z1919">
        <v>81</v>
      </c>
      <c r="AA1919">
        <v>0.7</v>
      </c>
      <c r="AB1919">
        <v>0.7</v>
      </c>
      <c r="AC1919">
        <v>2</v>
      </c>
      <c r="AD1919">
        <v>0</v>
      </c>
      <c r="AH1919">
        <v>79</v>
      </c>
      <c r="AI1919">
        <v>1</v>
      </c>
      <c r="AJ1919">
        <v>2</v>
      </c>
      <c r="AK1919">
        <v>-1</v>
      </c>
      <c r="AL1919">
        <v>79</v>
      </c>
      <c r="AO1919">
        <v>0</v>
      </c>
      <c r="AP1919">
        <v>0</v>
      </c>
      <c r="AQ1919">
        <v>0</v>
      </c>
      <c r="AS1919">
        <v>2.4691358024691361</v>
      </c>
      <c r="AV1919" t="s">
        <v>184</v>
      </c>
    </row>
    <row r="1920" spans="1:48" x14ac:dyDescent="0.25">
      <c r="A1920" t="s">
        <v>42</v>
      </c>
      <c r="B1920" t="s">
        <v>93</v>
      </c>
      <c r="C1920" t="s">
        <v>167</v>
      </c>
      <c r="D1920" t="s">
        <v>169</v>
      </c>
      <c r="E1920" t="s">
        <v>182</v>
      </c>
      <c r="F1920" s="1">
        <v>43016</v>
      </c>
      <c r="G1920">
        <v>0.15</v>
      </c>
      <c r="H1920">
        <v>25</v>
      </c>
      <c r="I1920">
        <v>1</v>
      </c>
      <c r="K1920">
        <v>25</v>
      </c>
      <c r="O1920">
        <v>0</v>
      </c>
      <c r="P1920">
        <v>0</v>
      </c>
      <c r="T1920">
        <v>0.15</v>
      </c>
      <c r="U1920">
        <v>0.01</v>
      </c>
      <c r="W1920">
        <v>0.15</v>
      </c>
      <c r="Y1920">
        <v>1</v>
      </c>
      <c r="Z1920">
        <v>25</v>
      </c>
      <c r="AA1920">
        <v>0.15</v>
      </c>
      <c r="AB1920">
        <v>0.15</v>
      </c>
      <c r="AC1920">
        <v>1</v>
      </c>
      <c r="AD1920">
        <v>0</v>
      </c>
      <c r="AH1920">
        <v>25</v>
      </c>
      <c r="AI1920">
        <v>0</v>
      </c>
      <c r="AJ1920">
        <v>1</v>
      </c>
      <c r="AK1920">
        <v>0</v>
      </c>
      <c r="AL1920">
        <v>25</v>
      </c>
      <c r="AO1920">
        <v>0</v>
      </c>
      <c r="AP1920">
        <v>0</v>
      </c>
      <c r="AQ1920">
        <v>0</v>
      </c>
      <c r="AS1920">
        <v>4</v>
      </c>
      <c r="AV1920" t="s">
        <v>184</v>
      </c>
    </row>
    <row r="1921" spans="1:48" x14ac:dyDescent="0.25">
      <c r="A1921" t="s">
        <v>41</v>
      </c>
      <c r="B1921" t="s">
        <v>93</v>
      </c>
      <c r="C1921" t="s">
        <v>167</v>
      </c>
      <c r="D1921" t="s">
        <v>169</v>
      </c>
      <c r="E1921" t="s">
        <v>182</v>
      </c>
      <c r="F1921" s="1">
        <v>43016</v>
      </c>
      <c r="G1921">
        <v>2.5299999999999998</v>
      </c>
      <c r="H1921">
        <v>448</v>
      </c>
      <c r="I1921">
        <v>3</v>
      </c>
      <c r="K1921">
        <v>358</v>
      </c>
      <c r="O1921">
        <v>0</v>
      </c>
      <c r="P1921">
        <v>0</v>
      </c>
      <c r="T1921">
        <v>2.5299999999999998</v>
      </c>
      <c r="U1921">
        <v>0.01</v>
      </c>
      <c r="W1921">
        <v>0.84</v>
      </c>
      <c r="Y1921">
        <v>1.2513970000000001</v>
      </c>
      <c r="Z1921">
        <v>448</v>
      </c>
      <c r="AA1921">
        <v>2.5299999999999998</v>
      </c>
      <c r="AB1921">
        <v>2.5299999999999998</v>
      </c>
      <c r="AC1921">
        <v>3</v>
      </c>
      <c r="AD1921">
        <v>0</v>
      </c>
      <c r="AH1921">
        <v>358</v>
      </c>
      <c r="AI1921">
        <v>3</v>
      </c>
      <c r="AJ1921">
        <v>3</v>
      </c>
      <c r="AK1921">
        <v>-3</v>
      </c>
      <c r="AL1921">
        <v>358</v>
      </c>
      <c r="AO1921">
        <v>0</v>
      </c>
      <c r="AP1921">
        <v>0</v>
      </c>
      <c r="AQ1921">
        <v>0</v>
      </c>
      <c r="AS1921">
        <v>0.6696428571428571</v>
      </c>
      <c r="AV1921" t="s">
        <v>184</v>
      </c>
    </row>
    <row r="1922" spans="1:48" x14ac:dyDescent="0.25">
      <c r="A1922" t="s">
        <v>72</v>
      </c>
      <c r="B1922" t="s">
        <v>93</v>
      </c>
      <c r="C1922" t="s">
        <v>167</v>
      </c>
      <c r="D1922" t="s">
        <v>169</v>
      </c>
      <c r="E1922" t="s">
        <v>182</v>
      </c>
      <c r="F1922" s="1">
        <v>43016</v>
      </c>
      <c r="G1922">
        <v>1.1399999999999999</v>
      </c>
      <c r="H1922">
        <v>211</v>
      </c>
      <c r="I1922">
        <v>2</v>
      </c>
      <c r="K1922">
        <v>165</v>
      </c>
      <c r="O1922">
        <v>0</v>
      </c>
      <c r="P1922">
        <v>0</v>
      </c>
      <c r="T1922">
        <v>1.1399999999999999</v>
      </c>
      <c r="U1922">
        <v>0.01</v>
      </c>
      <c r="W1922">
        <v>0.56999999999999995</v>
      </c>
      <c r="Y1922">
        <v>1.278788</v>
      </c>
      <c r="Z1922">
        <v>211</v>
      </c>
      <c r="AA1922">
        <v>1.1399999999999999</v>
      </c>
      <c r="AB1922">
        <v>1.1399999999999999</v>
      </c>
      <c r="AC1922">
        <v>2</v>
      </c>
      <c r="AD1922">
        <v>0</v>
      </c>
      <c r="AH1922">
        <v>165</v>
      </c>
      <c r="AI1922">
        <v>1</v>
      </c>
      <c r="AJ1922">
        <v>2</v>
      </c>
      <c r="AK1922">
        <v>-1</v>
      </c>
      <c r="AL1922">
        <v>165</v>
      </c>
      <c r="AO1922">
        <v>0</v>
      </c>
      <c r="AP1922">
        <v>0</v>
      </c>
      <c r="AQ1922">
        <v>0</v>
      </c>
      <c r="AS1922">
        <v>0.94786729857819907</v>
      </c>
      <c r="AV1922" t="s">
        <v>184</v>
      </c>
    </row>
    <row r="1923" spans="1:48" x14ac:dyDescent="0.25">
      <c r="A1923" t="s">
        <v>32</v>
      </c>
      <c r="B1923" t="s">
        <v>93</v>
      </c>
      <c r="C1923" t="s">
        <v>167</v>
      </c>
      <c r="D1923" t="s">
        <v>169</v>
      </c>
      <c r="E1923" t="s">
        <v>182</v>
      </c>
      <c r="F1923" s="1">
        <v>43016</v>
      </c>
      <c r="G1923">
        <v>0.21</v>
      </c>
      <c r="H1923">
        <v>48</v>
      </c>
      <c r="I1923">
        <v>1</v>
      </c>
      <c r="K1923">
        <v>44</v>
      </c>
      <c r="O1923">
        <v>0</v>
      </c>
      <c r="P1923">
        <v>0</v>
      </c>
      <c r="T1923">
        <v>0.21</v>
      </c>
      <c r="U1923">
        <v>0</v>
      </c>
      <c r="W1923">
        <v>0.21</v>
      </c>
      <c r="Y1923">
        <v>1.0909089999999999</v>
      </c>
      <c r="Z1923">
        <v>48</v>
      </c>
      <c r="AA1923">
        <v>0.21</v>
      </c>
      <c r="AB1923">
        <v>0.21</v>
      </c>
      <c r="AC1923">
        <v>1</v>
      </c>
      <c r="AD1923">
        <v>0</v>
      </c>
      <c r="AH1923">
        <v>44</v>
      </c>
      <c r="AI1923">
        <v>0</v>
      </c>
      <c r="AJ1923">
        <v>1</v>
      </c>
      <c r="AK1923">
        <v>0</v>
      </c>
      <c r="AL1923">
        <v>44</v>
      </c>
      <c r="AO1923">
        <v>0</v>
      </c>
      <c r="AP1923">
        <v>0</v>
      </c>
      <c r="AQ1923">
        <v>0</v>
      </c>
      <c r="AS1923">
        <v>2.083333333333333</v>
      </c>
      <c r="AV1923" t="s">
        <v>184</v>
      </c>
    </row>
    <row r="1924" spans="1:48" x14ac:dyDescent="0.25">
      <c r="A1924" t="s">
        <v>74</v>
      </c>
      <c r="B1924" t="s">
        <v>93</v>
      </c>
      <c r="C1924" t="s">
        <v>167</v>
      </c>
      <c r="D1924" t="s">
        <v>169</v>
      </c>
      <c r="E1924" t="s">
        <v>182</v>
      </c>
      <c r="F1924" s="1">
        <v>43016</v>
      </c>
      <c r="G1924">
        <v>11.66</v>
      </c>
      <c r="H1924">
        <v>1836</v>
      </c>
      <c r="I1924">
        <v>12</v>
      </c>
      <c r="K1924">
        <v>1712</v>
      </c>
      <c r="M1924">
        <v>1</v>
      </c>
      <c r="O1924">
        <v>1</v>
      </c>
      <c r="P1924">
        <v>0</v>
      </c>
      <c r="T1924">
        <v>11.66</v>
      </c>
      <c r="U1924">
        <v>0.01</v>
      </c>
      <c r="V1924">
        <v>11.66</v>
      </c>
      <c r="W1924">
        <v>0.97</v>
      </c>
      <c r="Y1924">
        <v>1.07243</v>
      </c>
      <c r="Z1924">
        <v>1836</v>
      </c>
      <c r="AA1924">
        <v>11.66</v>
      </c>
      <c r="AB1924">
        <v>11.66</v>
      </c>
      <c r="AC1924">
        <v>12</v>
      </c>
      <c r="AD1924">
        <v>0</v>
      </c>
      <c r="AG1924">
        <v>1</v>
      </c>
      <c r="AH1924">
        <v>1712</v>
      </c>
      <c r="AI1924">
        <v>12</v>
      </c>
      <c r="AJ1924">
        <v>12</v>
      </c>
      <c r="AK1924">
        <v>-12</v>
      </c>
      <c r="AL1924">
        <v>1712</v>
      </c>
      <c r="AM1924">
        <v>1</v>
      </c>
      <c r="AO1924">
        <v>1</v>
      </c>
      <c r="AP1924">
        <v>0</v>
      </c>
      <c r="AQ1924">
        <v>0</v>
      </c>
      <c r="AS1924">
        <v>0.65359477124183007</v>
      </c>
      <c r="AV1924" t="s">
        <v>184</v>
      </c>
    </row>
    <row r="1925" spans="1:48" x14ac:dyDescent="0.25">
      <c r="A1925" t="s">
        <v>76</v>
      </c>
      <c r="B1925" t="s">
        <v>93</v>
      </c>
      <c r="C1925" t="s">
        <v>167</v>
      </c>
      <c r="D1925" t="s">
        <v>169</v>
      </c>
      <c r="E1925" t="s">
        <v>182</v>
      </c>
      <c r="F1925" s="1">
        <v>43016</v>
      </c>
      <c r="G1925">
        <v>0.6</v>
      </c>
      <c r="H1925">
        <v>111</v>
      </c>
      <c r="I1925">
        <v>2</v>
      </c>
      <c r="K1925">
        <v>104</v>
      </c>
      <c r="M1925">
        <v>1</v>
      </c>
      <c r="O1925">
        <v>1</v>
      </c>
      <c r="P1925">
        <v>0</v>
      </c>
      <c r="T1925">
        <v>0.6</v>
      </c>
      <c r="U1925">
        <v>0.01</v>
      </c>
      <c r="V1925">
        <v>0.6</v>
      </c>
      <c r="W1925">
        <v>0.3</v>
      </c>
      <c r="Y1925">
        <v>1.0673079999999999</v>
      </c>
      <c r="Z1925">
        <v>111</v>
      </c>
      <c r="AA1925">
        <v>0.6</v>
      </c>
      <c r="AB1925">
        <v>0.6</v>
      </c>
      <c r="AC1925">
        <v>2</v>
      </c>
      <c r="AD1925">
        <v>0</v>
      </c>
      <c r="AG1925">
        <v>1</v>
      </c>
      <c r="AH1925">
        <v>104</v>
      </c>
      <c r="AI1925">
        <v>1</v>
      </c>
      <c r="AJ1925">
        <v>2</v>
      </c>
      <c r="AK1925">
        <v>-1</v>
      </c>
      <c r="AL1925">
        <v>104</v>
      </c>
      <c r="AM1925">
        <v>1</v>
      </c>
      <c r="AO1925">
        <v>1</v>
      </c>
      <c r="AP1925">
        <v>0</v>
      </c>
      <c r="AQ1925">
        <v>0</v>
      </c>
      <c r="AS1925">
        <v>1.801801801801802</v>
      </c>
      <c r="AV1925" t="s">
        <v>184</v>
      </c>
    </row>
    <row r="1926" spans="1:48" x14ac:dyDescent="0.25">
      <c r="A1926" t="s">
        <v>42</v>
      </c>
      <c r="B1926" t="s">
        <v>95</v>
      </c>
      <c r="C1926" t="s">
        <v>167</v>
      </c>
      <c r="D1926" t="s">
        <v>169</v>
      </c>
      <c r="E1926" t="s">
        <v>182</v>
      </c>
      <c r="F1926" s="1">
        <v>43016</v>
      </c>
      <c r="G1926">
        <v>1.64</v>
      </c>
      <c r="H1926">
        <v>139</v>
      </c>
      <c r="I1926">
        <v>1</v>
      </c>
      <c r="K1926">
        <v>132</v>
      </c>
      <c r="O1926">
        <v>0</v>
      </c>
      <c r="P1926">
        <v>0</v>
      </c>
      <c r="T1926">
        <v>1.64</v>
      </c>
      <c r="U1926">
        <v>0.01</v>
      </c>
      <c r="W1926">
        <v>1.64</v>
      </c>
      <c r="Y1926">
        <v>1.0530299999999999</v>
      </c>
      <c r="Z1926">
        <v>139</v>
      </c>
      <c r="AA1926">
        <v>1.64</v>
      </c>
      <c r="AB1926">
        <v>1.64</v>
      </c>
      <c r="AC1926">
        <v>1</v>
      </c>
      <c r="AD1926">
        <v>0</v>
      </c>
      <c r="AH1926">
        <v>132</v>
      </c>
      <c r="AI1926">
        <v>2</v>
      </c>
      <c r="AJ1926">
        <v>1</v>
      </c>
      <c r="AK1926">
        <v>-2</v>
      </c>
      <c r="AL1926">
        <v>132</v>
      </c>
      <c r="AO1926">
        <v>0</v>
      </c>
      <c r="AP1926">
        <v>0</v>
      </c>
      <c r="AQ1926">
        <v>0</v>
      </c>
      <c r="AS1926">
        <v>0.71942446043165476</v>
      </c>
      <c r="AV1926" t="s">
        <v>184</v>
      </c>
    </row>
    <row r="1927" spans="1:48" x14ac:dyDescent="0.25">
      <c r="A1927" t="s">
        <v>40</v>
      </c>
      <c r="B1927" t="s">
        <v>95</v>
      </c>
      <c r="C1927" t="s">
        <v>167</v>
      </c>
      <c r="D1927" t="s">
        <v>169</v>
      </c>
      <c r="E1927" t="s">
        <v>182</v>
      </c>
      <c r="F1927" s="1">
        <v>43016</v>
      </c>
      <c r="G1927">
        <v>1.42</v>
      </c>
      <c r="H1927">
        <v>103</v>
      </c>
      <c r="I1927">
        <v>2</v>
      </c>
      <c r="K1927">
        <v>99</v>
      </c>
      <c r="O1927">
        <v>0</v>
      </c>
      <c r="P1927">
        <v>0</v>
      </c>
      <c r="T1927">
        <v>1.42</v>
      </c>
      <c r="U1927">
        <v>0.01</v>
      </c>
      <c r="W1927">
        <v>0.71</v>
      </c>
      <c r="Y1927">
        <v>1.0404040000000001</v>
      </c>
      <c r="Z1927">
        <v>103</v>
      </c>
      <c r="AA1927">
        <v>1.42</v>
      </c>
      <c r="AB1927">
        <v>1.42</v>
      </c>
      <c r="AC1927">
        <v>2</v>
      </c>
      <c r="AD1927">
        <v>0</v>
      </c>
      <c r="AH1927">
        <v>99</v>
      </c>
      <c r="AI1927">
        <v>1</v>
      </c>
      <c r="AJ1927">
        <v>2</v>
      </c>
      <c r="AK1927">
        <v>-1</v>
      </c>
      <c r="AL1927">
        <v>99</v>
      </c>
      <c r="AO1927">
        <v>0</v>
      </c>
      <c r="AP1927">
        <v>0</v>
      </c>
      <c r="AQ1927">
        <v>0</v>
      </c>
      <c r="AS1927">
        <v>1.941747572815534</v>
      </c>
      <c r="AV1927" t="s">
        <v>184</v>
      </c>
    </row>
    <row r="1928" spans="1:48" x14ac:dyDescent="0.25">
      <c r="A1928" t="s">
        <v>70</v>
      </c>
      <c r="B1928" t="s">
        <v>95</v>
      </c>
      <c r="C1928" t="s">
        <v>167</v>
      </c>
      <c r="D1928" t="s">
        <v>169</v>
      </c>
      <c r="E1928" t="s">
        <v>182</v>
      </c>
      <c r="F1928" s="1">
        <v>43016</v>
      </c>
      <c r="G1928">
        <v>5.5</v>
      </c>
      <c r="H1928">
        <v>323</v>
      </c>
      <c r="I1928">
        <v>2</v>
      </c>
      <c r="K1928">
        <v>315</v>
      </c>
      <c r="O1928">
        <v>0</v>
      </c>
      <c r="P1928">
        <v>0</v>
      </c>
      <c r="T1928">
        <v>5.5</v>
      </c>
      <c r="U1928">
        <v>0.02</v>
      </c>
      <c r="W1928">
        <v>2.75</v>
      </c>
      <c r="Y1928">
        <v>1.0253969999999999</v>
      </c>
      <c r="Z1928">
        <v>323</v>
      </c>
      <c r="AA1928">
        <v>5.5</v>
      </c>
      <c r="AB1928">
        <v>5.5</v>
      </c>
      <c r="AC1928">
        <v>2</v>
      </c>
      <c r="AD1928">
        <v>0</v>
      </c>
      <c r="AH1928">
        <v>315</v>
      </c>
      <c r="AI1928">
        <v>6</v>
      </c>
      <c r="AJ1928">
        <v>2</v>
      </c>
      <c r="AK1928">
        <v>-6</v>
      </c>
      <c r="AL1928">
        <v>315</v>
      </c>
      <c r="AO1928">
        <v>0</v>
      </c>
      <c r="AP1928">
        <v>0</v>
      </c>
      <c r="AQ1928">
        <v>0</v>
      </c>
      <c r="AS1928">
        <v>0.61919504643962853</v>
      </c>
      <c r="AV1928" t="s">
        <v>184</v>
      </c>
    </row>
    <row r="1929" spans="1:48" x14ac:dyDescent="0.25">
      <c r="A1929" t="s">
        <v>33</v>
      </c>
      <c r="B1929" t="s">
        <v>95</v>
      </c>
      <c r="C1929" t="s">
        <v>167</v>
      </c>
      <c r="D1929" t="s">
        <v>169</v>
      </c>
      <c r="E1929" t="s">
        <v>182</v>
      </c>
      <c r="F1929" s="1">
        <v>43016</v>
      </c>
      <c r="G1929">
        <v>9.32</v>
      </c>
      <c r="H1929">
        <v>682</v>
      </c>
      <c r="I1929">
        <v>6</v>
      </c>
      <c r="K1929">
        <v>608</v>
      </c>
      <c r="O1929">
        <v>0</v>
      </c>
      <c r="P1929">
        <v>0</v>
      </c>
      <c r="T1929">
        <v>9.32</v>
      </c>
      <c r="U1929">
        <v>0.02</v>
      </c>
      <c r="W1929">
        <v>1.55</v>
      </c>
      <c r="Y1929">
        <v>1.1217109999999999</v>
      </c>
      <c r="Z1929">
        <v>682</v>
      </c>
      <c r="AA1929">
        <v>9.32</v>
      </c>
      <c r="AB1929">
        <v>9.32</v>
      </c>
      <c r="AC1929">
        <v>6</v>
      </c>
      <c r="AD1929">
        <v>0</v>
      </c>
      <c r="AH1929">
        <v>608</v>
      </c>
      <c r="AI1929">
        <v>9</v>
      </c>
      <c r="AJ1929">
        <v>6</v>
      </c>
      <c r="AK1929">
        <v>-9</v>
      </c>
      <c r="AL1929">
        <v>608</v>
      </c>
      <c r="AO1929">
        <v>0</v>
      </c>
      <c r="AP1929">
        <v>0</v>
      </c>
      <c r="AQ1929">
        <v>0</v>
      </c>
      <c r="AS1929">
        <v>0.87976539589442826</v>
      </c>
      <c r="AV1929" t="s">
        <v>184</v>
      </c>
    </row>
    <row r="1930" spans="1:48" x14ac:dyDescent="0.25">
      <c r="A1930" t="s">
        <v>76</v>
      </c>
      <c r="B1930" t="s">
        <v>95</v>
      </c>
      <c r="C1930" t="s">
        <v>167</v>
      </c>
      <c r="D1930" t="s">
        <v>169</v>
      </c>
      <c r="E1930" t="s">
        <v>182</v>
      </c>
      <c r="F1930" s="1">
        <v>43016</v>
      </c>
      <c r="G1930">
        <v>8.9600000000000009</v>
      </c>
      <c r="H1930">
        <v>687</v>
      </c>
      <c r="I1930">
        <v>6</v>
      </c>
      <c r="K1930">
        <v>575</v>
      </c>
      <c r="O1930">
        <v>0</v>
      </c>
      <c r="P1930">
        <v>0</v>
      </c>
      <c r="T1930">
        <v>8.9600000000000009</v>
      </c>
      <c r="U1930">
        <v>0.02</v>
      </c>
      <c r="W1930">
        <v>1.49</v>
      </c>
      <c r="Y1930">
        <v>1.1947829999999999</v>
      </c>
      <c r="Z1930">
        <v>687</v>
      </c>
      <c r="AA1930">
        <v>8.9600000000000009</v>
      </c>
      <c r="AB1930">
        <v>8.9600000000000009</v>
      </c>
      <c r="AC1930">
        <v>6</v>
      </c>
      <c r="AD1930">
        <v>0</v>
      </c>
      <c r="AH1930">
        <v>575</v>
      </c>
      <c r="AI1930">
        <v>9</v>
      </c>
      <c r="AJ1930">
        <v>6</v>
      </c>
      <c r="AK1930">
        <v>-9</v>
      </c>
      <c r="AL1930">
        <v>575</v>
      </c>
      <c r="AO1930">
        <v>0</v>
      </c>
      <c r="AP1930">
        <v>0</v>
      </c>
      <c r="AQ1930">
        <v>0</v>
      </c>
      <c r="AS1930">
        <v>0.87336244541484709</v>
      </c>
      <c r="AV1930" t="s">
        <v>184</v>
      </c>
    </row>
    <row r="1931" spans="1:48" x14ac:dyDescent="0.25">
      <c r="A1931" t="s">
        <v>68</v>
      </c>
      <c r="B1931" t="s">
        <v>94</v>
      </c>
      <c r="C1931" t="s">
        <v>167</v>
      </c>
      <c r="D1931" t="s">
        <v>169</v>
      </c>
      <c r="E1931" t="s">
        <v>182</v>
      </c>
      <c r="F1931" s="1">
        <v>43016</v>
      </c>
      <c r="G1931">
        <v>0.19</v>
      </c>
      <c r="H1931">
        <v>113</v>
      </c>
      <c r="I1931">
        <v>1</v>
      </c>
      <c r="K1931">
        <v>61</v>
      </c>
      <c r="O1931">
        <v>0</v>
      </c>
      <c r="P1931">
        <v>0</v>
      </c>
      <c r="T1931">
        <v>0.19</v>
      </c>
      <c r="U1931">
        <v>0</v>
      </c>
      <c r="W1931">
        <v>0.19</v>
      </c>
      <c r="Y1931">
        <v>1.8524590000000001</v>
      </c>
      <c r="Z1931">
        <v>113</v>
      </c>
      <c r="AA1931">
        <v>0.19</v>
      </c>
      <c r="AB1931">
        <v>0.19</v>
      </c>
      <c r="AC1931">
        <v>1</v>
      </c>
      <c r="AD1931">
        <v>0</v>
      </c>
      <c r="AH1931">
        <v>61</v>
      </c>
      <c r="AI1931">
        <v>0</v>
      </c>
      <c r="AJ1931">
        <v>1</v>
      </c>
      <c r="AK1931">
        <v>0</v>
      </c>
      <c r="AL1931">
        <v>61</v>
      </c>
      <c r="AO1931">
        <v>0</v>
      </c>
      <c r="AP1931">
        <v>0</v>
      </c>
      <c r="AQ1931">
        <v>0</v>
      </c>
      <c r="AS1931">
        <v>0.88495575221238942</v>
      </c>
      <c r="AV1931" t="s">
        <v>184</v>
      </c>
    </row>
    <row r="1932" spans="1:48" x14ac:dyDescent="0.25">
      <c r="A1932" t="s">
        <v>38</v>
      </c>
      <c r="B1932" t="s">
        <v>94</v>
      </c>
      <c r="C1932" t="s">
        <v>167</v>
      </c>
      <c r="D1932" t="s">
        <v>169</v>
      </c>
      <c r="E1932" t="s">
        <v>182</v>
      </c>
      <c r="F1932" s="1">
        <v>43016</v>
      </c>
      <c r="G1932">
        <v>0.6</v>
      </c>
      <c r="H1932">
        <v>412</v>
      </c>
      <c r="I1932">
        <v>1</v>
      </c>
      <c r="K1932">
        <v>158</v>
      </c>
      <c r="O1932">
        <v>0</v>
      </c>
      <c r="P1932">
        <v>0</v>
      </c>
      <c r="T1932">
        <v>0.6</v>
      </c>
      <c r="U1932">
        <v>0</v>
      </c>
      <c r="W1932">
        <v>0.6</v>
      </c>
      <c r="Y1932">
        <v>2.6075949999999999</v>
      </c>
      <c r="Z1932">
        <v>412</v>
      </c>
      <c r="AA1932">
        <v>0.6</v>
      </c>
      <c r="AB1932">
        <v>0.6</v>
      </c>
      <c r="AC1932">
        <v>1</v>
      </c>
      <c r="AD1932">
        <v>0</v>
      </c>
      <c r="AH1932">
        <v>158</v>
      </c>
      <c r="AI1932">
        <v>1</v>
      </c>
      <c r="AJ1932">
        <v>1</v>
      </c>
      <c r="AK1932">
        <v>-1</v>
      </c>
      <c r="AL1932">
        <v>158</v>
      </c>
      <c r="AO1932">
        <v>0</v>
      </c>
      <c r="AP1932">
        <v>0</v>
      </c>
      <c r="AQ1932">
        <v>0</v>
      </c>
      <c r="AS1932">
        <v>0.2427184466019417</v>
      </c>
      <c r="AV1932" t="s">
        <v>184</v>
      </c>
    </row>
    <row r="1933" spans="1:48" x14ac:dyDescent="0.25">
      <c r="A1933" t="s">
        <v>68</v>
      </c>
      <c r="B1933" t="s">
        <v>97</v>
      </c>
      <c r="C1933" t="s">
        <v>167</v>
      </c>
      <c r="D1933" t="s">
        <v>169</v>
      </c>
      <c r="E1933" t="s">
        <v>182</v>
      </c>
      <c r="F1933" s="1">
        <v>43016</v>
      </c>
      <c r="G1933">
        <v>3.4</v>
      </c>
      <c r="H1933">
        <v>349</v>
      </c>
      <c r="I1933">
        <v>2</v>
      </c>
      <c r="K1933">
        <v>232</v>
      </c>
      <c r="O1933">
        <v>0</v>
      </c>
      <c r="P1933">
        <v>0</v>
      </c>
      <c r="T1933">
        <v>3.4</v>
      </c>
      <c r="U1933">
        <v>0.01</v>
      </c>
      <c r="W1933">
        <v>1.7</v>
      </c>
      <c r="Y1933">
        <v>1.50431</v>
      </c>
      <c r="Z1933">
        <v>349</v>
      </c>
      <c r="AA1933">
        <v>3.4</v>
      </c>
      <c r="AB1933">
        <v>3.4</v>
      </c>
      <c r="AC1933">
        <v>2</v>
      </c>
      <c r="AD1933">
        <v>0</v>
      </c>
      <c r="AH1933">
        <v>232</v>
      </c>
      <c r="AI1933">
        <v>3</v>
      </c>
      <c r="AJ1933">
        <v>2</v>
      </c>
      <c r="AK1933">
        <v>-3</v>
      </c>
      <c r="AL1933">
        <v>232</v>
      </c>
      <c r="AO1933">
        <v>0</v>
      </c>
      <c r="AP1933">
        <v>0</v>
      </c>
      <c r="AQ1933">
        <v>0</v>
      </c>
      <c r="AS1933">
        <v>0.57306590257879653</v>
      </c>
      <c r="AV1933" t="s">
        <v>184</v>
      </c>
    </row>
    <row r="1934" spans="1:48" x14ac:dyDescent="0.25">
      <c r="A1934" t="s">
        <v>41</v>
      </c>
      <c r="B1934" t="s">
        <v>97</v>
      </c>
      <c r="C1934" t="s">
        <v>167</v>
      </c>
      <c r="D1934" t="s">
        <v>169</v>
      </c>
      <c r="E1934" t="s">
        <v>182</v>
      </c>
      <c r="F1934" s="1">
        <v>43016</v>
      </c>
      <c r="G1934">
        <v>6.55</v>
      </c>
      <c r="H1934">
        <v>737</v>
      </c>
      <c r="I1934">
        <v>5</v>
      </c>
      <c r="K1934">
        <v>488</v>
      </c>
      <c r="O1934">
        <v>0</v>
      </c>
      <c r="P1934">
        <v>0</v>
      </c>
      <c r="T1934">
        <v>6.55</v>
      </c>
      <c r="U1934">
        <v>0.01</v>
      </c>
      <c r="W1934">
        <v>1.31</v>
      </c>
      <c r="Y1934">
        <v>1.510246</v>
      </c>
      <c r="Z1934">
        <v>737</v>
      </c>
      <c r="AA1934">
        <v>6.55</v>
      </c>
      <c r="AB1934">
        <v>6.55</v>
      </c>
      <c r="AC1934">
        <v>5</v>
      </c>
      <c r="AD1934">
        <v>0</v>
      </c>
      <c r="AH1934">
        <v>488</v>
      </c>
      <c r="AI1934">
        <v>7</v>
      </c>
      <c r="AJ1934">
        <v>5</v>
      </c>
      <c r="AK1934">
        <v>-7</v>
      </c>
      <c r="AL1934">
        <v>488</v>
      </c>
      <c r="AO1934">
        <v>0</v>
      </c>
      <c r="AP1934">
        <v>0</v>
      </c>
      <c r="AQ1934">
        <v>0</v>
      </c>
      <c r="AS1934">
        <v>0.67842605156037994</v>
      </c>
      <c r="AV1934" t="s">
        <v>184</v>
      </c>
    </row>
    <row r="1935" spans="1:48" x14ac:dyDescent="0.25">
      <c r="A1935" t="s">
        <v>38</v>
      </c>
      <c r="B1935" t="s">
        <v>97</v>
      </c>
      <c r="C1935" t="s">
        <v>167</v>
      </c>
      <c r="D1935" t="s">
        <v>169</v>
      </c>
      <c r="E1935" t="s">
        <v>182</v>
      </c>
      <c r="F1935" s="1">
        <v>43016</v>
      </c>
      <c r="G1935">
        <v>4.2</v>
      </c>
      <c r="H1935">
        <v>542</v>
      </c>
      <c r="I1935">
        <v>2</v>
      </c>
      <c r="K1935">
        <v>476</v>
      </c>
      <c r="O1935">
        <v>0</v>
      </c>
      <c r="P1935">
        <v>0</v>
      </c>
      <c r="T1935">
        <v>4.2</v>
      </c>
      <c r="U1935">
        <v>0.01</v>
      </c>
      <c r="W1935">
        <v>2.1</v>
      </c>
      <c r="Y1935">
        <v>1.138655</v>
      </c>
      <c r="Z1935">
        <v>542</v>
      </c>
      <c r="AA1935">
        <v>4.2</v>
      </c>
      <c r="AB1935">
        <v>4.2</v>
      </c>
      <c r="AC1935">
        <v>2</v>
      </c>
      <c r="AD1935">
        <v>0</v>
      </c>
      <c r="AH1935">
        <v>476</v>
      </c>
      <c r="AI1935">
        <v>4</v>
      </c>
      <c r="AJ1935">
        <v>2</v>
      </c>
      <c r="AK1935">
        <v>-4</v>
      </c>
      <c r="AL1935">
        <v>476</v>
      </c>
      <c r="AO1935">
        <v>0</v>
      </c>
      <c r="AP1935">
        <v>0</v>
      </c>
      <c r="AQ1935">
        <v>0</v>
      </c>
      <c r="AS1935">
        <v>0.36900369003690042</v>
      </c>
      <c r="AV1935" t="s">
        <v>184</v>
      </c>
    </row>
    <row r="1936" spans="1:48" x14ac:dyDescent="0.25">
      <c r="A1936" t="s">
        <v>36</v>
      </c>
      <c r="B1936" t="s">
        <v>97</v>
      </c>
      <c r="C1936" t="s">
        <v>167</v>
      </c>
      <c r="D1936" t="s">
        <v>169</v>
      </c>
      <c r="E1936" t="s">
        <v>182</v>
      </c>
      <c r="F1936" s="1">
        <v>43016</v>
      </c>
      <c r="G1936">
        <v>13.26</v>
      </c>
      <c r="H1936">
        <v>1725</v>
      </c>
      <c r="I1936">
        <v>7</v>
      </c>
      <c r="K1936">
        <v>1484</v>
      </c>
      <c r="M1936">
        <v>1</v>
      </c>
      <c r="O1936">
        <v>1</v>
      </c>
      <c r="P1936">
        <v>0</v>
      </c>
      <c r="T1936">
        <v>13.26</v>
      </c>
      <c r="U1936">
        <v>0.01</v>
      </c>
      <c r="V1936">
        <v>13.26</v>
      </c>
      <c r="W1936">
        <v>1.89</v>
      </c>
      <c r="Y1936">
        <v>1.162399</v>
      </c>
      <c r="Z1936">
        <v>1725</v>
      </c>
      <c r="AA1936">
        <v>13.26</v>
      </c>
      <c r="AB1936">
        <v>13.26</v>
      </c>
      <c r="AC1936">
        <v>7</v>
      </c>
      <c r="AD1936">
        <v>0</v>
      </c>
      <c r="AG1936">
        <v>1</v>
      </c>
      <c r="AH1936">
        <v>1484</v>
      </c>
      <c r="AI1936">
        <v>13</v>
      </c>
      <c r="AJ1936">
        <v>7</v>
      </c>
      <c r="AK1936">
        <v>-13</v>
      </c>
      <c r="AL1936">
        <v>1484</v>
      </c>
      <c r="AM1936">
        <v>1</v>
      </c>
      <c r="AO1936">
        <v>1</v>
      </c>
      <c r="AP1936">
        <v>0</v>
      </c>
      <c r="AQ1936">
        <v>0</v>
      </c>
      <c r="AS1936">
        <v>0.40579710144927539</v>
      </c>
      <c r="AV1936" t="s">
        <v>184</v>
      </c>
    </row>
    <row r="1937" spans="1:48" x14ac:dyDescent="0.25">
      <c r="A1937" t="s">
        <v>74</v>
      </c>
      <c r="B1937" t="s">
        <v>97</v>
      </c>
      <c r="C1937" t="s">
        <v>167</v>
      </c>
      <c r="D1937" t="s">
        <v>169</v>
      </c>
      <c r="E1937" t="s">
        <v>182</v>
      </c>
      <c r="F1937" s="1">
        <v>43016</v>
      </c>
      <c r="G1937">
        <v>4.42</v>
      </c>
      <c r="H1937">
        <v>525</v>
      </c>
      <c r="I1937">
        <v>3</v>
      </c>
      <c r="K1937">
        <v>460</v>
      </c>
      <c r="M1937">
        <v>1</v>
      </c>
      <c r="O1937">
        <v>1</v>
      </c>
      <c r="P1937">
        <v>0</v>
      </c>
      <c r="T1937">
        <v>4.42</v>
      </c>
      <c r="U1937">
        <v>0.01</v>
      </c>
      <c r="V1937">
        <v>4.42</v>
      </c>
      <c r="W1937">
        <v>1.47</v>
      </c>
      <c r="Y1937">
        <v>1.1413040000000001</v>
      </c>
      <c r="Z1937">
        <v>525</v>
      </c>
      <c r="AA1937">
        <v>4.42</v>
      </c>
      <c r="AB1937">
        <v>4.42</v>
      </c>
      <c r="AC1937">
        <v>3</v>
      </c>
      <c r="AD1937">
        <v>0</v>
      </c>
      <c r="AG1937">
        <v>1</v>
      </c>
      <c r="AH1937">
        <v>460</v>
      </c>
      <c r="AI1937">
        <v>4</v>
      </c>
      <c r="AJ1937">
        <v>3</v>
      </c>
      <c r="AK1937">
        <v>-4</v>
      </c>
      <c r="AL1937">
        <v>460</v>
      </c>
      <c r="AM1937">
        <v>1</v>
      </c>
      <c r="AO1937">
        <v>1</v>
      </c>
      <c r="AP1937">
        <v>0</v>
      </c>
      <c r="AQ1937">
        <v>0</v>
      </c>
      <c r="AS1937">
        <v>0.5714285714285714</v>
      </c>
      <c r="AV1937" t="s">
        <v>184</v>
      </c>
    </row>
    <row r="1938" spans="1:48" x14ac:dyDescent="0.25">
      <c r="A1938" t="s">
        <v>75</v>
      </c>
      <c r="B1938" t="s">
        <v>95</v>
      </c>
      <c r="C1938" t="s">
        <v>167</v>
      </c>
      <c r="D1938" t="s">
        <v>169</v>
      </c>
      <c r="E1938" t="s">
        <v>182</v>
      </c>
      <c r="F1938" s="1">
        <v>43016</v>
      </c>
      <c r="G1938">
        <v>8.44</v>
      </c>
      <c r="H1938">
        <v>626</v>
      </c>
      <c r="I1938">
        <v>1</v>
      </c>
      <c r="K1938">
        <v>546</v>
      </c>
      <c r="O1938">
        <v>0</v>
      </c>
      <c r="P1938">
        <v>0</v>
      </c>
      <c r="T1938">
        <v>8.44</v>
      </c>
      <c r="U1938">
        <v>0.02</v>
      </c>
      <c r="W1938">
        <v>8.44</v>
      </c>
      <c r="Y1938">
        <v>1.14652</v>
      </c>
      <c r="Z1938">
        <v>626</v>
      </c>
      <c r="AA1938">
        <v>8.44</v>
      </c>
      <c r="AB1938">
        <v>8.44</v>
      </c>
      <c r="AC1938">
        <v>1</v>
      </c>
      <c r="AD1938">
        <v>0</v>
      </c>
      <c r="AH1938">
        <v>546</v>
      </c>
      <c r="AI1938">
        <v>8</v>
      </c>
      <c r="AJ1938">
        <v>1</v>
      </c>
      <c r="AK1938">
        <v>-8</v>
      </c>
      <c r="AL1938">
        <v>546</v>
      </c>
      <c r="AO1938">
        <v>0</v>
      </c>
      <c r="AP1938">
        <v>0</v>
      </c>
      <c r="AQ1938">
        <v>0</v>
      </c>
      <c r="AS1938">
        <v>0.15974440894568689</v>
      </c>
      <c r="AV1938" t="s">
        <v>184</v>
      </c>
    </row>
    <row r="1939" spans="1:48" x14ac:dyDescent="0.25">
      <c r="A1939" t="s">
        <v>74</v>
      </c>
      <c r="B1939" t="s">
        <v>98</v>
      </c>
      <c r="C1939" t="s">
        <v>167</v>
      </c>
      <c r="D1939" t="s">
        <v>169</v>
      </c>
      <c r="E1939" t="s">
        <v>182</v>
      </c>
      <c r="F1939" s="1">
        <v>43016</v>
      </c>
      <c r="G1939">
        <v>12.144069</v>
      </c>
      <c r="H1939">
        <v>747</v>
      </c>
      <c r="I1939">
        <v>11</v>
      </c>
      <c r="K1939">
        <v>638</v>
      </c>
      <c r="O1939">
        <v>0</v>
      </c>
      <c r="P1939">
        <v>0</v>
      </c>
      <c r="T1939">
        <v>12.144069</v>
      </c>
      <c r="U1939">
        <v>0.02</v>
      </c>
      <c r="W1939">
        <v>1.1000000000000001</v>
      </c>
      <c r="Y1939">
        <v>1.1708460000000001</v>
      </c>
      <c r="Z1939">
        <v>747</v>
      </c>
      <c r="AA1939">
        <v>12.144069</v>
      </c>
      <c r="AB1939">
        <v>12.144069</v>
      </c>
      <c r="AC1939">
        <v>11</v>
      </c>
      <c r="AD1939">
        <v>0</v>
      </c>
      <c r="AH1939">
        <v>638</v>
      </c>
      <c r="AI1939">
        <v>12</v>
      </c>
      <c r="AJ1939">
        <v>11</v>
      </c>
      <c r="AK1939">
        <v>-12</v>
      </c>
      <c r="AL1939">
        <v>638</v>
      </c>
      <c r="AO1939">
        <v>0</v>
      </c>
      <c r="AP1939">
        <v>0</v>
      </c>
      <c r="AQ1939">
        <v>0</v>
      </c>
      <c r="AS1939">
        <v>1.4725568942436409</v>
      </c>
      <c r="AV1939" t="s">
        <v>184</v>
      </c>
    </row>
    <row r="1940" spans="1:48" x14ac:dyDescent="0.25">
      <c r="A1940" t="s">
        <v>77</v>
      </c>
      <c r="B1940" t="s">
        <v>95</v>
      </c>
      <c r="C1940" t="s">
        <v>167</v>
      </c>
      <c r="D1940" t="s">
        <v>169</v>
      </c>
      <c r="E1940" t="s">
        <v>182</v>
      </c>
      <c r="F1940" s="1">
        <v>43016</v>
      </c>
      <c r="G1940">
        <v>4.2587210000000004</v>
      </c>
      <c r="H1940">
        <v>303</v>
      </c>
      <c r="I1940">
        <v>2</v>
      </c>
      <c r="K1940">
        <v>285</v>
      </c>
      <c r="O1940">
        <v>0</v>
      </c>
      <c r="P1940">
        <v>0</v>
      </c>
      <c r="T1940">
        <v>4.2587210000000004</v>
      </c>
      <c r="U1940">
        <v>0.01</v>
      </c>
      <c r="W1940">
        <v>2.13</v>
      </c>
      <c r="Y1940">
        <v>1.063158</v>
      </c>
      <c r="Z1940">
        <v>303</v>
      </c>
      <c r="AA1940">
        <v>4.2587210000000004</v>
      </c>
      <c r="AB1940">
        <v>4.2587210000000004</v>
      </c>
      <c r="AC1940">
        <v>2</v>
      </c>
      <c r="AD1940">
        <v>0</v>
      </c>
      <c r="AH1940">
        <v>285</v>
      </c>
      <c r="AI1940">
        <v>4</v>
      </c>
      <c r="AJ1940">
        <v>2</v>
      </c>
      <c r="AK1940">
        <v>-4</v>
      </c>
      <c r="AL1940">
        <v>285</v>
      </c>
      <c r="AO1940">
        <v>0</v>
      </c>
      <c r="AP1940">
        <v>0</v>
      </c>
      <c r="AQ1940">
        <v>0</v>
      </c>
      <c r="AS1940">
        <v>0.66006600660066006</v>
      </c>
      <c r="AV1940" t="s">
        <v>184</v>
      </c>
    </row>
    <row r="1941" spans="1:48" x14ac:dyDescent="0.25">
      <c r="A1941" t="s">
        <v>32</v>
      </c>
      <c r="B1941" t="s">
        <v>97</v>
      </c>
      <c r="C1941" t="s">
        <v>167</v>
      </c>
      <c r="D1941" t="s">
        <v>169</v>
      </c>
      <c r="E1941" t="s">
        <v>182</v>
      </c>
      <c r="F1941" s="1">
        <v>43016</v>
      </c>
      <c r="G1941">
        <v>8.1589229999999997</v>
      </c>
      <c r="H1941">
        <v>1134</v>
      </c>
      <c r="I1941">
        <v>3</v>
      </c>
      <c r="K1941">
        <v>974</v>
      </c>
      <c r="M1941">
        <v>1</v>
      </c>
      <c r="O1941">
        <v>1</v>
      </c>
      <c r="P1941">
        <v>0</v>
      </c>
      <c r="Q1941">
        <v>2</v>
      </c>
      <c r="R1941">
        <v>62.95</v>
      </c>
      <c r="S1941">
        <v>31.48</v>
      </c>
      <c r="T1941">
        <v>8.1589229999999997</v>
      </c>
      <c r="U1941">
        <v>0.01</v>
      </c>
      <c r="V1941">
        <v>8.16</v>
      </c>
      <c r="W1941">
        <v>2.72</v>
      </c>
      <c r="Y1941">
        <v>1.1642710000000001</v>
      </c>
      <c r="Z1941">
        <v>1134</v>
      </c>
      <c r="AA1941">
        <v>8.1589229999999997</v>
      </c>
      <c r="AB1941">
        <v>8.1589229999999997</v>
      </c>
      <c r="AC1941">
        <v>3</v>
      </c>
      <c r="AD1941">
        <v>0</v>
      </c>
      <c r="AG1941">
        <v>1</v>
      </c>
      <c r="AH1941">
        <v>974</v>
      </c>
      <c r="AI1941">
        <v>8</v>
      </c>
      <c r="AJ1941">
        <v>3</v>
      </c>
      <c r="AK1941">
        <v>55</v>
      </c>
      <c r="AL1941">
        <v>974</v>
      </c>
      <c r="AM1941">
        <v>1</v>
      </c>
      <c r="AO1941">
        <v>1</v>
      </c>
      <c r="AP1941">
        <v>0</v>
      </c>
      <c r="AQ1941">
        <v>0</v>
      </c>
      <c r="AR1941">
        <v>2</v>
      </c>
      <c r="AS1941">
        <v>0.26455026455026448</v>
      </c>
      <c r="AT1941">
        <v>66.666666666666657</v>
      </c>
      <c r="AU1941">
        <v>7.8687500000000004</v>
      </c>
      <c r="AV1941" t="s">
        <v>184</v>
      </c>
    </row>
    <row r="1942" spans="1:48" x14ac:dyDescent="0.25">
      <c r="A1942" t="s">
        <v>33</v>
      </c>
      <c r="B1942" t="s">
        <v>96</v>
      </c>
      <c r="C1942" t="s">
        <v>167</v>
      </c>
      <c r="D1942" t="s">
        <v>169</v>
      </c>
      <c r="E1942" t="s">
        <v>182</v>
      </c>
      <c r="F1942" s="1">
        <v>43016</v>
      </c>
      <c r="G1942">
        <v>1.74</v>
      </c>
      <c r="H1942">
        <v>248</v>
      </c>
      <c r="I1942">
        <v>1</v>
      </c>
      <c r="J1942">
        <v>1</v>
      </c>
      <c r="K1942">
        <v>236</v>
      </c>
      <c r="O1942">
        <v>1</v>
      </c>
      <c r="P1942">
        <v>0</v>
      </c>
      <c r="T1942">
        <v>1.74</v>
      </c>
      <c r="U1942">
        <v>0.01</v>
      </c>
      <c r="V1942">
        <v>1.74</v>
      </c>
      <c r="W1942">
        <v>1.74</v>
      </c>
      <c r="Y1942">
        <v>1.0508470000000001</v>
      </c>
      <c r="Z1942">
        <v>248</v>
      </c>
      <c r="AA1942">
        <v>1.74</v>
      </c>
      <c r="AB1942">
        <v>1.74</v>
      </c>
      <c r="AC1942">
        <v>1</v>
      </c>
      <c r="AD1942">
        <v>0</v>
      </c>
      <c r="AE1942">
        <v>1</v>
      </c>
      <c r="AH1942">
        <v>236</v>
      </c>
      <c r="AI1942">
        <v>2</v>
      </c>
      <c r="AJ1942">
        <v>1</v>
      </c>
      <c r="AK1942">
        <v>-2</v>
      </c>
      <c r="AL1942">
        <v>236</v>
      </c>
      <c r="AO1942">
        <v>1</v>
      </c>
      <c r="AP1942">
        <v>0</v>
      </c>
      <c r="AQ1942">
        <v>0</v>
      </c>
      <c r="AS1942">
        <v>0.40322580645161288</v>
      </c>
      <c r="AV1942" t="s">
        <v>184</v>
      </c>
    </row>
    <row r="1943" spans="1:48" x14ac:dyDescent="0.25">
      <c r="A1943" t="s">
        <v>36</v>
      </c>
      <c r="B1943" t="s">
        <v>93</v>
      </c>
      <c r="C1943" t="s">
        <v>167</v>
      </c>
      <c r="D1943" t="s">
        <v>169</v>
      </c>
      <c r="E1943" t="s">
        <v>182</v>
      </c>
      <c r="F1943" s="1">
        <v>43016</v>
      </c>
      <c r="G1943">
        <v>3.54</v>
      </c>
      <c r="H1943">
        <v>528</v>
      </c>
      <c r="I1943">
        <v>3</v>
      </c>
      <c r="J1943">
        <v>1</v>
      </c>
      <c r="K1943">
        <v>478</v>
      </c>
      <c r="O1943">
        <v>1</v>
      </c>
      <c r="P1943">
        <v>0</v>
      </c>
      <c r="T1943">
        <v>3.54</v>
      </c>
      <c r="U1943">
        <v>0.01</v>
      </c>
      <c r="V1943">
        <v>3.54</v>
      </c>
      <c r="W1943">
        <v>1.18</v>
      </c>
      <c r="Y1943">
        <v>1.104603</v>
      </c>
      <c r="Z1943">
        <v>528</v>
      </c>
      <c r="AA1943">
        <v>3.54</v>
      </c>
      <c r="AB1943">
        <v>3.54</v>
      </c>
      <c r="AC1943">
        <v>3</v>
      </c>
      <c r="AD1943">
        <v>0</v>
      </c>
      <c r="AE1943">
        <v>1</v>
      </c>
      <c r="AH1943">
        <v>478</v>
      </c>
      <c r="AI1943">
        <v>4</v>
      </c>
      <c r="AJ1943">
        <v>3</v>
      </c>
      <c r="AK1943">
        <v>-4</v>
      </c>
      <c r="AL1943">
        <v>478</v>
      </c>
      <c r="AO1943">
        <v>1</v>
      </c>
      <c r="AP1943">
        <v>0</v>
      </c>
      <c r="AQ1943">
        <v>0</v>
      </c>
      <c r="AS1943">
        <v>0.56818181818181823</v>
      </c>
      <c r="AV1943" t="s">
        <v>184</v>
      </c>
    </row>
    <row r="1944" spans="1:48" x14ac:dyDescent="0.25">
      <c r="A1944" t="s">
        <v>33</v>
      </c>
      <c r="B1944" t="s">
        <v>93</v>
      </c>
      <c r="C1944" t="s">
        <v>167</v>
      </c>
      <c r="D1944" t="s">
        <v>169</v>
      </c>
      <c r="E1944" t="s">
        <v>182</v>
      </c>
      <c r="F1944" s="1">
        <v>43016</v>
      </c>
      <c r="G1944">
        <v>3.181019</v>
      </c>
      <c r="H1944">
        <v>518</v>
      </c>
      <c r="I1944">
        <v>2</v>
      </c>
      <c r="J1944">
        <v>1</v>
      </c>
      <c r="K1944">
        <v>479</v>
      </c>
      <c r="O1944">
        <v>1</v>
      </c>
      <c r="P1944">
        <v>0</v>
      </c>
      <c r="T1944">
        <v>3.181019</v>
      </c>
      <c r="U1944">
        <v>0.01</v>
      </c>
      <c r="V1944">
        <v>3.18</v>
      </c>
      <c r="W1944">
        <v>1.59</v>
      </c>
      <c r="Y1944">
        <v>1.08142</v>
      </c>
      <c r="Z1944">
        <v>518</v>
      </c>
      <c r="AA1944">
        <v>3.181019</v>
      </c>
      <c r="AB1944">
        <v>3.181019</v>
      </c>
      <c r="AC1944">
        <v>2</v>
      </c>
      <c r="AD1944">
        <v>0</v>
      </c>
      <c r="AE1944">
        <v>1</v>
      </c>
      <c r="AH1944">
        <v>479</v>
      </c>
      <c r="AI1944">
        <v>3</v>
      </c>
      <c r="AJ1944">
        <v>2</v>
      </c>
      <c r="AK1944">
        <v>-3</v>
      </c>
      <c r="AL1944">
        <v>479</v>
      </c>
      <c r="AO1944">
        <v>1</v>
      </c>
      <c r="AP1944">
        <v>0</v>
      </c>
      <c r="AQ1944">
        <v>0</v>
      </c>
      <c r="AS1944">
        <v>0.38610038610038611</v>
      </c>
      <c r="AV1944" t="s">
        <v>184</v>
      </c>
    </row>
    <row r="1945" spans="1:48" x14ac:dyDescent="0.25">
      <c r="A1945" t="s">
        <v>37</v>
      </c>
      <c r="B1945" t="s">
        <v>93</v>
      </c>
      <c r="C1945" t="s">
        <v>167</v>
      </c>
      <c r="D1945" t="s">
        <v>169</v>
      </c>
      <c r="E1945" t="s">
        <v>182</v>
      </c>
      <c r="F1945" s="1">
        <v>43016</v>
      </c>
      <c r="G1945">
        <v>4.4800000000000004</v>
      </c>
      <c r="H1945">
        <v>787</v>
      </c>
      <c r="I1945">
        <v>3</v>
      </c>
      <c r="J1945">
        <v>1</v>
      </c>
      <c r="K1945">
        <v>684</v>
      </c>
      <c r="M1945">
        <v>1</v>
      </c>
      <c r="O1945">
        <v>2</v>
      </c>
      <c r="P1945">
        <v>0</v>
      </c>
      <c r="T1945">
        <v>4.4800000000000004</v>
      </c>
      <c r="U1945">
        <v>0.01</v>
      </c>
      <c r="V1945">
        <v>2.2400000000000002</v>
      </c>
      <c r="W1945">
        <v>1.49</v>
      </c>
      <c r="Y1945">
        <v>1.150585</v>
      </c>
      <c r="Z1945">
        <v>787</v>
      </c>
      <c r="AA1945">
        <v>4.4800000000000004</v>
      </c>
      <c r="AB1945">
        <v>4.4800000000000004</v>
      </c>
      <c r="AC1945">
        <v>3</v>
      </c>
      <c r="AD1945">
        <v>0</v>
      </c>
      <c r="AE1945">
        <v>1</v>
      </c>
      <c r="AG1945">
        <v>1</v>
      </c>
      <c r="AH1945">
        <v>684</v>
      </c>
      <c r="AI1945">
        <v>4</v>
      </c>
      <c r="AJ1945">
        <v>3</v>
      </c>
      <c r="AK1945">
        <v>-4</v>
      </c>
      <c r="AL1945">
        <v>684</v>
      </c>
      <c r="AM1945">
        <v>1</v>
      </c>
      <c r="AO1945">
        <v>2</v>
      </c>
      <c r="AP1945">
        <v>0</v>
      </c>
      <c r="AQ1945">
        <v>0</v>
      </c>
      <c r="AS1945">
        <v>0.38119440914866581</v>
      </c>
      <c r="AV1945" t="s">
        <v>184</v>
      </c>
    </row>
    <row r="1946" spans="1:48" x14ac:dyDescent="0.25">
      <c r="A1946" t="s">
        <v>72</v>
      </c>
      <c r="B1946" t="s">
        <v>95</v>
      </c>
      <c r="C1946" t="s">
        <v>167</v>
      </c>
      <c r="D1946" t="s">
        <v>169</v>
      </c>
      <c r="E1946" t="s">
        <v>182</v>
      </c>
      <c r="F1946" s="1">
        <v>43016</v>
      </c>
      <c r="G1946">
        <v>14.44872</v>
      </c>
      <c r="H1946">
        <v>1201</v>
      </c>
      <c r="I1946">
        <v>7</v>
      </c>
      <c r="J1946">
        <v>1</v>
      </c>
      <c r="K1946">
        <v>856</v>
      </c>
      <c r="O1946">
        <v>1</v>
      </c>
      <c r="P1946">
        <v>0</v>
      </c>
      <c r="T1946">
        <v>14.44872</v>
      </c>
      <c r="U1946">
        <v>0.02</v>
      </c>
      <c r="V1946">
        <v>14.45</v>
      </c>
      <c r="W1946">
        <v>2.06</v>
      </c>
      <c r="Y1946">
        <v>1.4030370000000001</v>
      </c>
      <c r="Z1946">
        <v>1201</v>
      </c>
      <c r="AA1946">
        <v>14.44872</v>
      </c>
      <c r="AB1946">
        <v>14.44872</v>
      </c>
      <c r="AC1946">
        <v>7</v>
      </c>
      <c r="AD1946">
        <v>0</v>
      </c>
      <c r="AE1946">
        <v>1</v>
      </c>
      <c r="AH1946">
        <v>856</v>
      </c>
      <c r="AI1946">
        <v>14</v>
      </c>
      <c r="AJ1946">
        <v>7</v>
      </c>
      <c r="AK1946">
        <v>-14</v>
      </c>
      <c r="AL1946">
        <v>856</v>
      </c>
      <c r="AO1946">
        <v>1</v>
      </c>
      <c r="AP1946">
        <v>0</v>
      </c>
      <c r="AQ1946">
        <v>0</v>
      </c>
      <c r="AS1946">
        <v>0.58284762697751868</v>
      </c>
      <c r="AV1946" t="s">
        <v>184</v>
      </c>
    </row>
    <row r="1947" spans="1:48" x14ac:dyDescent="0.25">
      <c r="A1947" t="s">
        <v>37</v>
      </c>
      <c r="B1947" t="s">
        <v>95</v>
      </c>
      <c r="C1947" t="s">
        <v>167</v>
      </c>
      <c r="D1947" t="s">
        <v>169</v>
      </c>
      <c r="E1947" t="s">
        <v>182</v>
      </c>
      <c r="F1947" s="1">
        <v>43016</v>
      </c>
      <c r="G1947">
        <v>37.54</v>
      </c>
      <c r="H1947">
        <v>3004</v>
      </c>
      <c r="I1947">
        <v>10</v>
      </c>
      <c r="J1947">
        <v>1</v>
      </c>
      <c r="K1947">
        <v>2472</v>
      </c>
      <c r="M1947">
        <v>2</v>
      </c>
      <c r="O1947">
        <v>3</v>
      </c>
      <c r="P1947">
        <v>0</v>
      </c>
      <c r="T1947">
        <v>37.54</v>
      </c>
      <c r="U1947">
        <v>0.02</v>
      </c>
      <c r="V1947">
        <v>12.51</v>
      </c>
      <c r="W1947">
        <v>3.75</v>
      </c>
      <c r="Y1947">
        <v>1.2152099999999999</v>
      </c>
      <c r="Z1947">
        <v>3004</v>
      </c>
      <c r="AA1947">
        <v>37.54</v>
      </c>
      <c r="AB1947">
        <v>37.54</v>
      </c>
      <c r="AC1947">
        <v>10</v>
      </c>
      <c r="AD1947">
        <v>0</v>
      </c>
      <c r="AE1947">
        <v>1</v>
      </c>
      <c r="AG1947">
        <v>2</v>
      </c>
      <c r="AH1947">
        <v>2472</v>
      </c>
      <c r="AI1947">
        <v>38</v>
      </c>
      <c r="AJ1947">
        <v>10</v>
      </c>
      <c r="AK1947">
        <v>-38</v>
      </c>
      <c r="AL1947">
        <v>2472</v>
      </c>
      <c r="AM1947">
        <v>2</v>
      </c>
      <c r="AO1947">
        <v>3</v>
      </c>
      <c r="AP1947">
        <v>0</v>
      </c>
      <c r="AQ1947">
        <v>0</v>
      </c>
      <c r="AS1947">
        <v>0.33288948069241009</v>
      </c>
      <c r="AV1947" t="s">
        <v>184</v>
      </c>
    </row>
    <row r="1948" spans="1:48" x14ac:dyDescent="0.25">
      <c r="A1948" t="s">
        <v>32</v>
      </c>
      <c r="B1948" t="s">
        <v>95</v>
      </c>
      <c r="C1948" t="s">
        <v>167</v>
      </c>
      <c r="D1948" t="s">
        <v>169</v>
      </c>
      <c r="E1948" t="s">
        <v>182</v>
      </c>
      <c r="F1948" s="1">
        <v>43016</v>
      </c>
      <c r="G1948">
        <v>25.41</v>
      </c>
      <c r="H1948">
        <v>1646</v>
      </c>
      <c r="I1948">
        <v>16</v>
      </c>
      <c r="J1948">
        <v>1</v>
      </c>
      <c r="K1948">
        <v>1362</v>
      </c>
      <c r="O1948">
        <v>1</v>
      </c>
      <c r="P1948">
        <v>0</v>
      </c>
      <c r="Q1948">
        <v>1</v>
      </c>
      <c r="R1948">
        <v>55.55</v>
      </c>
      <c r="S1948">
        <v>55.55</v>
      </c>
      <c r="T1948">
        <v>25.41</v>
      </c>
      <c r="U1948">
        <v>0.02</v>
      </c>
      <c r="V1948">
        <v>25.41</v>
      </c>
      <c r="W1948">
        <v>1.59</v>
      </c>
      <c r="Y1948">
        <v>1.2085170000000001</v>
      </c>
      <c r="Z1948">
        <v>1646</v>
      </c>
      <c r="AA1948">
        <v>25.41</v>
      </c>
      <c r="AB1948">
        <v>25.41</v>
      </c>
      <c r="AC1948">
        <v>16</v>
      </c>
      <c r="AD1948">
        <v>0</v>
      </c>
      <c r="AE1948">
        <v>1</v>
      </c>
      <c r="AH1948">
        <v>1362</v>
      </c>
      <c r="AI1948">
        <v>25</v>
      </c>
      <c r="AJ1948">
        <v>16</v>
      </c>
      <c r="AK1948">
        <v>30</v>
      </c>
      <c r="AL1948">
        <v>1362</v>
      </c>
      <c r="AO1948">
        <v>1</v>
      </c>
      <c r="AP1948">
        <v>0</v>
      </c>
      <c r="AQ1948">
        <v>0</v>
      </c>
      <c r="AR1948">
        <v>1</v>
      </c>
      <c r="AS1948">
        <v>0.97205346294046169</v>
      </c>
      <c r="AT1948">
        <v>6.25</v>
      </c>
      <c r="AU1948">
        <v>2.222</v>
      </c>
      <c r="AV1948" t="s">
        <v>184</v>
      </c>
    </row>
    <row r="1949" spans="1:48" x14ac:dyDescent="0.25">
      <c r="A1949" t="s">
        <v>68</v>
      </c>
      <c r="B1949" t="s">
        <v>95</v>
      </c>
      <c r="C1949" t="s">
        <v>167</v>
      </c>
      <c r="D1949" t="s">
        <v>169</v>
      </c>
      <c r="E1949" t="s">
        <v>182</v>
      </c>
      <c r="F1949" s="1">
        <v>43016</v>
      </c>
      <c r="G1949">
        <v>27.376155000000001</v>
      </c>
      <c r="H1949">
        <v>2190</v>
      </c>
      <c r="I1949">
        <v>8</v>
      </c>
      <c r="J1949">
        <v>1</v>
      </c>
      <c r="K1949">
        <v>1340</v>
      </c>
      <c r="O1949">
        <v>1</v>
      </c>
      <c r="P1949">
        <v>0</v>
      </c>
      <c r="Q1949">
        <v>1</v>
      </c>
      <c r="R1949">
        <v>106.55</v>
      </c>
      <c r="S1949">
        <v>106.55</v>
      </c>
      <c r="T1949">
        <v>27.376155000000001</v>
      </c>
      <c r="U1949">
        <v>0.02</v>
      </c>
      <c r="V1949">
        <v>27.38</v>
      </c>
      <c r="W1949">
        <v>3.42</v>
      </c>
      <c r="Y1949">
        <v>1.634328</v>
      </c>
      <c r="Z1949">
        <v>2190</v>
      </c>
      <c r="AA1949">
        <v>27.376155000000001</v>
      </c>
      <c r="AB1949">
        <v>27.376155000000001</v>
      </c>
      <c r="AC1949">
        <v>8</v>
      </c>
      <c r="AD1949">
        <v>0</v>
      </c>
      <c r="AE1949">
        <v>1</v>
      </c>
      <c r="AH1949">
        <v>1340</v>
      </c>
      <c r="AI1949">
        <v>27</v>
      </c>
      <c r="AJ1949">
        <v>8</v>
      </c>
      <c r="AK1949">
        <v>79</v>
      </c>
      <c r="AL1949">
        <v>1340</v>
      </c>
      <c r="AO1949">
        <v>1</v>
      </c>
      <c r="AP1949">
        <v>0</v>
      </c>
      <c r="AQ1949">
        <v>0</v>
      </c>
      <c r="AR1949">
        <v>1</v>
      </c>
      <c r="AS1949">
        <v>0.36529680365296802</v>
      </c>
      <c r="AT1949">
        <v>12.5</v>
      </c>
      <c r="AU1949">
        <v>3.9462962962962962</v>
      </c>
      <c r="AV1949" t="s">
        <v>184</v>
      </c>
    </row>
    <row r="1950" spans="1:48" x14ac:dyDescent="0.25">
      <c r="A1950" t="s">
        <v>37</v>
      </c>
      <c r="B1950" t="s">
        <v>96</v>
      </c>
      <c r="C1950" t="s">
        <v>167</v>
      </c>
      <c r="D1950" t="s">
        <v>169</v>
      </c>
      <c r="E1950" t="s">
        <v>182</v>
      </c>
      <c r="F1950" s="1">
        <v>43016</v>
      </c>
      <c r="G1950">
        <v>3.02</v>
      </c>
      <c r="H1950">
        <v>344</v>
      </c>
      <c r="I1950">
        <v>2</v>
      </c>
      <c r="J1950">
        <v>2</v>
      </c>
      <c r="K1950">
        <v>314</v>
      </c>
      <c r="O1950">
        <v>2</v>
      </c>
      <c r="P1950">
        <v>0</v>
      </c>
      <c r="T1950">
        <v>3.02</v>
      </c>
      <c r="U1950">
        <v>0.01</v>
      </c>
      <c r="V1950">
        <v>1.51</v>
      </c>
      <c r="W1950">
        <v>1.51</v>
      </c>
      <c r="Y1950">
        <v>1.0955410000000001</v>
      </c>
      <c r="Z1950">
        <v>344</v>
      </c>
      <c r="AA1950">
        <v>3.02</v>
      </c>
      <c r="AB1950">
        <v>3.02</v>
      </c>
      <c r="AC1950">
        <v>2</v>
      </c>
      <c r="AD1950">
        <v>0</v>
      </c>
      <c r="AE1950">
        <v>2</v>
      </c>
      <c r="AH1950">
        <v>314</v>
      </c>
      <c r="AI1950">
        <v>3</v>
      </c>
      <c r="AJ1950">
        <v>2</v>
      </c>
      <c r="AK1950">
        <v>-3</v>
      </c>
      <c r="AL1950">
        <v>314</v>
      </c>
      <c r="AO1950">
        <v>2</v>
      </c>
      <c r="AP1950">
        <v>0</v>
      </c>
      <c r="AQ1950">
        <v>0</v>
      </c>
      <c r="AS1950">
        <v>0.58139534883720934</v>
      </c>
      <c r="AV1950" t="s">
        <v>184</v>
      </c>
    </row>
    <row r="1951" spans="1:48" x14ac:dyDescent="0.25">
      <c r="A1951" t="s">
        <v>38</v>
      </c>
      <c r="B1951" t="s">
        <v>93</v>
      </c>
      <c r="C1951" t="s">
        <v>167</v>
      </c>
      <c r="D1951" t="s">
        <v>169</v>
      </c>
      <c r="E1951" t="s">
        <v>182</v>
      </c>
      <c r="F1951" s="1">
        <v>43016</v>
      </c>
      <c r="G1951">
        <v>3.3</v>
      </c>
      <c r="H1951">
        <v>487</v>
      </c>
      <c r="I1951">
        <v>2</v>
      </c>
      <c r="J1951">
        <v>2</v>
      </c>
      <c r="K1951">
        <v>453</v>
      </c>
      <c r="O1951">
        <v>2</v>
      </c>
      <c r="P1951">
        <v>0</v>
      </c>
      <c r="T1951">
        <v>3.3</v>
      </c>
      <c r="U1951">
        <v>0.01</v>
      </c>
      <c r="V1951">
        <v>1.65</v>
      </c>
      <c r="W1951">
        <v>1.65</v>
      </c>
      <c r="Y1951">
        <v>1.0750550000000001</v>
      </c>
      <c r="Z1951">
        <v>487</v>
      </c>
      <c r="AA1951">
        <v>3.3</v>
      </c>
      <c r="AB1951">
        <v>3.3</v>
      </c>
      <c r="AC1951">
        <v>2</v>
      </c>
      <c r="AD1951">
        <v>0</v>
      </c>
      <c r="AE1951">
        <v>2</v>
      </c>
      <c r="AH1951">
        <v>453</v>
      </c>
      <c r="AI1951">
        <v>3</v>
      </c>
      <c r="AJ1951">
        <v>2</v>
      </c>
      <c r="AK1951">
        <v>-3</v>
      </c>
      <c r="AL1951">
        <v>453</v>
      </c>
      <c r="AO1951">
        <v>2</v>
      </c>
      <c r="AP1951">
        <v>0</v>
      </c>
      <c r="AQ1951">
        <v>0</v>
      </c>
      <c r="AS1951">
        <v>0.41067761806981518</v>
      </c>
      <c r="AV1951" t="s">
        <v>184</v>
      </c>
    </row>
    <row r="1952" spans="1:48" x14ac:dyDescent="0.25">
      <c r="A1952" t="s">
        <v>74</v>
      </c>
      <c r="B1952" t="s">
        <v>95</v>
      </c>
      <c r="C1952" t="s">
        <v>167</v>
      </c>
      <c r="D1952" t="s">
        <v>169</v>
      </c>
      <c r="E1952" t="s">
        <v>182</v>
      </c>
      <c r="F1952" s="1">
        <v>43016</v>
      </c>
      <c r="G1952">
        <v>28.640595000000001</v>
      </c>
      <c r="H1952">
        <v>2372</v>
      </c>
      <c r="I1952">
        <v>7</v>
      </c>
      <c r="J1952">
        <v>3</v>
      </c>
      <c r="K1952">
        <v>1888</v>
      </c>
      <c r="O1952">
        <v>3</v>
      </c>
      <c r="P1952">
        <v>0</v>
      </c>
      <c r="Q1952">
        <v>2</v>
      </c>
      <c r="R1952">
        <v>143.94999999999999</v>
      </c>
      <c r="S1952">
        <v>71.98</v>
      </c>
      <c r="T1952">
        <v>28.640595000000001</v>
      </c>
      <c r="U1952">
        <v>0.02</v>
      </c>
      <c r="V1952">
        <v>9.5500000000000007</v>
      </c>
      <c r="W1952">
        <v>4.09</v>
      </c>
      <c r="Y1952">
        <v>1.256356</v>
      </c>
      <c r="Z1952">
        <v>2372</v>
      </c>
      <c r="AA1952">
        <v>28.640595000000001</v>
      </c>
      <c r="AB1952">
        <v>28.640595000000001</v>
      </c>
      <c r="AC1952">
        <v>7</v>
      </c>
      <c r="AD1952">
        <v>0</v>
      </c>
      <c r="AE1952">
        <v>3</v>
      </c>
      <c r="AH1952">
        <v>1888</v>
      </c>
      <c r="AI1952">
        <v>29</v>
      </c>
      <c r="AJ1952">
        <v>7</v>
      </c>
      <c r="AK1952">
        <v>115</v>
      </c>
      <c r="AL1952">
        <v>1888</v>
      </c>
      <c r="AO1952">
        <v>3</v>
      </c>
      <c r="AP1952">
        <v>0</v>
      </c>
      <c r="AQ1952">
        <v>0</v>
      </c>
      <c r="AR1952">
        <v>2</v>
      </c>
      <c r="AS1952">
        <v>0.2951096121416526</v>
      </c>
      <c r="AT1952">
        <v>28.571428571428569</v>
      </c>
      <c r="AU1952">
        <v>4.9637931034482756</v>
      </c>
      <c r="AV1952" t="s">
        <v>184</v>
      </c>
    </row>
    <row r="1953" spans="1:48" x14ac:dyDescent="0.25">
      <c r="A1953" t="s">
        <v>63</v>
      </c>
      <c r="B1953" t="s">
        <v>135</v>
      </c>
      <c r="C1953" t="s">
        <v>167</v>
      </c>
      <c r="D1953" t="s">
        <v>178</v>
      </c>
      <c r="E1953" t="s">
        <v>182</v>
      </c>
      <c r="F1953" s="1">
        <v>43016</v>
      </c>
      <c r="G1953">
        <v>3.58</v>
      </c>
      <c r="H1953">
        <v>384</v>
      </c>
      <c r="I1953">
        <v>4</v>
      </c>
      <c r="K1953">
        <v>268</v>
      </c>
      <c r="O1953">
        <v>0</v>
      </c>
      <c r="P1953">
        <v>0</v>
      </c>
      <c r="T1953">
        <v>3.58</v>
      </c>
      <c r="U1953">
        <v>0.01</v>
      </c>
      <c r="W1953">
        <v>0.9</v>
      </c>
      <c r="Y1953">
        <v>1.432836</v>
      </c>
      <c r="Z1953">
        <v>384</v>
      </c>
      <c r="AA1953">
        <v>3.58</v>
      </c>
      <c r="AB1953">
        <v>3.58</v>
      </c>
      <c r="AC1953">
        <v>4</v>
      </c>
      <c r="AD1953">
        <v>0</v>
      </c>
      <c r="AH1953">
        <v>268</v>
      </c>
      <c r="AI1953">
        <v>4</v>
      </c>
      <c r="AJ1953">
        <v>4</v>
      </c>
      <c r="AK1953">
        <v>-4</v>
      </c>
      <c r="AL1953">
        <v>268</v>
      </c>
      <c r="AO1953">
        <v>0</v>
      </c>
      <c r="AP1953">
        <v>0</v>
      </c>
      <c r="AQ1953">
        <v>0</v>
      </c>
      <c r="AS1953">
        <v>1.041666666666667</v>
      </c>
      <c r="AV1953" t="s">
        <v>184</v>
      </c>
    </row>
    <row r="1954" spans="1:48" x14ac:dyDescent="0.25">
      <c r="A1954" t="s">
        <v>52</v>
      </c>
      <c r="B1954" t="s">
        <v>135</v>
      </c>
      <c r="C1954" t="s">
        <v>167</v>
      </c>
      <c r="D1954" t="s">
        <v>178</v>
      </c>
      <c r="E1954" t="s">
        <v>182</v>
      </c>
      <c r="F1954" s="1">
        <v>43016</v>
      </c>
      <c r="G1954">
        <v>0.43</v>
      </c>
      <c r="H1954">
        <v>46</v>
      </c>
      <c r="I1954">
        <v>1</v>
      </c>
      <c r="K1954">
        <v>36</v>
      </c>
      <c r="O1954">
        <v>0</v>
      </c>
      <c r="P1954">
        <v>0</v>
      </c>
      <c r="T1954">
        <v>0.43</v>
      </c>
      <c r="U1954">
        <v>0.01</v>
      </c>
      <c r="W1954">
        <v>0.43</v>
      </c>
      <c r="Y1954">
        <v>1.2777780000000001</v>
      </c>
      <c r="Z1954">
        <v>46</v>
      </c>
      <c r="AA1954">
        <v>0.43</v>
      </c>
      <c r="AB1954">
        <v>0.43</v>
      </c>
      <c r="AC1954">
        <v>1</v>
      </c>
      <c r="AD1954">
        <v>0</v>
      </c>
      <c r="AH1954">
        <v>36</v>
      </c>
      <c r="AI1954">
        <v>0</v>
      </c>
      <c r="AJ1954">
        <v>1</v>
      </c>
      <c r="AK1954">
        <v>0</v>
      </c>
      <c r="AL1954">
        <v>36</v>
      </c>
      <c r="AO1954">
        <v>0</v>
      </c>
      <c r="AP1954">
        <v>0</v>
      </c>
      <c r="AQ1954">
        <v>0</v>
      </c>
      <c r="AS1954">
        <v>2.1739130434782612</v>
      </c>
      <c r="AV1954" t="s">
        <v>184</v>
      </c>
    </row>
    <row r="1955" spans="1:48" x14ac:dyDescent="0.25">
      <c r="A1955" t="s">
        <v>59</v>
      </c>
      <c r="B1955" t="s">
        <v>135</v>
      </c>
      <c r="C1955" t="s">
        <v>167</v>
      </c>
      <c r="D1955" t="s">
        <v>178</v>
      </c>
      <c r="E1955" t="s">
        <v>182</v>
      </c>
      <c r="F1955" s="1">
        <v>43016</v>
      </c>
      <c r="G1955">
        <v>0.5</v>
      </c>
      <c r="H1955">
        <v>59</v>
      </c>
      <c r="I1955">
        <v>2</v>
      </c>
      <c r="K1955">
        <v>53</v>
      </c>
      <c r="O1955">
        <v>0</v>
      </c>
      <c r="P1955">
        <v>0</v>
      </c>
      <c r="T1955">
        <v>0.5</v>
      </c>
      <c r="U1955">
        <v>0.01</v>
      </c>
      <c r="W1955">
        <v>0.25</v>
      </c>
      <c r="Y1955">
        <v>1.113208</v>
      </c>
      <c r="Z1955">
        <v>59</v>
      </c>
      <c r="AA1955">
        <v>0.5</v>
      </c>
      <c r="AB1955">
        <v>0.5</v>
      </c>
      <c r="AC1955">
        <v>2</v>
      </c>
      <c r="AD1955">
        <v>0</v>
      </c>
      <c r="AH1955">
        <v>53</v>
      </c>
      <c r="AI1955">
        <v>1</v>
      </c>
      <c r="AJ1955">
        <v>2</v>
      </c>
      <c r="AK1955">
        <v>-1</v>
      </c>
      <c r="AL1955">
        <v>53</v>
      </c>
      <c r="AO1955">
        <v>0</v>
      </c>
      <c r="AP1955">
        <v>0</v>
      </c>
      <c r="AQ1955">
        <v>0</v>
      </c>
      <c r="AS1955">
        <v>3.3898305084745761</v>
      </c>
      <c r="AV1955" t="s">
        <v>184</v>
      </c>
    </row>
    <row r="1956" spans="1:48" x14ac:dyDescent="0.25">
      <c r="A1956" t="s">
        <v>62</v>
      </c>
      <c r="B1956" t="s">
        <v>140</v>
      </c>
      <c r="C1956" t="s">
        <v>167</v>
      </c>
      <c r="D1956" t="s">
        <v>178</v>
      </c>
      <c r="E1956" t="s">
        <v>182</v>
      </c>
      <c r="F1956" s="1">
        <v>43016</v>
      </c>
      <c r="G1956">
        <v>0.04</v>
      </c>
      <c r="H1956">
        <v>5</v>
      </c>
      <c r="I1956">
        <v>1</v>
      </c>
      <c r="K1956">
        <v>5</v>
      </c>
      <c r="O1956">
        <v>0</v>
      </c>
      <c r="P1956">
        <v>0</v>
      </c>
      <c r="T1956">
        <v>0.04</v>
      </c>
      <c r="U1956">
        <v>0.01</v>
      </c>
      <c r="W1956">
        <v>0.04</v>
      </c>
      <c r="Y1956">
        <v>1</v>
      </c>
      <c r="Z1956">
        <v>5</v>
      </c>
      <c r="AA1956">
        <v>0.04</v>
      </c>
      <c r="AB1956">
        <v>0.04</v>
      </c>
      <c r="AC1956">
        <v>1</v>
      </c>
      <c r="AD1956">
        <v>0</v>
      </c>
      <c r="AH1956">
        <v>5</v>
      </c>
      <c r="AI1956">
        <v>0</v>
      </c>
      <c r="AJ1956">
        <v>1</v>
      </c>
      <c r="AK1956">
        <v>0</v>
      </c>
      <c r="AL1956">
        <v>5</v>
      </c>
      <c r="AO1956">
        <v>0</v>
      </c>
      <c r="AP1956">
        <v>0</v>
      </c>
      <c r="AQ1956">
        <v>0</v>
      </c>
      <c r="AS1956">
        <v>20</v>
      </c>
      <c r="AV1956" t="s">
        <v>184</v>
      </c>
    </row>
    <row r="1957" spans="1:48" x14ac:dyDescent="0.25">
      <c r="A1957" t="s">
        <v>63</v>
      </c>
      <c r="B1957" t="s">
        <v>140</v>
      </c>
      <c r="C1957" t="s">
        <v>167</v>
      </c>
      <c r="D1957" t="s">
        <v>178</v>
      </c>
      <c r="E1957" t="s">
        <v>182</v>
      </c>
      <c r="F1957" s="1">
        <v>43016</v>
      </c>
      <c r="G1957">
        <v>7.0708609999999998</v>
      </c>
      <c r="H1957">
        <v>661</v>
      </c>
      <c r="I1957">
        <v>1</v>
      </c>
      <c r="K1957">
        <v>460</v>
      </c>
      <c r="O1957">
        <v>0</v>
      </c>
      <c r="P1957">
        <v>0</v>
      </c>
      <c r="T1957">
        <v>7.0708609999999998</v>
      </c>
      <c r="U1957">
        <v>0.02</v>
      </c>
      <c r="W1957">
        <v>7.07</v>
      </c>
      <c r="Y1957">
        <v>1.436957</v>
      </c>
      <c r="Z1957">
        <v>661</v>
      </c>
      <c r="AA1957">
        <v>7.0708609999999998</v>
      </c>
      <c r="AB1957">
        <v>7.0708609999999998</v>
      </c>
      <c r="AC1957">
        <v>1</v>
      </c>
      <c r="AD1957">
        <v>0</v>
      </c>
      <c r="AH1957">
        <v>460</v>
      </c>
      <c r="AI1957">
        <v>7</v>
      </c>
      <c r="AJ1957">
        <v>1</v>
      </c>
      <c r="AK1957">
        <v>-7</v>
      </c>
      <c r="AL1957">
        <v>460</v>
      </c>
      <c r="AO1957">
        <v>0</v>
      </c>
      <c r="AP1957">
        <v>0</v>
      </c>
      <c r="AQ1957">
        <v>0</v>
      </c>
      <c r="AS1957">
        <v>0.15128593040847199</v>
      </c>
      <c r="AV1957" t="s">
        <v>184</v>
      </c>
    </row>
    <row r="1958" spans="1:48" x14ac:dyDescent="0.25">
      <c r="A1958" t="s">
        <v>60</v>
      </c>
      <c r="B1958" t="s">
        <v>137</v>
      </c>
      <c r="C1958" t="s">
        <v>167</v>
      </c>
      <c r="D1958" t="s">
        <v>178</v>
      </c>
      <c r="E1958" t="s">
        <v>182</v>
      </c>
      <c r="F1958" s="1">
        <v>43016</v>
      </c>
      <c r="G1958">
        <v>0.13</v>
      </c>
      <c r="H1958">
        <v>12</v>
      </c>
      <c r="I1958">
        <v>1</v>
      </c>
      <c r="K1958">
        <v>12</v>
      </c>
      <c r="O1958">
        <v>0</v>
      </c>
      <c r="P1958">
        <v>0</v>
      </c>
      <c r="T1958">
        <v>0.13</v>
      </c>
      <c r="U1958">
        <v>0.01</v>
      </c>
      <c r="W1958">
        <v>0.13</v>
      </c>
      <c r="Y1958">
        <v>1</v>
      </c>
      <c r="Z1958">
        <v>12</v>
      </c>
      <c r="AA1958">
        <v>0.13</v>
      </c>
      <c r="AB1958">
        <v>0.13</v>
      </c>
      <c r="AC1958">
        <v>1</v>
      </c>
      <c r="AD1958">
        <v>0</v>
      </c>
      <c r="AH1958">
        <v>12</v>
      </c>
      <c r="AI1958">
        <v>0</v>
      </c>
      <c r="AJ1958">
        <v>1</v>
      </c>
      <c r="AK1958">
        <v>0</v>
      </c>
      <c r="AL1958">
        <v>12</v>
      </c>
      <c r="AO1958">
        <v>0</v>
      </c>
      <c r="AP1958">
        <v>0</v>
      </c>
      <c r="AQ1958">
        <v>0</v>
      </c>
      <c r="AS1958">
        <v>8.3333333333333321</v>
      </c>
      <c r="AV1958" t="s">
        <v>184</v>
      </c>
    </row>
    <row r="1959" spans="1:48" x14ac:dyDescent="0.25">
      <c r="A1959" t="s">
        <v>78</v>
      </c>
      <c r="B1959" t="s">
        <v>140</v>
      </c>
      <c r="C1959" t="s">
        <v>167</v>
      </c>
      <c r="D1959" t="s">
        <v>178</v>
      </c>
      <c r="E1959" t="s">
        <v>182</v>
      </c>
      <c r="F1959" s="1">
        <v>43016</v>
      </c>
      <c r="G1959">
        <v>15.666962</v>
      </c>
      <c r="H1959">
        <v>1432</v>
      </c>
      <c r="I1959">
        <v>2</v>
      </c>
      <c r="K1959">
        <v>954</v>
      </c>
      <c r="O1959">
        <v>0</v>
      </c>
      <c r="P1959">
        <v>0</v>
      </c>
      <c r="Q1959">
        <v>1</v>
      </c>
      <c r="S1959">
        <v>0</v>
      </c>
      <c r="T1959">
        <v>15.666962</v>
      </c>
      <c r="U1959">
        <v>0.02</v>
      </c>
      <c r="W1959">
        <v>7.83</v>
      </c>
      <c r="Y1959">
        <v>1.5010479999999999</v>
      </c>
      <c r="Z1959">
        <v>1432</v>
      </c>
      <c r="AA1959">
        <v>15.666962</v>
      </c>
      <c r="AB1959">
        <v>15.666962</v>
      </c>
      <c r="AC1959">
        <v>2</v>
      </c>
      <c r="AD1959">
        <v>0</v>
      </c>
      <c r="AH1959">
        <v>954</v>
      </c>
      <c r="AI1959">
        <v>16</v>
      </c>
      <c r="AJ1959">
        <v>2</v>
      </c>
      <c r="AK1959">
        <v>-16</v>
      </c>
      <c r="AL1959">
        <v>954</v>
      </c>
      <c r="AO1959">
        <v>0</v>
      </c>
      <c r="AP1959">
        <v>0</v>
      </c>
      <c r="AQ1959">
        <v>0</v>
      </c>
      <c r="AR1959">
        <v>1</v>
      </c>
      <c r="AS1959">
        <v>0.13966480446927371</v>
      </c>
      <c r="AT1959">
        <v>50</v>
      </c>
      <c r="AV1959" t="s">
        <v>184</v>
      </c>
    </row>
    <row r="1960" spans="1:48" x14ac:dyDescent="0.25">
      <c r="A1960" t="s">
        <v>58</v>
      </c>
      <c r="B1960" t="s">
        <v>135</v>
      </c>
      <c r="C1960" t="s">
        <v>167</v>
      </c>
      <c r="D1960" t="s">
        <v>178</v>
      </c>
      <c r="E1960" t="s">
        <v>182</v>
      </c>
      <c r="F1960" s="1">
        <v>43016</v>
      </c>
      <c r="G1960">
        <v>2.4500000000000002</v>
      </c>
      <c r="H1960">
        <v>303</v>
      </c>
      <c r="I1960">
        <v>1</v>
      </c>
      <c r="J1960">
        <v>1</v>
      </c>
      <c r="K1960">
        <v>292</v>
      </c>
      <c r="O1960">
        <v>1</v>
      </c>
      <c r="P1960">
        <v>0</v>
      </c>
      <c r="T1960">
        <v>2.4500000000000002</v>
      </c>
      <c r="U1960">
        <v>0.01</v>
      </c>
      <c r="V1960">
        <v>2.4500000000000002</v>
      </c>
      <c r="W1960">
        <v>2.4500000000000002</v>
      </c>
      <c r="Y1960">
        <v>1.037671</v>
      </c>
      <c r="Z1960">
        <v>303</v>
      </c>
      <c r="AA1960">
        <v>2.4500000000000002</v>
      </c>
      <c r="AB1960">
        <v>2.4500000000000002</v>
      </c>
      <c r="AC1960">
        <v>1</v>
      </c>
      <c r="AD1960">
        <v>0</v>
      </c>
      <c r="AE1960">
        <v>1</v>
      </c>
      <c r="AH1960">
        <v>292</v>
      </c>
      <c r="AI1960">
        <v>2</v>
      </c>
      <c r="AJ1960">
        <v>1</v>
      </c>
      <c r="AK1960">
        <v>-2</v>
      </c>
      <c r="AL1960">
        <v>292</v>
      </c>
      <c r="AO1960">
        <v>1</v>
      </c>
      <c r="AP1960">
        <v>0</v>
      </c>
      <c r="AQ1960">
        <v>0</v>
      </c>
      <c r="AS1960">
        <v>0.33003300330032997</v>
      </c>
      <c r="AV1960" t="s">
        <v>184</v>
      </c>
    </row>
    <row r="1961" spans="1:48" x14ac:dyDescent="0.25">
      <c r="A1961" t="s">
        <v>51</v>
      </c>
      <c r="B1961" t="s">
        <v>140</v>
      </c>
      <c r="C1961" t="s">
        <v>167</v>
      </c>
      <c r="D1961" t="s">
        <v>178</v>
      </c>
      <c r="E1961" t="s">
        <v>182</v>
      </c>
      <c r="F1961" s="1">
        <v>43016</v>
      </c>
      <c r="G1961">
        <v>1.56</v>
      </c>
      <c r="H1961">
        <v>142</v>
      </c>
      <c r="I1961">
        <v>1</v>
      </c>
      <c r="J1961">
        <v>1</v>
      </c>
      <c r="K1961">
        <v>130</v>
      </c>
      <c r="O1961">
        <v>1</v>
      </c>
      <c r="P1961">
        <v>0</v>
      </c>
      <c r="T1961">
        <v>1.56</v>
      </c>
      <c r="U1961">
        <v>0.01</v>
      </c>
      <c r="V1961">
        <v>1.56</v>
      </c>
      <c r="W1961">
        <v>1.56</v>
      </c>
      <c r="Y1961">
        <v>1.0923080000000001</v>
      </c>
      <c r="Z1961">
        <v>142</v>
      </c>
      <c r="AA1961">
        <v>1.56</v>
      </c>
      <c r="AB1961">
        <v>1.56</v>
      </c>
      <c r="AC1961">
        <v>1</v>
      </c>
      <c r="AD1961">
        <v>0</v>
      </c>
      <c r="AE1961">
        <v>1</v>
      </c>
      <c r="AH1961">
        <v>130</v>
      </c>
      <c r="AI1961">
        <v>2</v>
      </c>
      <c r="AJ1961">
        <v>1</v>
      </c>
      <c r="AK1961">
        <v>-2</v>
      </c>
      <c r="AL1961">
        <v>130</v>
      </c>
      <c r="AO1961">
        <v>1</v>
      </c>
      <c r="AP1961">
        <v>0</v>
      </c>
      <c r="AQ1961">
        <v>0</v>
      </c>
      <c r="AS1961">
        <v>0.70422535211267612</v>
      </c>
      <c r="AV1961" t="s">
        <v>184</v>
      </c>
    </row>
    <row r="1962" spans="1:48" x14ac:dyDescent="0.25">
      <c r="A1962" t="s">
        <v>54</v>
      </c>
      <c r="B1962" t="s">
        <v>140</v>
      </c>
      <c r="C1962" t="s">
        <v>167</v>
      </c>
      <c r="D1962" t="s">
        <v>178</v>
      </c>
      <c r="E1962" t="s">
        <v>182</v>
      </c>
      <c r="F1962" s="1">
        <v>43016</v>
      </c>
      <c r="G1962">
        <v>19.217400999999999</v>
      </c>
      <c r="H1962">
        <v>1832</v>
      </c>
      <c r="I1962">
        <v>12</v>
      </c>
      <c r="J1962">
        <v>2</v>
      </c>
      <c r="K1962">
        <v>896</v>
      </c>
      <c r="O1962">
        <v>2</v>
      </c>
      <c r="P1962">
        <v>0</v>
      </c>
      <c r="Q1962">
        <v>2</v>
      </c>
      <c r="R1962">
        <v>149.69</v>
      </c>
      <c r="S1962">
        <v>74.849999999999994</v>
      </c>
      <c r="T1962">
        <v>19.217400999999999</v>
      </c>
      <c r="U1962">
        <v>0.02</v>
      </c>
      <c r="V1962">
        <v>9.61</v>
      </c>
      <c r="W1962">
        <v>1.6</v>
      </c>
      <c r="Y1962">
        <v>2.0446430000000002</v>
      </c>
      <c r="Z1962">
        <v>1832</v>
      </c>
      <c r="AA1962">
        <v>19.217400999999999</v>
      </c>
      <c r="AB1962">
        <v>19.217400999999999</v>
      </c>
      <c r="AC1962">
        <v>12</v>
      </c>
      <c r="AD1962">
        <v>0</v>
      </c>
      <c r="AE1962">
        <v>2</v>
      </c>
      <c r="AH1962">
        <v>896</v>
      </c>
      <c r="AI1962">
        <v>19</v>
      </c>
      <c r="AJ1962">
        <v>12</v>
      </c>
      <c r="AK1962">
        <v>130</v>
      </c>
      <c r="AL1962">
        <v>896</v>
      </c>
      <c r="AO1962">
        <v>2</v>
      </c>
      <c r="AP1962">
        <v>0</v>
      </c>
      <c r="AQ1962">
        <v>0</v>
      </c>
      <c r="AR1962">
        <v>2</v>
      </c>
      <c r="AS1962">
        <v>0.65502183406113534</v>
      </c>
      <c r="AT1962">
        <v>16.666666666666661</v>
      </c>
      <c r="AU1962">
        <v>7.8784210526315794</v>
      </c>
      <c r="AV1962" t="s">
        <v>184</v>
      </c>
    </row>
    <row r="1963" spans="1:48" x14ac:dyDescent="0.25">
      <c r="A1963" t="s">
        <v>38</v>
      </c>
      <c r="B1963" t="s">
        <v>143</v>
      </c>
      <c r="C1963" t="s">
        <v>167</v>
      </c>
      <c r="D1963" t="s">
        <v>170</v>
      </c>
      <c r="E1963" t="s">
        <v>182</v>
      </c>
      <c r="F1963" s="1">
        <v>43016</v>
      </c>
      <c r="G1963">
        <v>2.08</v>
      </c>
      <c r="H1963">
        <v>424</v>
      </c>
      <c r="I1963">
        <v>1</v>
      </c>
      <c r="K1963">
        <v>423</v>
      </c>
      <c r="M1963">
        <v>2</v>
      </c>
      <c r="O1963">
        <v>2</v>
      </c>
      <c r="P1963">
        <v>0</v>
      </c>
      <c r="T1963">
        <v>2.08</v>
      </c>
      <c r="U1963">
        <v>0</v>
      </c>
      <c r="V1963">
        <v>1.04</v>
      </c>
      <c r="W1963">
        <v>2.08</v>
      </c>
      <c r="Y1963">
        <v>1.002364</v>
      </c>
      <c r="Z1963">
        <v>424</v>
      </c>
      <c r="AA1963">
        <v>2.08</v>
      </c>
      <c r="AB1963">
        <v>2.08</v>
      </c>
      <c r="AC1963">
        <v>1</v>
      </c>
      <c r="AD1963">
        <v>0</v>
      </c>
      <c r="AG1963">
        <v>2</v>
      </c>
      <c r="AH1963">
        <v>423</v>
      </c>
      <c r="AI1963">
        <v>2</v>
      </c>
      <c r="AJ1963">
        <v>1</v>
      </c>
      <c r="AK1963">
        <v>-2</v>
      </c>
      <c r="AL1963">
        <v>423</v>
      </c>
      <c r="AM1963">
        <v>2</v>
      </c>
      <c r="AO1963">
        <v>2</v>
      </c>
      <c r="AP1963">
        <v>0</v>
      </c>
      <c r="AQ1963">
        <v>0</v>
      </c>
      <c r="AS1963">
        <v>0.23584905660377359</v>
      </c>
      <c r="AV1963" t="s">
        <v>184</v>
      </c>
    </row>
    <row r="1964" spans="1:48" x14ac:dyDescent="0.25">
      <c r="A1964" t="s">
        <v>41</v>
      </c>
      <c r="B1964" t="s">
        <v>106</v>
      </c>
      <c r="C1964" t="s">
        <v>167</v>
      </c>
      <c r="D1964" t="s">
        <v>170</v>
      </c>
      <c r="E1964" t="s">
        <v>182</v>
      </c>
      <c r="F1964" s="1">
        <v>43016</v>
      </c>
      <c r="G1964">
        <v>11.3</v>
      </c>
      <c r="H1964">
        <v>1361</v>
      </c>
      <c r="I1964">
        <v>2</v>
      </c>
      <c r="K1964">
        <v>1310</v>
      </c>
      <c r="M1964">
        <v>3</v>
      </c>
      <c r="O1964">
        <v>3</v>
      </c>
      <c r="P1964">
        <v>0</v>
      </c>
      <c r="T1964">
        <v>11.3</v>
      </c>
      <c r="U1964">
        <v>0.01</v>
      </c>
      <c r="V1964">
        <v>3.77</v>
      </c>
      <c r="W1964">
        <v>5.65</v>
      </c>
      <c r="Y1964">
        <v>1.038931</v>
      </c>
      <c r="Z1964">
        <v>1361</v>
      </c>
      <c r="AA1964">
        <v>11.3</v>
      </c>
      <c r="AB1964">
        <v>11.3</v>
      </c>
      <c r="AC1964">
        <v>2</v>
      </c>
      <c r="AD1964">
        <v>0</v>
      </c>
      <c r="AG1964">
        <v>3</v>
      </c>
      <c r="AH1964">
        <v>1310</v>
      </c>
      <c r="AI1964">
        <v>11</v>
      </c>
      <c r="AJ1964">
        <v>2</v>
      </c>
      <c r="AK1964">
        <v>-11</v>
      </c>
      <c r="AL1964">
        <v>1310</v>
      </c>
      <c r="AM1964">
        <v>3</v>
      </c>
      <c r="AO1964">
        <v>3</v>
      </c>
      <c r="AP1964">
        <v>0</v>
      </c>
      <c r="AQ1964">
        <v>0</v>
      </c>
      <c r="AS1964">
        <v>0.14695077149155031</v>
      </c>
      <c r="AV1964" t="s">
        <v>184</v>
      </c>
    </row>
    <row r="1965" spans="1:48" x14ac:dyDescent="0.25">
      <c r="A1965" t="s">
        <v>37</v>
      </c>
      <c r="B1965" t="s">
        <v>106</v>
      </c>
      <c r="C1965" t="s">
        <v>167</v>
      </c>
      <c r="D1965" t="s">
        <v>170</v>
      </c>
      <c r="E1965" t="s">
        <v>182</v>
      </c>
      <c r="F1965" s="1">
        <v>43016</v>
      </c>
      <c r="G1965">
        <v>30.825374</v>
      </c>
      <c r="H1965">
        <v>3390</v>
      </c>
      <c r="I1965">
        <v>6</v>
      </c>
      <c r="K1965">
        <v>3142</v>
      </c>
      <c r="M1965">
        <v>4</v>
      </c>
      <c r="O1965">
        <v>4</v>
      </c>
      <c r="P1965">
        <v>0</v>
      </c>
      <c r="T1965">
        <v>30.825374</v>
      </c>
      <c r="U1965">
        <v>0.01</v>
      </c>
      <c r="V1965">
        <v>7.71</v>
      </c>
      <c r="W1965">
        <v>5.14</v>
      </c>
      <c r="Y1965">
        <v>1.0789310000000001</v>
      </c>
      <c r="Z1965">
        <v>3390</v>
      </c>
      <c r="AA1965">
        <v>30.825374</v>
      </c>
      <c r="AB1965">
        <v>30.825374</v>
      </c>
      <c r="AC1965">
        <v>6</v>
      </c>
      <c r="AD1965">
        <v>0</v>
      </c>
      <c r="AG1965">
        <v>4</v>
      </c>
      <c r="AH1965">
        <v>3142</v>
      </c>
      <c r="AI1965">
        <v>31</v>
      </c>
      <c r="AJ1965">
        <v>6</v>
      </c>
      <c r="AK1965">
        <v>-31</v>
      </c>
      <c r="AL1965">
        <v>3142</v>
      </c>
      <c r="AM1965">
        <v>4</v>
      </c>
      <c r="AO1965">
        <v>4</v>
      </c>
      <c r="AP1965">
        <v>0</v>
      </c>
      <c r="AQ1965">
        <v>0</v>
      </c>
      <c r="AS1965">
        <v>0.1769911504424779</v>
      </c>
      <c r="AV1965" t="s">
        <v>184</v>
      </c>
    </row>
    <row r="1966" spans="1:48" x14ac:dyDescent="0.25">
      <c r="A1966" t="s">
        <v>40</v>
      </c>
      <c r="B1966" t="s">
        <v>106</v>
      </c>
      <c r="C1966" t="s">
        <v>167</v>
      </c>
      <c r="D1966" t="s">
        <v>170</v>
      </c>
      <c r="E1966" t="s">
        <v>182</v>
      </c>
      <c r="F1966" s="1">
        <v>43016</v>
      </c>
      <c r="G1966">
        <v>14.56</v>
      </c>
      <c r="H1966">
        <v>2511</v>
      </c>
      <c r="I1966">
        <v>7</v>
      </c>
      <c r="K1966">
        <v>2511</v>
      </c>
      <c r="M1966">
        <v>6</v>
      </c>
      <c r="O1966">
        <v>6</v>
      </c>
      <c r="P1966">
        <v>0</v>
      </c>
      <c r="T1966">
        <v>14.56</v>
      </c>
      <c r="U1966">
        <v>0.01</v>
      </c>
      <c r="V1966">
        <v>2.4300000000000002</v>
      </c>
      <c r="W1966">
        <v>2.08</v>
      </c>
      <c r="Y1966">
        <v>1</v>
      </c>
      <c r="Z1966">
        <v>2511</v>
      </c>
      <c r="AA1966">
        <v>14.56</v>
      </c>
      <c r="AB1966">
        <v>14.56</v>
      </c>
      <c r="AC1966">
        <v>7</v>
      </c>
      <c r="AD1966">
        <v>0</v>
      </c>
      <c r="AG1966">
        <v>6</v>
      </c>
      <c r="AH1966">
        <v>2511</v>
      </c>
      <c r="AI1966">
        <v>15</v>
      </c>
      <c r="AJ1966">
        <v>7</v>
      </c>
      <c r="AK1966">
        <v>-15</v>
      </c>
      <c r="AL1966">
        <v>2511</v>
      </c>
      <c r="AM1966">
        <v>6</v>
      </c>
      <c r="AO1966">
        <v>6</v>
      </c>
      <c r="AP1966">
        <v>0</v>
      </c>
      <c r="AQ1966">
        <v>0</v>
      </c>
      <c r="AS1966">
        <v>0.27877339705296689</v>
      </c>
      <c r="AV1966" t="s">
        <v>184</v>
      </c>
    </row>
    <row r="1967" spans="1:48" x14ac:dyDescent="0.25">
      <c r="A1967" t="s">
        <v>68</v>
      </c>
      <c r="B1967" t="s">
        <v>104</v>
      </c>
      <c r="C1967" t="s">
        <v>167</v>
      </c>
      <c r="D1967" t="s">
        <v>170</v>
      </c>
      <c r="E1967" t="s">
        <v>182</v>
      </c>
      <c r="F1967" s="1">
        <v>43016</v>
      </c>
      <c r="G1967">
        <v>3.36</v>
      </c>
      <c r="H1967">
        <v>141</v>
      </c>
      <c r="I1967">
        <v>1</v>
      </c>
      <c r="K1967">
        <v>129</v>
      </c>
      <c r="O1967">
        <v>0</v>
      </c>
      <c r="P1967">
        <v>0</v>
      </c>
      <c r="T1967">
        <v>3.36</v>
      </c>
      <c r="U1967">
        <v>0.03</v>
      </c>
      <c r="W1967">
        <v>3.36</v>
      </c>
      <c r="Y1967">
        <v>1.0930230000000001</v>
      </c>
      <c r="Z1967">
        <v>141</v>
      </c>
      <c r="AA1967">
        <v>3.36</v>
      </c>
      <c r="AB1967">
        <v>3.36</v>
      </c>
      <c r="AC1967">
        <v>1</v>
      </c>
      <c r="AD1967">
        <v>0</v>
      </c>
      <c r="AH1967">
        <v>129</v>
      </c>
      <c r="AI1967">
        <v>3</v>
      </c>
      <c r="AJ1967">
        <v>1</v>
      </c>
      <c r="AK1967">
        <v>-3</v>
      </c>
      <c r="AL1967">
        <v>129</v>
      </c>
      <c r="AO1967">
        <v>0</v>
      </c>
      <c r="AP1967">
        <v>0</v>
      </c>
      <c r="AQ1967">
        <v>0</v>
      </c>
      <c r="AS1967">
        <v>0.70921985815602839</v>
      </c>
      <c r="AV1967" t="s">
        <v>184</v>
      </c>
    </row>
    <row r="1968" spans="1:48" x14ac:dyDescent="0.25">
      <c r="A1968" t="s">
        <v>77</v>
      </c>
      <c r="B1968" t="s">
        <v>104</v>
      </c>
      <c r="C1968" t="s">
        <v>167</v>
      </c>
      <c r="D1968" t="s">
        <v>170</v>
      </c>
      <c r="E1968" t="s">
        <v>182</v>
      </c>
      <c r="F1968" s="1">
        <v>43016</v>
      </c>
      <c r="G1968">
        <v>4.37</v>
      </c>
      <c r="H1968">
        <v>132</v>
      </c>
      <c r="I1968">
        <v>1</v>
      </c>
      <c r="K1968">
        <v>127</v>
      </c>
      <c r="O1968">
        <v>0</v>
      </c>
      <c r="P1968">
        <v>0</v>
      </c>
      <c r="T1968">
        <v>4.37</v>
      </c>
      <c r="U1968">
        <v>0.03</v>
      </c>
      <c r="W1968">
        <v>4.37</v>
      </c>
      <c r="Y1968">
        <v>1.0393699999999999</v>
      </c>
      <c r="Z1968">
        <v>132</v>
      </c>
      <c r="AA1968">
        <v>4.37</v>
      </c>
      <c r="AB1968">
        <v>4.37</v>
      </c>
      <c r="AC1968">
        <v>1</v>
      </c>
      <c r="AD1968">
        <v>0</v>
      </c>
      <c r="AH1968">
        <v>127</v>
      </c>
      <c r="AI1968">
        <v>4</v>
      </c>
      <c r="AJ1968">
        <v>1</v>
      </c>
      <c r="AK1968">
        <v>-4</v>
      </c>
      <c r="AL1968">
        <v>127</v>
      </c>
      <c r="AO1968">
        <v>0</v>
      </c>
      <c r="AP1968">
        <v>0</v>
      </c>
      <c r="AQ1968">
        <v>0</v>
      </c>
      <c r="AS1968">
        <v>0.75757575757575757</v>
      </c>
      <c r="AV1968" t="s">
        <v>184</v>
      </c>
    </row>
    <row r="1969" spans="1:48" x14ac:dyDescent="0.25">
      <c r="A1969" t="s">
        <v>39</v>
      </c>
      <c r="B1969" t="s">
        <v>104</v>
      </c>
      <c r="C1969" t="s">
        <v>167</v>
      </c>
      <c r="D1969" t="s">
        <v>170</v>
      </c>
      <c r="E1969" t="s">
        <v>182</v>
      </c>
      <c r="F1969" s="1">
        <v>43016</v>
      </c>
      <c r="G1969">
        <v>27.72</v>
      </c>
      <c r="H1969">
        <v>1095</v>
      </c>
      <c r="I1969">
        <v>2</v>
      </c>
      <c r="K1969">
        <v>983</v>
      </c>
      <c r="M1969">
        <v>1</v>
      </c>
      <c r="O1969">
        <v>1</v>
      </c>
      <c r="P1969">
        <v>0</v>
      </c>
      <c r="T1969">
        <v>27.72</v>
      </c>
      <c r="U1969">
        <v>0.03</v>
      </c>
      <c r="V1969">
        <v>27.72</v>
      </c>
      <c r="W1969">
        <v>13.86</v>
      </c>
      <c r="Y1969">
        <v>1.113937</v>
      </c>
      <c r="Z1969">
        <v>1095</v>
      </c>
      <c r="AA1969">
        <v>27.72</v>
      </c>
      <c r="AB1969">
        <v>27.72</v>
      </c>
      <c r="AC1969">
        <v>2</v>
      </c>
      <c r="AD1969">
        <v>0</v>
      </c>
      <c r="AG1969">
        <v>1</v>
      </c>
      <c r="AH1969">
        <v>983</v>
      </c>
      <c r="AI1969">
        <v>28</v>
      </c>
      <c r="AJ1969">
        <v>2</v>
      </c>
      <c r="AK1969">
        <v>-28</v>
      </c>
      <c r="AL1969">
        <v>983</v>
      </c>
      <c r="AM1969">
        <v>1</v>
      </c>
      <c r="AO1969">
        <v>1</v>
      </c>
      <c r="AP1969">
        <v>0</v>
      </c>
      <c r="AQ1969">
        <v>0</v>
      </c>
      <c r="AS1969">
        <v>0.18264840182648401</v>
      </c>
      <c r="AV1969" t="s">
        <v>184</v>
      </c>
    </row>
    <row r="1970" spans="1:48" x14ac:dyDescent="0.25">
      <c r="A1970" t="s">
        <v>80</v>
      </c>
      <c r="B1970" t="s">
        <v>104</v>
      </c>
      <c r="C1970" t="s">
        <v>167</v>
      </c>
      <c r="D1970" t="s">
        <v>170</v>
      </c>
      <c r="E1970" t="s">
        <v>182</v>
      </c>
      <c r="F1970" s="1">
        <v>43016</v>
      </c>
      <c r="G1970">
        <v>6.25</v>
      </c>
      <c r="H1970">
        <v>236</v>
      </c>
      <c r="I1970">
        <v>1</v>
      </c>
      <c r="K1970">
        <v>226</v>
      </c>
      <c r="M1970">
        <v>1</v>
      </c>
      <c r="O1970">
        <v>1</v>
      </c>
      <c r="P1970">
        <v>0</v>
      </c>
      <c r="T1970">
        <v>6.25</v>
      </c>
      <c r="U1970">
        <v>0.03</v>
      </c>
      <c r="V1970">
        <v>6.25</v>
      </c>
      <c r="W1970">
        <v>6.25</v>
      </c>
      <c r="Y1970">
        <v>1.0442480000000001</v>
      </c>
      <c r="Z1970">
        <v>236</v>
      </c>
      <c r="AA1970">
        <v>6.25</v>
      </c>
      <c r="AB1970">
        <v>6.25</v>
      </c>
      <c r="AC1970">
        <v>1</v>
      </c>
      <c r="AD1970">
        <v>0</v>
      </c>
      <c r="AG1970">
        <v>1</v>
      </c>
      <c r="AH1970">
        <v>226</v>
      </c>
      <c r="AI1970">
        <v>6</v>
      </c>
      <c r="AJ1970">
        <v>1</v>
      </c>
      <c r="AK1970">
        <v>-6</v>
      </c>
      <c r="AL1970">
        <v>226</v>
      </c>
      <c r="AM1970">
        <v>1</v>
      </c>
      <c r="AO1970">
        <v>1</v>
      </c>
      <c r="AP1970">
        <v>0</v>
      </c>
      <c r="AQ1970">
        <v>0</v>
      </c>
      <c r="AS1970">
        <v>0.42372881355932202</v>
      </c>
      <c r="AV1970" t="s">
        <v>184</v>
      </c>
    </row>
    <row r="1971" spans="1:48" x14ac:dyDescent="0.25">
      <c r="A1971" t="s">
        <v>38</v>
      </c>
      <c r="B1971" t="s">
        <v>104</v>
      </c>
      <c r="C1971" t="s">
        <v>167</v>
      </c>
      <c r="D1971" t="s">
        <v>170</v>
      </c>
      <c r="E1971" t="s">
        <v>182</v>
      </c>
      <c r="F1971" s="1">
        <v>43016</v>
      </c>
      <c r="G1971">
        <v>15.26</v>
      </c>
      <c r="H1971">
        <v>836</v>
      </c>
      <c r="I1971">
        <v>2</v>
      </c>
      <c r="K1971">
        <v>825</v>
      </c>
      <c r="M1971">
        <v>3</v>
      </c>
      <c r="O1971">
        <v>3</v>
      </c>
      <c r="P1971">
        <v>0</v>
      </c>
      <c r="T1971">
        <v>15.26</v>
      </c>
      <c r="U1971">
        <v>0.02</v>
      </c>
      <c r="V1971">
        <v>5.09</v>
      </c>
      <c r="W1971">
        <v>7.63</v>
      </c>
      <c r="Y1971">
        <v>1.013333</v>
      </c>
      <c r="Z1971">
        <v>836</v>
      </c>
      <c r="AA1971">
        <v>15.26</v>
      </c>
      <c r="AB1971">
        <v>15.26</v>
      </c>
      <c r="AC1971">
        <v>2</v>
      </c>
      <c r="AD1971">
        <v>0</v>
      </c>
      <c r="AG1971">
        <v>3</v>
      </c>
      <c r="AH1971">
        <v>825</v>
      </c>
      <c r="AI1971">
        <v>15</v>
      </c>
      <c r="AJ1971">
        <v>2</v>
      </c>
      <c r="AK1971">
        <v>-15</v>
      </c>
      <c r="AL1971">
        <v>825</v>
      </c>
      <c r="AM1971">
        <v>3</v>
      </c>
      <c r="AO1971">
        <v>3</v>
      </c>
      <c r="AP1971">
        <v>0</v>
      </c>
      <c r="AQ1971">
        <v>0</v>
      </c>
      <c r="AS1971">
        <v>0.23923444976076549</v>
      </c>
      <c r="AV1971" t="s">
        <v>184</v>
      </c>
    </row>
    <row r="1972" spans="1:48" x14ac:dyDescent="0.25">
      <c r="A1972" t="s">
        <v>74</v>
      </c>
      <c r="B1972" t="s">
        <v>104</v>
      </c>
      <c r="C1972" t="s">
        <v>167</v>
      </c>
      <c r="D1972" t="s">
        <v>170</v>
      </c>
      <c r="E1972" t="s">
        <v>182</v>
      </c>
      <c r="F1972" s="1">
        <v>43016</v>
      </c>
      <c r="G1972">
        <v>19.2</v>
      </c>
      <c r="H1972">
        <v>766</v>
      </c>
      <c r="I1972">
        <v>3</v>
      </c>
      <c r="K1972">
        <v>735</v>
      </c>
      <c r="M1972">
        <v>3</v>
      </c>
      <c r="O1972">
        <v>3</v>
      </c>
      <c r="P1972">
        <v>0</v>
      </c>
      <c r="T1972">
        <v>19.2</v>
      </c>
      <c r="U1972">
        <v>0.03</v>
      </c>
      <c r="V1972">
        <v>6.4</v>
      </c>
      <c r="W1972">
        <v>6.4</v>
      </c>
      <c r="Y1972">
        <v>1.0421769999999999</v>
      </c>
      <c r="Z1972">
        <v>766</v>
      </c>
      <c r="AA1972">
        <v>19.2</v>
      </c>
      <c r="AB1972">
        <v>19.2</v>
      </c>
      <c r="AC1972">
        <v>3</v>
      </c>
      <c r="AD1972">
        <v>0</v>
      </c>
      <c r="AG1972">
        <v>3</v>
      </c>
      <c r="AH1972">
        <v>735</v>
      </c>
      <c r="AI1972">
        <v>19</v>
      </c>
      <c r="AJ1972">
        <v>3</v>
      </c>
      <c r="AK1972">
        <v>-19</v>
      </c>
      <c r="AL1972">
        <v>735</v>
      </c>
      <c r="AM1972">
        <v>3</v>
      </c>
      <c r="AO1972">
        <v>3</v>
      </c>
      <c r="AP1972">
        <v>0</v>
      </c>
      <c r="AQ1972">
        <v>0</v>
      </c>
      <c r="AS1972">
        <v>0.39164490861618789</v>
      </c>
      <c r="AV1972" t="s">
        <v>184</v>
      </c>
    </row>
    <row r="1973" spans="1:48" x14ac:dyDescent="0.25">
      <c r="A1973" t="s">
        <v>39</v>
      </c>
      <c r="B1973" t="s">
        <v>107</v>
      </c>
      <c r="C1973" t="s">
        <v>167</v>
      </c>
      <c r="D1973" t="s">
        <v>170</v>
      </c>
      <c r="E1973" t="s">
        <v>182</v>
      </c>
      <c r="F1973" s="1">
        <v>43016</v>
      </c>
      <c r="G1973">
        <v>0.81</v>
      </c>
      <c r="H1973">
        <v>97</v>
      </c>
      <c r="I1973">
        <v>1</v>
      </c>
      <c r="K1973">
        <v>97</v>
      </c>
      <c r="O1973">
        <v>0</v>
      </c>
      <c r="P1973">
        <v>0</v>
      </c>
      <c r="T1973">
        <v>0.81</v>
      </c>
      <c r="U1973">
        <v>0.01</v>
      </c>
      <c r="W1973">
        <v>0.81</v>
      </c>
      <c r="Y1973">
        <v>1</v>
      </c>
      <c r="Z1973">
        <v>97</v>
      </c>
      <c r="AA1973">
        <v>0.81</v>
      </c>
      <c r="AB1973">
        <v>0.81</v>
      </c>
      <c r="AC1973">
        <v>1</v>
      </c>
      <c r="AD1973">
        <v>0</v>
      </c>
      <c r="AH1973">
        <v>97</v>
      </c>
      <c r="AI1973">
        <v>1</v>
      </c>
      <c r="AJ1973">
        <v>1</v>
      </c>
      <c r="AK1973">
        <v>-1</v>
      </c>
      <c r="AL1973">
        <v>97</v>
      </c>
      <c r="AO1973">
        <v>0</v>
      </c>
      <c r="AP1973">
        <v>0</v>
      </c>
      <c r="AQ1973">
        <v>0</v>
      </c>
      <c r="AS1973">
        <v>1.0309278350515461</v>
      </c>
      <c r="AV1973" t="s">
        <v>184</v>
      </c>
    </row>
    <row r="1974" spans="1:48" x14ac:dyDescent="0.25">
      <c r="A1974" t="s">
        <v>71</v>
      </c>
      <c r="B1974" t="s">
        <v>107</v>
      </c>
      <c r="C1974" t="s">
        <v>167</v>
      </c>
      <c r="D1974" t="s">
        <v>170</v>
      </c>
      <c r="E1974" t="s">
        <v>182</v>
      </c>
      <c r="F1974" s="1">
        <v>43016</v>
      </c>
      <c r="G1974">
        <v>0.57999999999999996</v>
      </c>
      <c r="H1974">
        <v>62</v>
      </c>
      <c r="I1974">
        <v>1</v>
      </c>
      <c r="K1974">
        <v>60</v>
      </c>
      <c r="O1974">
        <v>0</v>
      </c>
      <c r="P1974">
        <v>0</v>
      </c>
      <c r="T1974">
        <v>0.57999999999999996</v>
      </c>
      <c r="U1974">
        <v>0.01</v>
      </c>
      <c r="W1974">
        <v>0.57999999999999996</v>
      </c>
      <c r="Y1974">
        <v>1.0333330000000001</v>
      </c>
      <c r="Z1974">
        <v>62</v>
      </c>
      <c r="AA1974">
        <v>0.57999999999999996</v>
      </c>
      <c r="AB1974">
        <v>0.57999999999999996</v>
      </c>
      <c r="AC1974">
        <v>1</v>
      </c>
      <c r="AD1974">
        <v>0</v>
      </c>
      <c r="AH1974">
        <v>60</v>
      </c>
      <c r="AI1974">
        <v>1</v>
      </c>
      <c r="AJ1974">
        <v>1</v>
      </c>
      <c r="AK1974">
        <v>-1</v>
      </c>
      <c r="AL1974">
        <v>60</v>
      </c>
      <c r="AO1974">
        <v>0</v>
      </c>
      <c r="AP1974">
        <v>0</v>
      </c>
      <c r="AQ1974">
        <v>0</v>
      </c>
      <c r="AS1974">
        <v>1.612903225806452</v>
      </c>
      <c r="AV1974" t="s">
        <v>184</v>
      </c>
    </row>
    <row r="1975" spans="1:48" x14ac:dyDescent="0.25">
      <c r="A1975" t="s">
        <v>41</v>
      </c>
      <c r="B1975" t="s">
        <v>107</v>
      </c>
      <c r="C1975" t="s">
        <v>167</v>
      </c>
      <c r="D1975" t="s">
        <v>170</v>
      </c>
      <c r="E1975" t="s">
        <v>182</v>
      </c>
      <c r="F1975" s="1">
        <v>43016</v>
      </c>
      <c r="G1975">
        <v>4.43</v>
      </c>
      <c r="H1975">
        <v>590</v>
      </c>
      <c r="I1975">
        <v>3</v>
      </c>
      <c r="K1975">
        <v>571</v>
      </c>
      <c r="M1975">
        <v>2</v>
      </c>
      <c r="O1975">
        <v>2</v>
      </c>
      <c r="P1975">
        <v>0</v>
      </c>
      <c r="T1975">
        <v>4.43</v>
      </c>
      <c r="U1975">
        <v>0.01</v>
      </c>
      <c r="V1975">
        <v>2.2200000000000002</v>
      </c>
      <c r="W1975">
        <v>1.48</v>
      </c>
      <c r="Y1975">
        <v>1.0332749999999999</v>
      </c>
      <c r="Z1975">
        <v>590</v>
      </c>
      <c r="AA1975">
        <v>4.43</v>
      </c>
      <c r="AB1975">
        <v>4.43</v>
      </c>
      <c r="AC1975">
        <v>3</v>
      </c>
      <c r="AD1975">
        <v>0</v>
      </c>
      <c r="AG1975">
        <v>2</v>
      </c>
      <c r="AH1975">
        <v>571</v>
      </c>
      <c r="AI1975">
        <v>4</v>
      </c>
      <c r="AJ1975">
        <v>3</v>
      </c>
      <c r="AK1975">
        <v>-4</v>
      </c>
      <c r="AL1975">
        <v>571</v>
      </c>
      <c r="AM1975">
        <v>2</v>
      </c>
      <c r="AO1975">
        <v>2</v>
      </c>
      <c r="AP1975">
        <v>0</v>
      </c>
      <c r="AQ1975">
        <v>0</v>
      </c>
      <c r="AS1975">
        <v>0.50847457627118642</v>
      </c>
      <c r="AV1975" t="s">
        <v>184</v>
      </c>
    </row>
    <row r="1976" spans="1:48" x14ac:dyDescent="0.25">
      <c r="A1976" t="s">
        <v>42</v>
      </c>
      <c r="B1976" t="s">
        <v>107</v>
      </c>
      <c r="C1976" t="s">
        <v>167</v>
      </c>
      <c r="D1976" t="s">
        <v>170</v>
      </c>
      <c r="E1976" t="s">
        <v>182</v>
      </c>
      <c r="F1976" s="1">
        <v>43016</v>
      </c>
      <c r="G1976">
        <v>5.03</v>
      </c>
      <c r="H1976">
        <v>927</v>
      </c>
      <c r="I1976">
        <v>3</v>
      </c>
      <c r="K1976">
        <v>920</v>
      </c>
      <c r="M1976">
        <v>3</v>
      </c>
      <c r="O1976">
        <v>3</v>
      </c>
      <c r="P1976">
        <v>0</v>
      </c>
      <c r="T1976">
        <v>5.03</v>
      </c>
      <c r="U1976">
        <v>0.01</v>
      </c>
      <c r="V1976">
        <v>1.68</v>
      </c>
      <c r="W1976">
        <v>1.68</v>
      </c>
      <c r="Y1976">
        <v>1.007609</v>
      </c>
      <c r="Z1976">
        <v>927</v>
      </c>
      <c r="AA1976">
        <v>5.03</v>
      </c>
      <c r="AB1976">
        <v>5.03</v>
      </c>
      <c r="AC1976">
        <v>3</v>
      </c>
      <c r="AD1976">
        <v>0</v>
      </c>
      <c r="AG1976">
        <v>3</v>
      </c>
      <c r="AH1976">
        <v>920</v>
      </c>
      <c r="AI1976">
        <v>5</v>
      </c>
      <c r="AJ1976">
        <v>3</v>
      </c>
      <c r="AK1976">
        <v>-5</v>
      </c>
      <c r="AL1976">
        <v>920</v>
      </c>
      <c r="AM1976">
        <v>3</v>
      </c>
      <c r="AO1976">
        <v>3</v>
      </c>
      <c r="AP1976">
        <v>0</v>
      </c>
      <c r="AQ1976">
        <v>0</v>
      </c>
      <c r="AS1976">
        <v>0.3236245954692557</v>
      </c>
      <c r="AV1976" t="s">
        <v>184</v>
      </c>
    </row>
    <row r="1977" spans="1:48" x14ac:dyDescent="0.25">
      <c r="A1977" t="s">
        <v>74</v>
      </c>
      <c r="B1977" t="s">
        <v>107</v>
      </c>
      <c r="C1977" t="s">
        <v>167</v>
      </c>
      <c r="D1977" t="s">
        <v>170</v>
      </c>
      <c r="E1977" t="s">
        <v>182</v>
      </c>
      <c r="F1977" s="1">
        <v>43016</v>
      </c>
      <c r="G1977">
        <v>5.5337339999999999</v>
      </c>
      <c r="H1977">
        <v>780</v>
      </c>
      <c r="I1977">
        <v>2</v>
      </c>
      <c r="K1977">
        <v>761</v>
      </c>
      <c r="M1977">
        <v>3</v>
      </c>
      <c r="O1977">
        <v>3</v>
      </c>
      <c r="P1977">
        <v>0</v>
      </c>
      <c r="T1977">
        <v>5.5337339999999999</v>
      </c>
      <c r="U1977">
        <v>0.01</v>
      </c>
      <c r="V1977">
        <v>1.84</v>
      </c>
      <c r="W1977">
        <v>2.77</v>
      </c>
      <c r="Y1977">
        <v>1.024967</v>
      </c>
      <c r="Z1977">
        <v>780</v>
      </c>
      <c r="AA1977">
        <v>5.5337339999999999</v>
      </c>
      <c r="AB1977">
        <v>5.5337339999999999</v>
      </c>
      <c r="AC1977">
        <v>2</v>
      </c>
      <c r="AD1977">
        <v>0</v>
      </c>
      <c r="AG1977">
        <v>3</v>
      </c>
      <c r="AH1977">
        <v>761</v>
      </c>
      <c r="AI1977">
        <v>6</v>
      </c>
      <c r="AJ1977">
        <v>2</v>
      </c>
      <c r="AK1977">
        <v>-6</v>
      </c>
      <c r="AL1977">
        <v>761</v>
      </c>
      <c r="AM1977">
        <v>3</v>
      </c>
      <c r="AO1977">
        <v>3</v>
      </c>
      <c r="AP1977">
        <v>0</v>
      </c>
      <c r="AQ1977">
        <v>0</v>
      </c>
      <c r="AS1977">
        <v>0.25641025641025639</v>
      </c>
      <c r="AV1977" t="s">
        <v>184</v>
      </c>
    </row>
    <row r="1978" spans="1:48" x14ac:dyDescent="0.25">
      <c r="A1978" t="s">
        <v>69</v>
      </c>
      <c r="B1978" t="s">
        <v>107</v>
      </c>
      <c r="C1978" t="s">
        <v>167</v>
      </c>
      <c r="D1978" t="s">
        <v>170</v>
      </c>
      <c r="E1978" t="s">
        <v>182</v>
      </c>
      <c r="F1978" s="1">
        <v>43016</v>
      </c>
      <c r="G1978">
        <v>13.64</v>
      </c>
      <c r="H1978">
        <v>1221</v>
      </c>
      <c r="I1978">
        <v>7</v>
      </c>
      <c r="K1978">
        <v>1193</v>
      </c>
      <c r="M1978">
        <v>4</v>
      </c>
      <c r="O1978">
        <v>4</v>
      </c>
      <c r="P1978">
        <v>0</v>
      </c>
      <c r="T1978">
        <v>13.64</v>
      </c>
      <c r="U1978">
        <v>0.01</v>
      </c>
      <c r="V1978">
        <v>3.41</v>
      </c>
      <c r="W1978">
        <v>1.95</v>
      </c>
      <c r="Y1978">
        <v>1.0234700000000001</v>
      </c>
      <c r="Z1978">
        <v>1221</v>
      </c>
      <c r="AA1978">
        <v>13.64</v>
      </c>
      <c r="AB1978">
        <v>13.64</v>
      </c>
      <c r="AC1978">
        <v>7</v>
      </c>
      <c r="AD1978">
        <v>0</v>
      </c>
      <c r="AG1978">
        <v>4</v>
      </c>
      <c r="AH1978">
        <v>1193</v>
      </c>
      <c r="AI1978">
        <v>14</v>
      </c>
      <c r="AJ1978">
        <v>7</v>
      </c>
      <c r="AK1978">
        <v>-14</v>
      </c>
      <c r="AL1978">
        <v>1193</v>
      </c>
      <c r="AM1978">
        <v>4</v>
      </c>
      <c r="AO1978">
        <v>4</v>
      </c>
      <c r="AP1978">
        <v>0</v>
      </c>
      <c r="AQ1978">
        <v>0</v>
      </c>
      <c r="AS1978">
        <v>0.57330057330057327</v>
      </c>
      <c r="AV1978" t="s">
        <v>184</v>
      </c>
    </row>
    <row r="1979" spans="1:48" x14ac:dyDescent="0.25">
      <c r="A1979" t="s">
        <v>37</v>
      </c>
      <c r="B1979" t="s">
        <v>107</v>
      </c>
      <c r="C1979" t="s">
        <v>167</v>
      </c>
      <c r="D1979" t="s">
        <v>170</v>
      </c>
      <c r="E1979" t="s">
        <v>182</v>
      </c>
      <c r="F1979" s="1">
        <v>43016</v>
      </c>
      <c r="G1979">
        <v>28.907326999999999</v>
      </c>
      <c r="H1979">
        <v>3577</v>
      </c>
      <c r="I1979">
        <v>4</v>
      </c>
      <c r="K1979">
        <v>3508</v>
      </c>
      <c r="M1979">
        <v>5</v>
      </c>
      <c r="O1979">
        <v>5</v>
      </c>
      <c r="P1979">
        <v>0</v>
      </c>
      <c r="T1979">
        <v>28.907326999999999</v>
      </c>
      <c r="U1979">
        <v>0.01</v>
      </c>
      <c r="V1979">
        <v>5.78</v>
      </c>
      <c r="W1979">
        <v>7.23</v>
      </c>
      <c r="Y1979">
        <v>1.0196689999999999</v>
      </c>
      <c r="Z1979">
        <v>3577</v>
      </c>
      <c r="AA1979">
        <v>28.907326999999999</v>
      </c>
      <c r="AB1979">
        <v>28.907326999999999</v>
      </c>
      <c r="AC1979">
        <v>4</v>
      </c>
      <c r="AD1979">
        <v>0</v>
      </c>
      <c r="AG1979">
        <v>5</v>
      </c>
      <c r="AH1979">
        <v>3508</v>
      </c>
      <c r="AI1979">
        <v>29</v>
      </c>
      <c r="AJ1979">
        <v>4</v>
      </c>
      <c r="AK1979">
        <v>-29</v>
      </c>
      <c r="AL1979">
        <v>3508</v>
      </c>
      <c r="AM1979">
        <v>5</v>
      </c>
      <c r="AO1979">
        <v>5</v>
      </c>
      <c r="AP1979">
        <v>0</v>
      </c>
      <c r="AQ1979">
        <v>0</v>
      </c>
      <c r="AS1979">
        <v>0.1118255521386637</v>
      </c>
      <c r="AV1979" t="s">
        <v>184</v>
      </c>
    </row>
    <row r="1980" spans="1:48" x14ac:dyDescent="0.25">
      <c r="A1980" t="s">
        <v>75</v>
      </c>
      <c r="B1980" t="s">
        <v>107</v>
      </c>
      <c r="C1980" t="s">
        <v>167</v>
      </c>
      <c r="D1980" t="s">
        <v>170</v>
      </c>
      <c r="E1980" t="s">
        <v>182</v>
      </c>
      <c r="F1980" s="1">
        <v>43016</v>
      </c>
      <c r="G1980">
        <v>5.41</v>
      </c>
      <c r="H1980">
        <v>582</v>
      </c>
      <c r="I1980">
        <v>1</v>
      </c>
      <c r="K1980">
        <v>573</v>
      </c>
      <c r="O1980">
        <v>0</v>
      </c>
      <c r="P1980">
        <v>0</v>
      </c>
      <c r="T1980">
        <v>5.41</v>
      </c>
      <c r="U1980">
        <v>0.01</v>
      </c>
      <c r="W1980">
        <v>5.41</v>
      </c>
      <c r="Y1980">
        <v>1.0157069999999999</v>
      </c>
      <c r="Z1980">
        <v>582</v>
      </c>
      <c r="AA1980">
        <v>5.41</v>
      </c>
      <c r="AB1980">
        <v>5.41</v>
      </c>
      <c r="AC1980">
        <v>1</v>
      </c>
      <c r="AD1980">
        <v>0</v>
      </c>
      <c r="AH1980">
        <v>573</v>
      </c>
      <c r="AI1980">
        <v>5</v>
      </c>
      <c r="AJ1980">
        <v>1</v>
      </c>
      <c r="AK1980">
        <v>-5</v>
      </c>
      <c r="AL1980">
        <v>573</v>
      </c>
      <c r="AO1980">
        <v>0</v>
      </c>
      <c r="AP1980">
        <v>0</v>
      </c>
      <c r="AQ1980">
        <v>0</v>
      </c>
      <c r="AS1980">
        <v>0.1718213058419244</v>
      </c>
      <c r="AV1980" t="s">
        <v>184</v>
      </c>
    </row>
    <row r="1981" spans="1:48" x14ac:dyDescent="0.25">
      <c r="A1981" t="s">
        <v>75</v>
      </c>
      <c r="B1981" t="s">
        <v>104</v>
      </c>
      <c r="C1981" t="s">
        <v>167</v>
      </c>
      <c r="D1981" t="s">
        <v>170</v>
      </c>
      <c r="E1981" t="s">
        <v>182</v>
      </c>
      <c r="F1981" s="1">
        <v>43016</v>
      </c>
      <c r="G1981">
        <v>11.24</v>
      </c>
      <c r="H1981">
        <v>521</v>
      </c>
      <c r="I1981">
        <v>1</v>
      </c>
      <c r="K1981">
        <v>486</v>
      </c>
      <c r="M1981">
        <v>1</v>
      </c>
      <c r="O1981">
        <v>1</v>
      </c>
      <c r="P1981">
        <v>0</v>
      </c>
      <c r="T1981">
        <v>11.24</v>
      </c>
      <c r="U1981">
        <v>0.02</v>
      </c>
      <c r="V1981">
        <v>11.24</v>
      </c>
      <c r="W1981">
        <v>11.24</v>
      </c>
      <c r="Y1981">
        <v>1.0720160000000001</v>
      </c>
      <c r="Z1981">
        <v>521</v>
      </c>
      <c r="AA1981">
        <v>11.24</v>
      </c>
      <c r="AB1981">
        <v>11.24</v>
      </c>
      <c r="AC1981">
        <v>1</v>
      </c>
      <c r="AD1981">
        <v>0</v>
      </c>
      <c r="AG1981">
        <v>1</v>
      </c>
      <c r="AH1981">
        <v>486</v>
      </c>
      <c r="AI1981">
        <v>11</v>
      </c>
      <c r="AJ1981">
        <v>1</v>
      </c>
      <c r="AK1981">
        <v>-11</v>
      </c>
      <c r="AL1981">
        <v>486</v>
      </c>
      <c r="AM1981">
        <v>1</v>
      </c>
      <c r="AO1981">
        <v>1</v>
      </c>
      <c r="AP1981">
        <v>0</v>
      </c>
      <c r="AQ1981">
        <v>0</v>
      </c>
      <c r="AS1981">
        <v>0.19193857965451061</v>
      </c>
      <c r="AV1981" t="s">
        <v>184</v>
      </c>
    </row>
    <row r="1982" spans="1:48" x14ac:dyDescent="0.25">
      <c r="A1982" t="s">
        <v>70</v>
      </c>
      <c r="B1982" t="s">
        <v>104</v>
      </c>
      <c r="C1982" t="s">
        <v>167</v>
      </c>
      <c r="D1982" t="s">
        <v>170</v>
      </c>
      <c r="E1982" t="s">
        <v>182</v>
      </c>
      <c r="F1982" s="1">
        <v>43016</v>
      </c>
      <c r="G1982">
        <v>56.557479999999998</v>
      </c>
      <c r="H1982">
        <v>2358</v>
      </c>
      <c r="I1982">
        <v>12</v>
      </c>
      <c r="K1982">
        <v>2240</v>
      </c>
      <c r="M1982">
        <v>5</v>
      </c>
      <c r="O1982">
        <v>5</v>
      </c>
      <c r="P1982">
        <v>0</v>
      </c>
      <c r="T1982">
        <v>56.557479999999998</v>
      </c>
      <c r="U1982">
        <v>0.03</v>
      </c>
      <c r="V1982">
        <v>11.31</v>
      </c>
      <c r="W1982">
        <v>4.71</v>
      </c>
      <c r="Y1982">
        <v>1.0526789999999999</v>
      </c>
      <c r="Z1982">
        <v>2358</v>
      </c>
      <c r="AA1982">
        <v>56.557479999999998</v>
      </c>
      <c r="AB1982">
        <v>56.557479999999998</v>
      </c>
      <c r="AC1982">
        <v>12</v>
      </c>
      <c r="AD1982">
        <v>0</v>
      </c>
      <c r="AG1982">
        <v>5</v>
      </c>
      <c r="AH1982">
        <v>2240</v>
      </c>
      <c r="AI1982">
        <v>57</v>
      </c>
      <c r="AJ1982">
        <v>12</v>
      </c>
      <c r="AK1982">
        <v>-57</v>
      </c>
      <c r="AL1982">
        <v>2240</v>
      </c>
      <c r="AM1982">
        <v>5</v>
      </c>
      <c r="AO1982">
        <v>5</v>
      </c>
      <c r="AP1982">
        <v>0</v>
      </c>
      <c r="AQ1982">
        <v>0</v>
      </c>
      <c r="AS1982">
        <v>0.5089058524173028</v>
      </c>
      <c r="AV1982" t="s">
        <v>184</v>
      </c>
    </row>
    <row r="1983" spans="1:48" x14ac:dyDescent="0.25">
      <c r="A1983" t="s">
        <v>70</v>
      </c>
      <c r="B1983" t="s">
        <v>106</v>
      </c>
      <c r="C1983" t="s">
        <v>167</v>
      </c>
      <c r="D1983" t="s">
        <v>170</v>
      </c>
      <c r="E1983" t="s">
        <v>182</v>
      </c>
      <c r="F1983" s="1">
        <v>43016</v>
      </c>
      <c r="G1983">
        <v>18.07</v>
      </c>
      <c r="H1983">
        <v>2332</v>
      </c>
      <c r="I1983">
        <v>6</v>
      </c>
      <c r="K1983">
        <v>2258</v>
      </c>
      <c r="M1983">
        <v>4</v>
      </c>
      <c r="O1983">
        <v>4</v>
      </c>
      <c r="P1983">
        <v>0</v>
      </c>
      <c r="Q1983">
        <v>1</v>
      </c>
      <c r="S1983">
        <v>0</v>
      </c>
      <c r="T1983">
        <v>18.07</v>
      </c>
      <c r="U1983">
        <v>0.01</v>
      </c>
      <c r="V1983">
        <v>4.5199999999999996</v>
      </c>
      <c r="W1983">
        <v>3.01</v>
      </c>
      <c r="Y1983">
        <v>1.032772</v>
      </c>
      <c r="Z1983">
        <v>2332</v>
      </c>
      <c r="AA1983">
        <v>18.07</v>
      </c>
      <c r="AB1983">
        <v>18.07</v>
      </c>
      <c r="AC1983">
        <v>6</v>
      </c>
      <c r="AD1983">
        <v>0</v>
      </c>
      <c r="AG1983">
        <v>4</v>
      </c>
      <c r="AH1983">
        <v>2258</v>
      </c>
      <c r="AI1983">
        <v>18</v>
      </c>
      <c r="AJ1983">
        <v>6</v>
      </c>
      <c r="AK1983">
        <v>-18</v>
      </c>
      <c r="AL1983">
        <v>2258</v>
      </c>
      <c r="AM1983">
        <v>4</v>
      </c>
      <c r="AO1983">
        <v>4</v>
      </c>
      <c r="AP1983">
        <v>0</v>
      </c>
      <c r="AQ1983">
        <v>0</v>
      </c>
      <c r="AR1983">
        <v>1</v>
      </c>
      <c r="AS1983">
        <v>0.25728987993138941</v>
      </c>
      <c r="AT1983">
        <v>16.666666666666661</v>
      </c>
      <c r="AV1983" t="s">
        <v>184</v>
      </c>
    </row>
    <row r="1984" spans="1:48" x14ac:dyDescent="0.25">
      <c r="A1984" t="s">
        <v>39</v>
      </c>
      <c r="B1984" t="s">
        <v>106</v>
      </c>
      <c r="C1984" t="s">
        <v>167</v>
      </c>
      <c r="D1984" t="s">
        <v>170</v>
      </c>
      <c r="E1984" t="s">
        <v>182</v>
      </c>
      <c r="F1984" s="1">
        <v>43016</v>
      </c>
      <c r="G1984">
        <v>63.22</v>
      </c>
      <c r="H1984">
        <v>9216</v>
      </c>
      <c r="I1984">
        <v>16</v>
      </c>
      <c r="K1984">
        <v>7740</v>
      </c>
      <c r="M1984">
        <v>15</v>
      </c>
      <c r="O1984">
        <v>15</v>
      </c>
      <c r="P1984">
        <v>0</v>
      </c>
      <c r="Q1984">
        <v>1</v>
      </c>
      <c r="S1984">
        <v>0</v>
      </c>
      <c r="T1984">
        <v>63.22</v>
      </c>
      <c r="U1984">
        <v>0.01</v>
      </c>
      <c r="V1984">
        <v>4.21</v>
      </c>
      <c r="W1984">
        <v>3.95</v>
      </c>
      <c r="Y1984">
        <v>1.190698</v>
      </c>
      <c r="Z1984">
        <v>9216</v>
      </c>
      <c r="AA1984">
        <v>63.22</v>
      </c>
      <c r="AB1984">
        <v>63.22</v>
      </c>
      <c r="AC1984">
        <v>16</v>
      </c>
      <c r="AD1984">
        <v>0</v>
      </c>
      <c r="AG1984">
        <v>15</v>
      </c>
      <c r="AH1984">
        <v>7740</v>
      </c>
      <c r="AI1984">
        <v>63</v>
      </c>
      <c r="AJ1984">
        <v>16</v>
      </c>
      <c r="AK1984">
        <v>-63</v>
      </c>
      <c r="AL1984">
        <v>7740</v>
      </c>
      <c r="AM1984">
        <v>15</v>
      </c>
      <c r="AO1984">
        <v>15</v>
      </c>
      <c r="AP1984">
        <v>0</v>
      </c>
      <c r="AQ1984">
        <v>0</v>
      </c>
      <c r="AR1984">
        <v>1</v>
      </c>
      <c r="AS1984">
        <v>0.1736111111111111</v>
      </c>
      <c r="AT1984">
        <v>6.25</v>
      </c>
      <c r="AV1984" t="s">
        <v>184</v>
      </c>
    </row>
    <row r="1985" spans="1:48" x14ac:dyDescent="0.25">
      <c r="A1985" t="s">
        <v>37</v>
      </c>
      <c r="B1985" t="s">
        <v>104</v>
      </c>
      <c r="C1985" t="s">
        <v>167</v>
      </c>
      <c r="D1985" t="s">
        <v>170</v>
      </c>
      <c r="E1985" t="s">
        <v>182</v>
      </c>
      <c r="F1985" s="1">
        <v>43016</v>
      </c>
      <c r="G1985">
        <v>60.113503000000001</v>
      </c>
      <c r="H1985">
        <v>2742</v>
      </c>
      <c r="I1985">
        <v>3</v>
      </c>
      <c r="K1985">
        <v>2306</v>
      </c>
      <c r="M1985">
        <v>5</v>
      </c>
      <c r="O1985">
        <v>5</v>
      </c>
      <c r="P1985">
        <v>0</v>
      </c>
      <c r="Q1985">
        <v>1</v>
      </c>
      <c r="R1985">
        <v>53.45</v>
      </c>
      <c r="S1985">
        <v>53.45</v>
      </c>
      <c r="T1985">
        <v>60.113503000000001</v>
      </c>
      <c r="U1985">
        <v>0.03</v>
      </c>
      <c r="V1985">
        <v>12.02</v>
      </c>
      <c r="W1985">
        <v>20.04</v>
      </c>
      <c r="Y1985">
        <v>1.1890719999999999</v>
      </c>
      <c r="Z1985">
        <v>2742</v>
      </c>
      <c r="AA1985">
        <v>60.113503000000001</v>
      </c>
      <c r="AB1985">
        <v>60.113503000000001</v>
      </c>
      <c r="AC1985">
        <v>3</v>
      </c>
      <c r="AD1985">
        <v>0</v>
      </c>
      <c r="AG1985">
        <v>5</v>
      </c>
      <c r="AH1985">
        <v>2306</v>
      </c>
      <c r="AI1985">
        <v>60</v>
      </c>
      <c r="AJ1985">
        <v>3</v>
      </c>
      <c r="AK1985">
        <v>-7</v>
      </c>
      <c r="AL1985">
        <v>2306</v>
      </c>
      <c r="AM1985">
        <v>5</v>
      </c>
      <c r="AO1985">
        <v>5</v>
      </c>
      <c r="AP1985">
        <v>0</v>
      </c>
      <c r="AQ1985">
        <v>0</v>
      </c>
      <c r="AR1985">
        <v>1</v>
      </c>
      <c r="AS1985">
        <v>0.10940919037199121</v>
      </c>
      <c r="AT1985">
        <v>33.333333333333329</v>
      </c>
      <c r="AU1985">
        <v>0.89083333333333337</v>
      </c>
      <c r="AV1985" t="s">
        <v>184</v>
      </c>
    </row>
    <row r="1986" spans="1:48" x14ac:dyDescent="0.25">
      <c r="A1986" t="s">
        <v>42</v>
      </c>
      <c r="B1986" t="s">
        <v>143</v>
      </c>
      <c r="C1986" t="s">
        <v>167</v>
      </c>
      <c r="D1986" t="s">
        <v>170</v>
      </c>
      <c r="E1986" t="s">
        <v>182</v>
      </c>
      <c r="F1986" s="1">
        <v>43016</v>
      </c>
      <c r="G1986">
        <v>2.74</v>
      </c>
      <c r="H1986">
        <v>778</v>
      </c>
      <c r="I1986">
        <v>1</v>
      </c>
      <c r="K1986">
        <v>767</v>
      </c>
      <c r="M1986">
        <v>2</v>
      </c>
      <c r="O1986">
        <v>2</v>
      </c>
      <c r="P1986">
        <v>0</v>
      </c>
      <c r="Q1986">
        <v>1</v>
      </c>
      <c r="R1986">
        <v>103.94</v>
      </c>
      <c r="S1986">
        <v>103.94</v>
      </c>
      <c r="T1986">
        <v>2.74</v>
      </c>
      <c r="U1986">
        <v>0</v>
      </c>
      <c r="V1986">
        <v>1.37</v>
      </c>
      <c r="W1986">
        <v>2.74</v>
      </c>
      <c r="Y1986">
        <v>1.0143420000000001</v>
      </c>
      <c r="Z1986">
        <v>778</v>
      </c>
      <c r="AA1986">
        <v>2.74</v>
      </c>
      <c r="AB1986">
        <v>2.74</v>
      </c>
      <c r="AC1986">
        <v>1</v>
      </c>
      <c r="AD1986">
        <v>0</v>
      </c>
      <c r="AG1986">
        <v>2</v>
      </c>
      <c r="AH1986">
        <v>767</v>
      </c>
      <c r="AI1986">
        <v>3</v>
      </c>
      <c r="AJ1986">
        <v>1</v>
      </c>
      <c r="AK1986">
        <v>101</v>
      </c>
      <c r="AL1986">
        <v>767</v>
      </c>
      <c r="AM1986">
        <v>2</v>
      </c>
      <c r="AO1986">
        <v>2</v>
      </c>
      <c r="AP1986">
        <v>0</v>
      </c>
      <c r="AQ1986">
        <v>0</v>
      </c>
      <c r="AR1986">
        <v>1</v>
      </c>
      <c r="AS1986">
        <v>0.12853470437017989</v>
      </c>
      <c r="AT1986">
        <v>100</v>
      </c>
      <c r="AU1986">
        <v>34.646666666666668</v>
      </c>
      <c r="AV1986" t="s">
        <v>184</v>
      </c>
    </row>
    <row r="1987" spans="1:48" x14ac:dyDescent="0.25">
      <c r="A1987" t="s">
        <v>66</v>
      </c>
      <c r="B1987" t="s">
        <v>132</v>
      </c>
      <c r="C1987" t="s">
        <v>167</v>
      </c>
      <c r="D1987" t="s">
        <v>177</v>
      </c>
      <c r="E1987" t="s">
        <v>182</v>
      </c>
      <c r="F1987" s="1">
        <v>43016</v>
      </c>
      <c r="G1987">
        <v>35.51</v>
      </c>
      <c r="H1987">
        <v>4802</v>
      </c>
      <c r="I1987">
        <v>23</v>
      </c>
      <c r="K1987">
        <v>4192</v>
      </c>
      <c r="M1987">
        <v>5</v>
      </c>
      <c r="O1987">
        <v>5</v>
      </c>
      <c r="P1987">
        <v>1</v>
      </c>
      <c r="T1987">
        <v>35.51</v>
      </c>
      <c r="U1987">
        <v>0.01</v>
      </c>
      <c r="V1987">
        <v>7.1</v>
      </c>
      <c r="W1987">
        <v>1.54</v>
      </c>
      <c r="X1987">
        <v>35.51</v>
      </c>
      <c r="Y1987">
        <v>1.1455150000000001</v>
      </c>
      <c r="Z1987">
        <v>4802</v>
      </c>
      <c r="AA1987">
        <v>35.51</v>
      </c>
      <c r="AB1987">
        <v>35.51</v>
      </c>
      <c r="AC1987">
        <v>23</v>
      </c>
      <c r="AD1987">
        <v>4.3499999999999997E-2</v>
      </c>
      <c r="AG1987">
        <v>5</v>
      </c>
      <c r="AH1987">
        <v>4192</v>
      </c>
      <c r="AI1987">
        <v>36</v>
      </c>
      <c r="AJ1987">
        <v>23</v>
      </c>
      <c r="AK1987">
        <v>-36</v>
      </c>
      <c r="AL1987">
        <v>4192</v>
      </c>
      <c r="AM1987">
        <v>5</v>
      </c>
      <c r="AO1987">
        <v>5</v>
      </c>
      <c r="AP1987">
        <v>1</v>
      </c>
      <c r="AQ1987">
        <v>1</v>
      </c>
      <c r="AS1987">
        <v>0.4789670970428988</v>
      </c>
      <c r="AV1987" t="s">
        <v>184</v>
      </c>
    </row>
    <row r="1988" spans="1:48" x14ac:dyDescent="0.25">
      <c r="A1988" t="s">
        <v>41</v>
      </c>
      <c r="B1988" t="s">
        <v>95</v>
      </c>
      <c r="C1988" t="s">
        <v>167</v>
      </c>
      <c r="D1988" t="s">
        <v>169</v>
      </c>
      <c r="E1988" t="s">
        <v>182</v>
      </c>
      <c r="F1988" s="1">
        <v>43016</v>
      </c>
      <c r="G1988">
        <v>59.96</v>
      </c>
      <c r="H1988">
        <v>4763</v>
      </c>
      <c r="I1988">
        <v>29</v>
      </c>
      <c r="J1988">
        <v>1</v>
      </c>
      <c r="K1988">
        <v>2552</v>
      </c>
      <c r="M1988">
        <v>2</v>
      </c>
      <c r="O1988">
        <v>3</v>
      </c>
      <c r="P1988">
        <v>1</v>
      </c>
      <c r="Q1988">
        <v>4</v>
      </c>
      <c r="R1988">
        <v>179.15</v>
      </c>
      <c r="S1988">
        <v>44.79</v>
      </c>
      <c r="T1988">
        <v>59.96</v>
      </c>
      <c r="U1988">
        <v>0.02</v>
      </c>
      <c r="V1988">
        <v>19.989999999999998</v>
      </c>
      <c r="W1988">
        <v>2.0699999999999998</v>
      </c>
      <c r="X1988">
        <v>59.96</v>
      </c>
      <c r="Y1988">
        <v>1.866379</v>
      </c>
      <c r="Z1988">
        <v>4763</v>
      </c>
      <c r="AA1988">
        <v>59.96</v>
      </c>
      <c r="AB1988">
        <v>59.96</v>
      </c>
      <c r="AC1988">
        <v>29</v>
      </c>
      <c r="AD1988">
        <v>3.4500000000000003E-2</v>
      </c>
      <c r="AE1988">
        <v>1</v>
      </c>
      <c r="AG1988">
        <v>2</v>
      </c>
      <c r="AH1988">
        <v>2552</v>
      </c>
      <c r="AI1988">
        <v>60</v>
      </c>
      <c r="AJ1988">
        <v>29</v>
      </c>
      <c r="AK1988">
        <v>119</v>
      </c>
      <c r="AL1988">
        <v>2552</v>
      </c>
      <c r="AM1988">
        <v>2</v>
      </c>
      <c r="AO1988">
        <v>3</v>
      </c>
      <c r="AP1988">
        <v>1</v>
      </c>
      <c r="AQ1988">
        <v>1</v>
      </c>
      <c r="AR1988">
        <v>4</v>
      </c>
      <c r="AS1988">
        <v>0.60885996220869198</v>
      </c>
      <c r="AT1988">
        <v>13.793103448275859</v>
      </c>
      <c r="AU1988">
        <v>2.9858333333333329</v>
      </c>
      <c r="AV1988" t="s">
        <v>184</v>
      </c>
    </row>
    <row r="1989" spans="1:48" x14ac:dyDescent="0.25">
      <c r="A1989" t="s">
        <v>34</v>
      </c>
      <c r="B1989" t="s">
        <v>96</v>
      </c>
      <c r="C1989" t="s">
        <v>167</v>
      </c>
      <c r="D1989" t="s">
        <v>169</v>
      </c>
      <c r="E1989" t="s">
        <v>182</v>
      </c>
      <c r="F1989" s="1">
        <v>43016</v>
      </c>
      <c r="G1989">
        <v>19.876505999999999</v>
      </c>
      <c r="H1989">
        <v>2710</v>
      </c>
      <c r="I1989">
        <v>21</v>
      </c>
      <c r="J1989">
        <v>3</v>
      </c>
      <c r="K1989">
        <v>2483</v>
      </c>
      <c r="M1989">
        <v>1</v>
      </c>
      <c r="O1989">
        <v>4</v>
      </c>
      <c r="P1989">
        <v>1</v>
      </c>
      <c r="Q1989">
        <v>4</v>
      </c>
      <c r="R1989">
        <v>3.5</v>
      </c>
      <c r="S1989">
        <v>0.88</v>
      </c>
      <c r="T1989">
        <v>19.876505999999999</v>
      </c>
      <c r="U1989">
        <v>0.01</v>
      </c>
      <c r="V1989">
        <v>4.97</v>
      </c>
      <c r="W1989">
        <v>0.95</v>
      </c>
      <c r="X1989">
        <v>19.88</v>
      </c>
      <c r="Y1989">
        <v>1.0914219999999999</v>
      </c>
      <c r="Z1989">
        <v>2710</v>
      </c>
      <c r="AA1989">
        <v>19.876505999999999</v>
      </c>
      <c r="AB1989">
        <v>19.876505999999999</v>
      </c>
      <c r="AC1989">
        <v>21</v>
      </c>
      <c r="AD1989">
        <v>4.7600000000000003E-2</v>
      </c>
      <c r="AE1989">
        <v>3</v>
      </c>
      <c r="AG1989">
        <v>1</v>
      </c>
      <c r="AH1989">
        <v>2483</v>
      </c>
      <c r="AI1989">
        <v>20</v>
      </c>
      <c r="AJ1989">
        <v>21</v>
      </c>
      <c r="AK1989">
        <v>-16</v>
      </c>
      <c r="AL1989">
        <v>2483</v>
      </c>
      <c r="AM1989">
        <v>1</v>
      </c>
      <c r="AO1989">
        <v>4</v>
      </c>
      <c r="AP1989">
        <v>1</v>
      </c>
      <c r="AQ1989">
        <v>1</v>
      </c>
      <c r="AR1989">
        <v>4</v>
      </c>
      <c r="AS1989">
        <v>0.77490774907749083</v>
      </c>
      <c r="AT1989">
        <v>19.047619047619051</v>
      </c>
      <c r="AU1989">
        <v>0.17499999999999999</v>
      </c>
      <c r="AV1989" t="s">
        <v>184</v>
      </c>
    </row>
    <row r="1990" spans="1:48" x14ac:dyDescent="0.25">
      <c r="A1990" t="s">
        <v>34</v>
      </c>
      <c r="B1990" t="s">
        <v>95</v>
      </c>
      <c r="C1990" t="s">
        <v>167</v>
      </c>
      <c r="D1990" t="s">
        <v>169</v>
      </c>
      <c r="E1990" t="s">
        <v>182</v>
      </c>
      <c r="F1990" s="1">
        <v>43016</v>
      </c>
      <c r="G1990">
        <v>59.250695</v>
      </c>
      <c r="H1990">
        <v>4611</v>
      </c>
      <c r="I1990">
        <v>29</v>
      </c>
      <c r="J1990">
        <v>3</v>
      </c>
      <c r="K1990">
        <v>3411</v>
      </c>
      <c r="M1990">
        <v>1</v>
      </c>
      <c r="O1990">
        <v>4</v>
      </c>
      <c r="P1990">
        <v>1</v>
      </c>
      <c r="Q1990">
        <v>4</v>
      </c>
      <c r="R1990">
        <v>267.95</v>
      </c>
      <c r="S1990">
        <v>66.989999999999995</v>
      </c>
      <c r="T1990">
        <v>59.250695</v>
      </c>
      <c r="U1990">
        <v>0.02</v>
      </c>
      <c r="V1990">
        <v>14.81</v>
      </c>
      <c r="W1990">
        <v>2.04</v>
      </c>
      <c r="X1990">
        <v>59.25</v>
      </c>
      <c r="Y1990">
        <v>1.3518030000000001</v>
      </c>
      <c r="Z1990">
        <v>4611</v>
      </c>
      <c r="AA1990">
        <v>59.250695</v>
      </c>
      <c r="AB1990">
        <v>59.250695</v>
      </c>
      <c r="AC1990">
        <v>29</v>
      </c>
      <c r="AD1990">
        <v>3.4500000000000003E-2</v>
      </c>
      <c r="AE1990">
        <v>3</v>
      </c>
      <c r="AG1990">
        <v>1</v>
      </c>
      <c r="AH1990">
        <v>3411</v>
      </c>
      <c r="AI1990">
        <v>59</v>
      </c>
      <c r="AJ1990">
        <v>29</v>
      </c>
      <c r="AK1990">
        <v>209</v>
      </c>
      <c r="AL1990">
        <v>3411</v>
      </c>
      <c r="AM1990">
        <v>1</v>
      </c>
      <c r="AO1990">
        <v>4</v>
      </c>
      <c r="AP1990">
        <v>1</v>
      </c>
      <c r="AQ1990">
        <v>1</v>
      </c>
      <c r="AR1990">
        <v>4</v>
      </c>
      <c r="AS1990">
        <v>0.62893081761006298</v>
      </c>
      <c r="AT1990">
        <v>13.793103448275859</v>
      </c>
      <c r="AU1990">
        <v>4.541525423728813</v>
      </c>
      <c r="AV1990" t="s">
        <v>184</v>
      </c>
    </row>
    <row r="1991" spans="1:48" x14ac:dyDescent="0.25">
      <c r="A1991" t="s">
        <v>40</v>
      </c>
      <c r="B1991" t="s">
        <v>107</v>
      </c>
      <c r="C1991" t="s">
        <v>167</v>
      </c>
      <c r="D1991" t="s">
        <v>170</v>
      </c>
      <c r="E1991" t="s">
        <v>182</v>
      </c>
      <c r="F1991" s="1">
        <v>43016</v>
      </c>
      <c r="G1991">
        <v>44.087519999999998</v>
      </c>
      <c r="H1991">
        <v>7238</v>
      </c>
      <c r="I1991">
        <v>24</v>
      </c>
      <c r="K1991">
        <v>6927</v>
      </c>
      <c r="M1991">
        <v>11</v>
      </c>
      <c r="O1991">
        <v>11</v>
      </c>
      <c r="P1991">
        <v>1</v>
      </c>
      <c r="T1991">
        <v>44.087519999999998</v>
      </c>
      <c r="U1991">
        <v>0.01</v>
      </c>
      <c r="V1991">
        <v>4.01</v>
      </c>
      <c r="W1991">
        <v>1.84</v>
      </c>
      <c r="X1991">
        <v>44.09</v>
      </c>
      <c r="Y1991">
        <v>1.044897</v>
      </c>
      <c r="Z1991">
        <v>7238</v>
      </c>
      <c r="AA1991">
        <v>44.087519999999998</v>
      </c>
      <c r="AB1991">
        <v>44.087519999999998</v>
      </c>
      <c r="AC1991">
        <v>24</v>
      </c>
      <c r="AD1991">
        <v>4.1700000000000001E-2</v>
      </c>
      <c r="AG1991">
        <v>11</v>
      </c>
      <c r="AH1991">
        <v>6927</v>
      </c>
      <c r="AI1991">
        <v>44</v>
      </c>
      <c r="AJ1991">
        <v>24</v>
      </c>
      <c r="AK1991">
        <v>-44</v>
      </c>
      <c r="AL1991">
        <v>6927</v>
      </c>
      <c r="AM1991">
        <v>11</v>
      </c>
      <c r="AO1991">
        <v>11</v>
      </c>
      <c r="AP1991">
        <v>1</v>
      </c>
      <c r="AQ1991">
        <v>1</v>
      </c>
      <c r="AS1991">
        <v>0.33158331030671462</v>
      </c>
      <c r="AV1991" t="s">
        <v>184</v>
      </c>
    </row>
    <row r="1992" spans="1:48" x14ac:dyDescent="0.25">
      <c r="A1992" t="s">
        <v>70</v>
      </c>
      <c r="B1992" t="s">
        <v>107</v>
      </c>
      <c r="C1992" t="s">
        <v>167</v>
      </c>
      <c r="D1992" t="s">
        <v>170</v>
      </c>
      <c r="E1992" t="s">
        <v>182</v>
      </c>
      <c r="F1992" s="1">
        <v>43016</v>
      </c>
      <c r="G1992">
        <v>91.03</v>
      </c>
      <c r="H1992">
        <v>13066</v>
      </c>
      <c r="I1992">
        <v>46</v>
      </c>
      <c r="K1992">
        <v>12623</v>
      </c>
      <c r="M1992">
        <v>32</v>
      </c>
      <c r="O1992">
        <v>32</v>
      </c>
      <c r="P1992">
        <v>1</v>
      </c>
      <c r="T1992">
        <v>91.03</v>
      </c>
      <c r="U1992">
        <v>0.01</v>
      </c>
      <c r="V1992">
        <v>2.84</v>
      </c>
      <c r="W1992">
        <v>1.98</v>
      </c>
      <c r="X1992">
        <v>91.03</v>
      </c>
      <c r="Y1992">
        <v>1.0350950000000001</v>
      </c>
      <c r="Z1992">
        <v>13066</v>
      </c>
      <c r="AA1992">
        <v>91.03</v>
      </c>
      <c r="AB1992">
        <v>91.03</v>
      </c>
      <c r="AC1992">
        <v>46</v>
      </c>
      <c r="AD1992">
        <v>2.1700000000000001E-2</v>
      </c>
      <c r="AG1992">
        <v>32</v>
      </c>
      <c r="AH1992">
        <v>12623</v>
      </c>
      <c r="AI1992">
        <v>91</v>
      </c>
      <c r="AJ1992">
        <v>46</v>
      </c>
      <c r="AK1992">
        <v>-91</v>
      </c>
      <c r="AL1992">
        <v>12623</v>
      </c>
      <c r="AM1992">
        <v>32</v>
      </c>
      <c r="AO1992">
        <v>32</v>
      </c>
      <c r="AP1992">
        <v>1</v>
      </c>
      <c r="AQ1992">
        <v>1</v>
      </c>
      <c r="AS1992">
        <v>0.35205877850910761</v>
      </c>
      <c r="AV1992" t="s">
        <v>184</v>
      </c>
    </row>
    <row r="1993" spans="1:48" x14ac:dyDescent="0.25">
      <c r="A1993" t="s">
        <v>34</v>
      </c>
      <c r="B1993" t="s">
        <v>107</v>
      </c>
      <c r="C1993" t="s">
        <v>167</v>
      </c>
      <c r="D1993" t="s">
        <v>170</v>
      </c>
      <c r="E1993" t="s">
        <v>182</v>
      </c>
      <c r="F1993" s="1">
        <v>43016</v>
      </c>
      <c r="G1993">
        <v>102.128978</v>
      </c>
      <c r="H1993">
        <v>14334</v>
      </c>
      <c r="I1993">
        <v>33</v>
      </c>
      <c r="K1993">
        <v>13024</v>
      </c>
      <c r="M1993">
        <v>43</v>
      </c>
      <c r="O1993">
        <v>43</v>
      </c>
      <c r="P1993">
        <v>1</v>
      </c>
      <c r="Q1993">
        <v>3</v>
      </c>
      <c r="S1993">
        <v>0</v>
      </c>
      <c r="T1993">
        <v>102.128978</v>
      </c>
      <c r="U1993">
        <v>0.01</v>
      </c>
      <c r="V1993">
        <v>2.38</v>
      </c>
      <c r="W1993">
        <v>3.09</v>
      </c>
      <c r="X1993">
        <v>102.13</v>
      </c>
      <c r="Y1993">
        <v>1.100584</v>
      </c>
      <c r="Z1993">
        <v>14334</v>
      </c>
      <c r="AA1993">
        <v>102.128978</v>
      </c>
      <c r="AB1993">
        <v>102.128978</v>
      </c>
      <c r="AC1993">
        <v>33</v>
      </c>
      <c r="AD1993">
        <v>3.0300000000000001E-2</v>
      </c>
      <c r="AG1993">
        <v>43</v>
      </c>
      <c r="AH1993">
        <v>13024</v>
      </c>
      <c r="AI1993">
        <v>102</v>
      </c>
      <c r="AJ1993">
        <v>33</v>
      </c>
      <c r="AK1993">
        <v>-102</v>
      </c>
      <c r="AL1993">
        <v>13024</v>
      </c>
      <c r="AM1993">
        <v>43</v>
      </c>
      <c r="AO1993">
        <v>43</v>
      </c>
      <c r="AP1993">
        <v>1</v>
      </c>
      <c r="AQ1993">
        <v>1</v>
      </c>
      <c r="AR1993">
        <v>3</v>
      </c>
      <c r="AS1993">
        <v>0.23022185014650479</v>
      </c>
      <c r="AT1993">
        <v>9.0909090909090917</v>
      </c>
      <c r="AV1993" t="s">
        <v>184</v>
      </c>
    </row>
    <row r="1994" spans="1:48" x14ac:dyDescent="0.25">
      <c r="A1994" t="s">
        <v>51</v>
      </c>
      <c r="B1994" t="s">
        <v>112</v>
      </c>
      <c r="C1994" t="s">
        <v>167</v>
      </c>
      <c r="D1994" t="s">
        <v>173</v>
      </c>
      <c r="E1994" t="s">
        <v>182</v>
      </c>
      <c r="F1994" s="1">
        <v>43023</v>
      </c>
      <c r="G1994">
        <v>0.22</v>
      </c>
      <c r="H1994">
        <v>25</v>
      </c>
      <c r="K1994">
        <v>16</v>
      </c>
      <c r="O1994">
        <v>0</v>
      </c>
      <c r="T1994">
        <v>0.22</v>
      </c>
      <c r="U1994">
        <v>0.01</v>
      </c>
      <c r="Y1994">
        <v>1.5625</v>
      </c>
      <c r="Z1994">
        <v>25</v>
      </c>
      <c r="AA1994">
        <v>0.22</v>
      </c>
      <c r="AB1994">
        <v>0.22</v>
      </c>
      <c r="AH1994">
        <v>16</v>
      </c>
      <c r="AI1994">
        <v>0</v>
      </c>
      <c r="AK1994">
        <v>0</v>
      </c>
      <c r="AL1994">
        <v>16</v>
      </c>
      <c r="AO1994">
        <v>0</v>
      </c>
      <c r="AV1994" t="s">
        <v>184</v>
      </c>
    </row>
    <row r="1995" spans="1:48" x14ac:dyDescent="0.25">
      <c r="A1995" t="s">
        <v>50</v>
      </c>
      <c r="B1995" t="s">
        <v>112</v>
      </c>
      <c r="C1995" t="s">
        <v>167</v>
      </c>
      <c r="D1995" t="s">
        <v>173</v>
      </c>
      <c r="E1995" t="s">
        <v>182</v>
      </c>
      <c r="F1995" s="1">
        <v>43023</v>
      </c>
      <c r="G1995">
        <v>0.2</v>
      </c>
      <c r="H1995">
        <v>38</v>
      </c>
      <c r="K1995">
        <v>34</v>
      </c>
      <c r="O1995">
        <v>0</v>
      </c>
      <c r="T1995">
        <v>0.2</v>
      </c>
      <c r="U1995">
        <v>0.01</v>
      </c>
      <c r="Y1995">
        <v>1.1176470000000001</v>
      </c>
      <c r="Z1995">
        <v>38</v>
      </c>
      <c r="AA1995">
        <v>0.2</v>
      </c>
      <c r="AB1995">
        <v>0.2</v>
      </c>
      <c r="AH1995">
        <v>34</v>
      </c>
      <c r="AI1995">
        <v>0</v>
      </c>
      <c r="AK1995">
        <v>0</v>
      </c>
      <c r="AL1995">
        <v>34</v>
      </c>
      <c r="AO1995">
        <v>0</v>
      </c>
      <c r="AV1995" t="s">
        <v>184</v>
      </c>
    </row>
    <row r="1996" spans="1:48" x14ac:dyDescent="0.25">
      <c r="A1996" t="s">
        <v>52</v>
      </c>
      <c r="B1996" t="s">
        <v>112</v>
      </c>
      <c r="C1996" t="s">
        <v>167</v>
      </c>
      <c r="D1996" t="s">
        <v>173</v>
      </c>
      <c r="E1996" t="s">
        <v>182</v>
      </c>
      <c r="F1996" s="1">
        <v>43023</v>
      </c>
      <c r="G1996">
        <v>0.05</v>
      </c>
      <c r="H1996">
        <v>11</v>
      </c>
      <c r="K1996">
        <v>8</v>
      </c>
      <c r="O1996">
        <v>0</v>
      </c>
      <c r="T1996">
        <v>0.05</v>
      </c>
      <c r="U1996">
        <v>0.01</v>
      </c>
      <c r="Y1996">
        <v>1.375</v>
      </c>
      <c r="Z1996">
        <v>11</v>
      </c>
      <c r="AA1996">
        <v>0.05</v>
      </c>
      <c r="AB1996">
        <v>0.05</v>
      </c>
      <c r="AH1996">
        <v>8</v>
      </c>
      <c r="AI1996">
        <v>0</v>
      </c>
      <c r="AK1996">
        <v>0</v>
      </c>
      <c r="AL1996">
        <v>8</v>
      </c>
      <c r="AO1996">
        <v>0</v>
      </c>
      <c r="AV1996" t="s">
        <v>184</v>
      </c>
    </row>
    <row r="1997" spans="1:48" x14ac:dyDescent="0.25">
      <c r="A1997" t="s">
        <v>51</v>
      </c>
      <c r="B1997" t="s">
        <v>144</v>
      </c>
      <c r="C1997" t="s">
        <v>167</v>
      </c>
      <c r="D1997" t="s">
        <v>173</v>
      </c>
      <c r="E1997" t="s">
        <v>182</v>
      </c>
      <c r="F1997" s="1">
        <v>43023</v>
      </c>
      <c r="G1997">
        <v>0</v>
      </c>
      <c r="H1997">
        <v>1</v>
      </c>
      <c r="K1997">
        <v>1</v>
      </c>
      <c r="O1997">
        <v>0</v>
      </c>
      <c r="T1997">
        <v>0</v>
      </c>
      <c r="U1997">
        <v>0</v>
      </c>
      <c r="Y1997">
        <v>1</v>
      </c>
      <c r="Z1997">
        <v>1</v>
      </c>
      <c r="AA1997">
        <v>0</v>
      </c>
      <c r="AB1997">
        <v>0</v>
      </c>
      <c r="AH1997">
        <v>1</v>
      </c>
      <c r="AI1997">
        <v>0</v>
      </c>
      <c r="AK1997">
        <v>0</v>
      </c>
      <c r="AL1997">
        <v>1</v>
      </c>
      <c r="AO1997">
        <v>0</v>
      </c>
      <c r="AV1997" t="s">
        <v>184</v>
      </c>
    </row>
    <row r="1998" spans="1:48" x14ac:dyDescent="0.25">
      <c r="A1998" t="s">
        <v>50</v>
      </c>
      <c r="B1998" t="s">
        <v>144</v>
      </c>
      <c r="C1998" t="s">
        <v>167</v>
      </c>
      <c r="D1998" t="s">
        <v>173</v>
      </c>
      <c r="E1998" t="s">
        <v>182</v>
      </c>
      <c r="F1998" s="1">
        <v>43023</v>
      </c>
      <c r="G1998">
        <v>0</v>
      </c>
      <c r="H1998">
        <v>3</v>
      </c>
      <c r="K1998">
        <v>2</v>
      </c>
      <c r="O1998">
        <v>0</v>
      </c>
      <c r="T1998">
        <v>0</v>
      </c>
      <c r="U1998">
        <v>0</v>
      </c>
      <c r="Y1998">
        <v>1.5</v>
      </c>
      <c r="Z1998">
        <v>3</v>
      </c>
      <c r="AA1998">
        <v>0</v>
      </c>
      <c r="AB1998">
        <v>0</v>
      </c>
      <c r="AH1998">
        <v>2</v>
      </c>
      <c r="AI1998">
        <v>0</v>
      </c>
      <c r="AK1998">
        <v>0</v>
      </c>
      <c r="AL1998">
        <v>2</v>
      </c>
      <c r="AO1998">
        <v>0</v>
      </c>
      <c r="AV1998" t="s">
        <v>184</v>
      </c>
    </row>
    <row r="1999" spans="1:48" x14ac:dyDescent="0.25">
      <c r="A1999" t="s">
        <v>52</v>
      </c>
      <c r="B1999" t="s">
        <v>144</v>
      </c>
      <c r="C1999" t="s">
        <v>167</v>
      </c>
      <c r="D1999" t="s">
        <v>173</v>
      </c>
      <c r="E1999" t="s">
        <v>182</v>
      </c>
      <c r="F1999" s="1">
        <v>43023</v>
      </c>
      <c r="G1999">
        <v>0</v>
      </c>
      <c r="H1999">
        <v>1</v>
      </c>
      <c r="K1999">
        <v>1</v>
      </c>
      <c r="O1999">
        <v>0</v>
      </c>
      <c r="T1999">
        <v>0</v>
      </c>
      <c r="U1999">
        <v>0</v>
      </c>
      <c r="Y1999">
        <v>1</v>
      </c>
      <c r="Z1999">
        <v>1</v>
      </c>
      <c r="AA1999">
        <v>0</v>
      </c>
      <c r="AB1999">
        <v>0</v>
      </c>
      <c r="AH1999">
        <v>1</v>
      </c>
      <c r="AI1999">
        <v>0</v>
      </c>
      <c r="AK1999">
        <v>0</v>
      </c>
      <c r="AL1999">
        <v>1</v>
      </c>
      <c r="AO1999">
        <v>0</v>
      </c>
      <c r="AV1999" t="s">
        <v>184</v>
      </c>
    </row>
    <row r="2000" spans="1:48" x14ac:dyDescent="0.25">
      <c r="A2000" t="s">
        <v>51</v>
      </c>
      <c r="B2000" t="s">
        <v>113</v>
      </c>
      <c r="C2000" t="s">
        <v>167</v>
      </c>
      <c r="D2000" t="s">
        <v>173</v>
      </c>
      <c r="E2000" t="s">
        <v>182</v>
      </c>
      <c r="F2000" s="1">
        <v>43023</v>
      </c>
      <c r="G2000">
        <v>0.02</v>
      </c>
      <c r="H2000">
        <v>44</v>
      </c>
      <c r="K2000">
        <v>15</v>
      </c>
      <c r="O2000">
        <v>0</v>
      </c>
      <c r="T2000">
        <v>0.02</v>
      </c>
      <c r="U2000">
        <v>0</v>
      </c>
      <c r="Y2000">
        <v>2.9333330000000002</v>
      </c>
      <c r="Z2000">
        <v>44</v>
      </c>
      <c r="AA2000">
        <v>0.02</v>
      </c>
      <c r="AB2000">
        <v>0.02</v>
      </c>
      <c r="AH2000">
        <v>15</v>
      </c>
      <c r="AI2000">
        <v>0</v>
      </c>
      <c r="AK2000">
        <v>0</v>
      </c>
      <c r="AL2000">
        <v>15</v>
      </c>
      <c r="AO2000">
        <v>0</v>
      </c>
      <c r="AV2000" t="s">
        <v>184</v>
      </c>
    </row>
    <row r="2001" spans="1:48" x14ac:dyDescent="0.25">
      <c r="A2001" t="s">
        <v>50</v>
      </c>
      <c r="B2001" t="s">
        <v>113</v>
      </c>
      <c r="C2001" t="s">
        <v>167</v>
      </c>
      <c r="D2001" t="s">
        <v>173</v>
      </c>
      <c r="E2001" t="s">
        <v>182</v>
      </c>
      <c r="F2001" s="1">
        <v>43023</v>
      </c>
      <c r="G2001">
        <v>0.04</v>
      </c>
      <c r="H2001">
        <v>47</v>
      </c>
      <c r="K2001">
        <v>16</v>
      </c>
      <c r="O2001">
        <v>0</v>
      </c>
      <c r="T2001">
        <v>0.04</v>
      </c>
      <c r="U2001">
        <v>0</v>
      </c>
      <c r="Y2001">
        <v>2.9375</v>
      </c>
      <c r="Z2001">
        <v>47</v>
      </c>
      <c r="AA2001">
        <v>0.04</v>
      </c>
      <c r="AB2001">
        <v>0.04</v>
      </c>
      <c r="AH2001">
        <v>16</v>
      </c>
      <c r="AI2001">
        <v>0</v>
      </c>
      <c r="AK2001">
        <v>0</v>
      </c>
      <c r="AL2001">
        <v>16</v>
      </c>
      <c r="AO2001">
        <v>0</v>
      </c>
      <c r="AV2001" t="s">
        <v>184</v>
      </c>
    </row>
    <row r="2002" spans="1:48" x14ac:dyDescent="0.25">
      <c r="A2002" t="s">
        <v>52</v>
      </c>
      <c r="B2002" t="s">
        <v>113</v>
      </c>
      <c r="C2002" t="s">
        <v>167</v>
      </c>
      <c r="D2002" t="s">
        <v>173</v>
      </c>
      <c r="E2002" t="s">
        <v>182</v>
      </c>
      <c r="F2002" s="1">
        <v>43023</v>
      </c>
      <c r="G2002">
        <v>0.02</v>
      </c>
      <c r="H2002">
        <v>11</v>
      </c>
      <c r="K2002">
        <v>5</v>
      </c>
      <c r="O2002">
        <v>0</v>
      </c>
      <c r="T2002">
        <v>0.02</v>
      </c>
      <c r="U2002">
        <v>0</v>
      </c>
      <c r="Y2002">
        <v>2.2000000000000002</v>
      </c>
      <c r="Z2002">
        <v>11</v>
      </c>
      <c r="AA2002">
        <v>0.02</v>
      </c>
      <c r="AB2002">
        <v>0.02</v>
      </c>
      <c r="AH2002">
        <v>5</v>
      </c>
      <c r="AI2002">
        <v>0</v>
      </c>
      <c r="AK2002">
        <v>0</v>
      </c>
      <c r="AL2002">
        <v>5</v>
      </c>
      <c r="AO2002">
        <v>0</v>
      </c>
      <c r="AV2002" t="s">
        <v>184</v>
      </c>
    </row>
    <row r="2003" spans="1:48" x14ac:dyDescent="0.25">
      <c r="A2003" t="s">
        <v>51</v>
      </c>
      <c r="B2003" t="s">
        <v>114</v>
      </c>
      <c r="C2003" t="s">
        <v>167</v>
      </c>
      <c r="D2003" t="s">
        <v>173</v>
      </c>
      <c r="E2003" t="s">
        <v>182</v>
      </c>
      <c r="F2003" s="1">
        <v>43023</v>
      </c>
      <c r="G2003">
        <v>0.11</v>
      </c>
      <c r="H2003">
        <v>15</v>
      </c>
      <c r="K2003">
        <v>14</v>
      </c>
      <c r="O2003">
        <v>0</v>
      </c>
      <c r="T2003">
        <v>0.11</v>
      </c>
      <c r="U2003">
        <v>0.01</v>
      </c>
      <c r="Y2003">
        <v>1.071429</v>
      </c>
      <c r="Z2003">
        <v>15</v>
      </c>
      <c r="AA2003">
        <v>0.11</v>
      </c>
      <c r="AB2003">
        <v>0.11</v>
      </c>
      <c r="AH2003">
        <v>14</v>
      </c>
      <c r="AI2003">
        <v>0</v>
      </c>
      <c r="AK2003">
        <v>0</v>
      </c>
      <c r="AL2003">
        <v>14</v>
      </c>
      <c r="AO2003">
        <v>0</v>
      </c>
      <c r="AV2003" t="s">
        <v>184</v>
      </c>
    </row>
    <row r="2004" spans="1:48" x14ac:dyDescent="0.25">
      <c r="A2004" t="s">
        <v>50</v>
      </c>
      <c r="B2004" t="s">
        <v>114</v>
      </c>
      <c r="C2004" t="s">
        <v>167</v>
      </c>
      <c r="D2004" t="s">
        <v>173</v>
      </c>
      <c r="E2004" t="s">
        <v>182</v>
      </c>
      <c r="F2004" s="1">
        <v>43023</v>
      </c>
      <c r="G2004">
        <v>0.18</v>
      </c>
      <c r="H2004">
        <v>21</v>
      </c>
      <c r="K2004">
        <v>19</v>
      </c>
      <c r="O2004">
        <v>0</v>
      </c>
      <c r="T2004">
        <v>0.18</v>
      </c>
      <c r="U2004">
        <v>0.01</v>
      </c>
      <c r="Y2004">
        <v>1.1052630000000001</v>
      </c>
      <c r="Z2004">
        <v>21</v>
      </c>
      <c r="AA2004">
        <v>0.18</v>
      </c>
      <c r="AB2004">
        <v>0.18</v>
      </c>
      <c r="AH2004">
        <v>19</v>
      </c>
      <c r="AI2004">
        <v>0</v>
      </c>
      <c r="AK2004">
        <v>0</v>
      </c>
      <c r="AL2004">
        <v>19</v>
      </c>
      <c r="AO2004">
        <v>0</v>
      </c>
      <c r="AV2004" t="s">
        <v>184</v>
      </c>
    </row>
    <row r="2005" spans="1:48" x14ac:dyDescent="0.25">
      <c r="A2005" t="s">
        <v>52</v>
      </c>
      <c r="B2005" t="s">
        <v>114</v>
      </c>
      <c r="C2005" t="s">
        <v>167</v>
      </c>
      <c r="D2005" t="s">
        <v>173</v>
      </c>
      <c r="E2005" t="s">
        <v>182</v>
      </c>
      <c r="F2005" s="1">
        <v>43023</v>
      </c>
      <c r="G2005">
        <v>7.0000000000000007E-2</v>
      </c>
      <c r="H2005">
        <v>7</v>
      </c>
      <c r="K2005">
        <v>6</v>
      </c>
      <c r="O2005">
        <v>0</v>
      </c>
      <c r="T2005">
        <v>7.0000000000000007E-2</v>
      </c>
      <c r="U2005">
        <v>0.01</v>
      </c>
      <c r="Y2005">
        <v>1.1666669999999999</v>
      </c>
      <c r="Z2005">
        <v>7</v>
      </c>
      <c r="AA2005">
        <v>7.0000000000000007E-2</v>
      </c>
      <c r="AB2005">
        <v>7.0000000000000007E-2</v>
      </c>
      <c r="AH2005">
        <v>6</v>
      </c>
      <c r="AI2005">
        <v>0</v>
      </c>
      <c r="AK2005">
        <v>0</v>
      </c>
      <c r="AL2005">
        <v>6</v>
      </c>
      <c r="AO2005">
        <v>0</v>
      </c>
      <c r="AV2005" t="s">
        <v>184</v>
      </c>
    </row>
    <row r="2006" spans="1:48" x14ac:dyDescent="0.25">
      <c r="A2006" t="s">
        <v>52</v>
      </c>
      <c r="B2006" t="s">
        <v>115</v>
      </c>
      <c r="C2006" t="s">
        <v>167</v>
      </c>
      <c r="D2006" t="s">
        <v>173</v>
      </c>
      <c r="E2006" t="s">
        <v>182</v>
      </c>
      <c r="F2006" s="1">
        <v>43023</v>
      </c>
      <c r="G2006">
        <v>0.15</v>
      </c>
      <c r="H2006">
        <v>20</v>
      </c>
      <c r="K2006">
        <v>20</v>
      </c>
      <c r="O2006">
        <v>0</v>
      </c>
      <c r="T2006">
        <v>0.15</v>
      </c>
      <c r="U2006">
        <v>0.01</v>
      </c>
      <c r="Y2006">
        <v>1</v>
      </c>
      <c r="Z2006">
        <v>20</v>
      </c>
      <c r="AA2006">
        <v>0.15</v>
      </c>
      <c r="AB2006">
        <v>0.15</v>
      </c>
      <c r="AH2006">
        <v>20</v>
      </c>
      <c r="AI2006">
        <v>0</v>
      </c>
      <c r="AK2006">
        <v>0</v>
      </c>
      <c r="AL2006">
        <v>20</v>
      </c>
      <c r="AO2006">
        <v>0</v>
      </c>
      <c r="AV2006" t="s">
        <v>184</v>
      </c>
    </row>
    <row r="2007" spans="1:48" x14ac:dyDescent="0.25">
      <c r="A2007" t="s">
        <v>51</v>
      </c>
      <c r="B2007" t="s">
        <v>145</v>
      </c>
      <c r="C2007" t="s">
        <v>167</v>
      </c>
      <c r="D2007" t="s">
        <v>173</v>
      </c>
      <c r="E2007" t="s">
        <v>182</v>
      </c>
      <c r="F2007" s="1">
        <v>43023</v>
      </c>
      <c r="G2007">
        <v>0.25</v>
      </c>
      <c r="H2007">
        <v>24</v>
      </c>
      <c r="K2007">
        <v>23</v>
      </c>
      <c r="O2007">
        <v>0</v>
      </c>
      <c r="T2007">
        <v>0.25</v>
      </c>
      <c r="U2007">
        <v>0.01</v>
      </c>
      <c r="Y2007">
        <v>1.0434779999999999</v>
      </c>
      <c r="Z2007">
        <v>24</v>
      </c>
      <c r="AA2007">
        <v>0.25</v>
      </c>
      <c r="AB2007">
        <v>0.25</v>
      </c>
      <c r="AH2007">
        <v>23</v>
      </c>
      <c r="AI2007">
        <v>0</v>
      </c>
      <c r="AK2007">
        <v>0</v>
      </c>
      <c r="AL2007">
        <v>23</v>
      </c>
      <c r="AO2007">
        <v>0</v>
      </c>
      <c r="AV2007" t="s">
        <v>184</v>
      </c>
    </row>
    <row r="2008" spans="1:48" x14ac:dyDescent="0.25">
      <c r="A2008" t="s">
        <v>50</v>
      </c>
      <c r="B2008" t="s">
        <v>145</v>
      </c>
      <c r="C2008" t="s">
        <v>167</v>
      </c>
      <c r="D2008" t="s">
        <v>173</v>
      </c>
      <c r="E2008" t="s">
        <v>182</v>
      </c>
      <c r="F2008" s="1">
        <v>43023</v>
      </c>
      <c r="G2008">
        <v>0.02</v>
      </c>
      <c r="H2008">
        <v>2</v>
      </c>
      <c r="K2008">
        <v>2</v>
      </c>
      <c r="O2008">
        <v>0</v>
      </c>
      <c r="T2008">
        <v>0.02</v>
      </c>
      <c r="U2008">
        <v>0.01</v>
      </c>
      <c r="Y2008">
        <v>1</v>
      </c>
      <c r="Z2008">
        <v>2</v>
      </c>
      <c r="AA2008">
        <v>0.02</v>
      </c>
      <c r="AB2008">
        <v>0.02</v>
      </c>
      <c r="AH2008">
        <v>2</v>
      </c>
      <c r="AI2008">
        <v>0</v>
      </c>
      <c r="AK2008">
        <v>0</v>
      </c>
      <c r="AL2008">
        <v>2</v>
      </c>
      <c r="AO2008">
        <v>0</v>
      </c>
      <c r="AV2008" t="s">
        <v>184</v>
      </c>
    </row>
    <row r="2009" spans="1:48" x14ac:dyDescent="0.25">
      <c r="A2009" t="s">
        <v>52</v>
      </c>
      <c r="B2009" t="s">
        <v>145</v>
      </c>
      <c r="C2009" t="s">
        <v>167</v>
      </c>
      <c r="D2009" t="s">
        <v>173</v>
      </c>
      <c r="E2009" t="s">
        <v>182</v>
      </c>
      <c r="F2009" s="1">
        <v>43023</v>
      </c>
      <c r="G2009">
        <v>0</v>
      </c>
      <c r="H2009">
        <v>2</v>
      </c>
      <c r="K2009">
        <v>2</v>
      </c>
      <c r="O2009">
        <v>0</v>
      </c>
      <c r="T2009">
        <v>0</v>
      </c>
      <c r="U2009">
        <v>0</v>
      </c>
      <c r="Y2009">
        <v>1</v>
      </c>
      <c r="Z2009">
        <v>2</v>
      </c>
      <c r="AA2009">
        <v>0</v>
      </c>
      <c r="AB2009">
        <v>0</v>
      </c>
      <c r="AH2009">
        <v>2</v>
      </c>
      <c r="AI2009">
        <v>0</v>
      </c>
      <c r="AK2009">
        <v>0</v>
      </c>
      <c r="AL2009">
        <v>2</v>
      </c>
      <c r="AO2009">
        <v>0</v>
      </c>
      <c r="AV2009" t="s">
        <v>184</v>
      </c>
    </row>
    <row r="2010" spans="1:48" x14ac:dyDescent="0.25">
      <c r="A2010" t="s">
        <v>52</v>
      </c>
      <c r="B2010" t="s">
        <v>116</v>
      </c>
      <c r="C2010" t="s">
        <v>167</v>
      </c>
      <c r="D2010" t="s">
        <v>173</v>
      </c>
      <c r="E2010" t="s">
        <v>182</v>
      </c>
      <c r="F2010" s="1">
        <v>43023</v>
      </c>
      <c r="G2010">
        <v>0.13</v>
      </c>
      <c r="H2010">
        <v>5</v>
      </c>
      <c r="K2010">
        <v>5</v>
      </c>
      <c r="O2010">
        <v>0</v>
      </c>
      <c r="T2010">
        <v>0.13</v>
      </c>
      <c r="U2010">
        <v>0.03</v>
      </c>
      <c r="Y2010">
        <v>1</v>
      </c>
      <c r="Z2010">
        <v>5</v>
      </c>
      <c r="AA2010">
        <v>0.13</v>
      </c>
      <c r="AB2010">
        <v>0.13</v>
      </c>
      <c r="AH2010">
        <v>5</v>
      </c>
      <c r="AI2010">
        <v>0</v>
      </c>
      <c r="AK2010">
        <v>0</v>
      </c>
      <c r="AL2010">
        <v>5</v>
      </c>
      <c r="AO2010">
        <v>0</v>
      </c>
      <c r="AV2010" t="s">
        <v>184</v>
      </c>
    </row>
    <row r="2011" spans="1:48" x14ac:dyDescent="0.25">
      <c r="A2011" t="s">
        <v>51</v>
      </c>
      <c r="B2011" t="s">
        <v>117</v>
      </c>
      <c r="C2011" t="s">
        <v>167</v>
      </c>
      <c r="D2011" t="s">
        <v>173</v>
      </c>
      <c r="E2011" t="s">
        <v>182</v>
      </c>
      <c r="F2011" s="1">
        <v>43023</v>
      </c>
      <c r="G2011">
        <v>0</v>
      </c>
      <c r="H2011">
        <v>7</v>
      </c>
      <c r="K2011">
        <v>5</v>
      </c>
      <c r="O2011">
        <v>0</v>
      </c>
      <c r="T2011">
        <v>0</v>
      </c>
      <c r="U2011">
        <v>0</v>
      </c>
      <c r="Y2011">
        <v>1.4</v>
      </c>
      <c r="Z2011">
        <v>7</v>
      </c>
      <c r="AA2011">
        <v>0</v>
      </c>
      <c r="AB2011">
        <v>0</v>
      </c>
      <c r="AH2011">
        <v>5</v>
      </c>
      <c r="AI2011">
        <v>0</v>
      </c>
      <c r="AK2011">
        <v>0</v>
      </c>
      <c r="AL2011">
        <v>5</v>
      </c>
      <c r="AO2011">
        <v>0</v>
      </c>
      <c r="AV2011" t="s">
        <v>184</v>
      </c>
    </row>
    <row r="2012" spans="1:48" x14ac:dyDescent="0.25">
      <c r="A2012" t="s">
        <v>50</v>
      </c>
      <c r="B2012" t="s">
        <v>117</v>
      </c>
      <c r="C2012" t="s">
        <v>167</v>
      </c>
      <c r="D2012" t="s">
        <v>173</v>
      </c>
      <c r="E2012" t="s">
        <v>182</v>
      </c>
      <c r="F2012" s="1">
        <v>43023</v>
      </c>
      <c r="G2012">
        <v>0.01</v>
      </c>
      <c r="H2012">
        <v>9</v>
      </c>
      <c r="K2012">
        <v>2</v>
      </c>
      <c r="O2012">
        <v>0</v>
      </c>
      <c r="T2012">
        <v>0.01</v>
      </c>
      <c r="U2012">
        <v>0.01</v>
      </c>
      <c r="Y2012">
        <v>4.5</v>
      </c>
      <c r="Z2012">
        <v>9</v>
      </c>
      <c r="AA2012">
        <v>0.01</v>
      </c>
      <c r="AB2012">
        <v>0.01</v>
      </c>
      <c r="AH2012">
        <v>2</v>
      </c>
      <c r="AI2012">
        <v>0</v>
      </c>
      <c r="AK2012">
        <v>0</v>
      </c>
      <c r="AL2012">
        <v>2</v>
      </c>
      <c r="AO2012">
        <v>0</v>
      </c>
      <c r="AV2012" t="s">
        <v>184</v>
      </c>
    </row>
    <row r="2013" spans="1:48" x14ac:dyDescent="0.25">
      <c r="A2013" t="s">
        <v>52</v>
      </c>
      <c r="B2013" t="s">
        <v>117</v>
      </c>
      <c r="C2013" t="s">
        <v>167</v>
      </c>
      <c r="D2013" t="s">
        <v>173</v>
      </c>
      <c r="E2013" t="s">
        <v>182</v>
      </c>
      <c r="F2013" s="1">
        <v>43023</v>
      </c>
      <c r="G2013">
        <v>0.01</v>
      </c>
      <c r="H2013">
        <v>3</v>
      </c>
      <c r="K2013">
        <v>2</v>
      </c>
      <c r="O2013">
        <v>0</v>
      </c>
      <c r="T2013">
        <v>0.01</v>
      </c>
      <c r="U2013">
        <v>0.01</v>
      </c>
      <c r="Y2013">
        <v>1.5</v>
      </c>
      <c r="Z2013">
        <v>3</v>
      </c>
      <c r="AA2013">
        <v>0.01</v>
      </c>
      <c r="AB2013">
        <v>0.01</v>
      </c>
      <c r="AH2013">
        <v>2</v>
      </c>
      <c r="AI2013">
        <v>0</v>
      </c>
      <c r="AK2013">
        <v>0</v>
      </c>
      <c r="AL2013">
        <v>2</v>
      </c>
      <c r="AO2013">
        <v>0</v>
      </c>
      <c r="AV2013" t="s">
        <v>184</v>
      </c>
    </row>
    <row r="2014" spans="1:48" x14ac:dyDescent="0.25">
      <c r="A2014" t="s">
        <v>51</v>
      </c>
      <c r="B2014" t="s">
        <v>118</v>
      </c>
      <c r="C2014" t="s">
        <v>167</v>
      </c>
      <c r="D2014" t="s">
        <v>173</v>
      </c>
      <c r="E2014" t="s">
        <v>182</v>
      </c>
      <c r="F2014" s="1">
        <v>43023</v>
      </c>
      <c r="G2014">
        <v>0.06</v>
      </c>
      <c r="H2014">
        <v>12</v>
      </c>
      <c r="K2014">
        <v>12</v>
      </c>
      <c r="O2014">
        <v>0</v>
      </c>
      <c r="T2014">
        <v>0.06</v>
      </c>
      <c r="U2014">
        <v>0.01</v>
      </c>
      <c r="Y2014">
        <v>1</v>
      </c>
      <c r="Z2014">
        <v>12</v>
      </c>
      <c r="AA2014">
        <v>0.06</v>
      </c>
      <c r="AB2014">
        <v>0.06</v>
      </c>
      <c r="AH2014">
        <v>12</v>
      </c>
      <c r="AI2014">
        <v>0</v>
      </c>
      <c r="AK2014">
        <v>0</v>
      </c>
      <c r="AL2014">
        <v>12</v>
      </c>
      <c r="AO2014">
        <v>0</v>
      </c>
      <c r="AV2014" t="s">
        <v>184</v>
      </c>
    </row>
    <row r="2015" spans="1:48" x14ac:dyDescent="0.25">
      <c r="A2015" t="s">
        <v>50</v>
      </c>
      <c r="B2015" t="s">
        <v>118</v>
      </c>
      <c r="C2015" t="s">
        <v>167</v>
      </c>
      <c r="D2015" t="s">
        <v>173</v>
      </c>
      <c r="E2015" t="s">
        <v>182</v>
      </c>
      <c r="F2015" s="1">
        <v>43023</v>
      </c>
      <c r="G2015">
        <v>0.19</v>
      </c>
      <c r="H2015">
        <v>34</v>
      </c>
      <c r="K2015">
        <v>32</v>
      </c>
      <c r="O2015">
        <v>0</v>
      </c>
      <c r="T2015">
        <v>0.19</v>
      </c>
      <c r="U2015">
        <v>0.01</v>
      </c>
      <c r="Y2015">
        <v>1.0625</v>
      </c>
      <c r="Z2015">
        <v>34</v>
      </c>
      <c r="AA2015">
        <v>0.19</v>
      </c>
      <c r="AB2015">
        <v>0.19</v>
      </c>
      <c r="AH2015">
        <v>32</v>
      </c>
      <c r="AI2015">
        <v>0</v>
      </c>
      <c r="AK2015">
        <v>0</v>
      </c>
      <c r="AL2015">
        <v>32</v>
      </c>
      <c r="AO2015">
        <v>0</v>
      </c>
      <c r="AV2015" t="s">
        <v>184</v>
      </c>
    </row>
    <row r="2016" spans="1:48" x14ac:dyDescent="0.25">
      <c r="A2016" t="s">
        <v>52</v>
      </c>
      <c r="B2016" t="s">
        <v>118</v>
      </c>
      <c r="C2016" t="s">
        <v>167</v>
      </c>
      <c r="D2016" t="s">
        <v>173</v>
      </c>
      <c r="E2016" t="s">
        <v>182</v>
      </c>
      <c r="F2016" s="1">
        <v>43023</v>
      </c>
      <c r="G2016">
        <v>0.06</v>
      </c>
      <c r="H2016">
        <v>13</v>
      </c>
      <c r="K2016">
        <v>12</v>
      </c>
      <c r="O2016">
        <v>0</v>
      </c>
      <c r="T2016">
        <v>0.06</v>
      </c>
      <c r="U2016">
        <v>0.01</v>
      </c>
      <c r="Y2016">
        <v>1.0833330000000001</v>
      </c>
      <c r="Z2016">
        <v>13</v>
      </c>
      <c r="AA2016">
        <v>0.06</v>
      </c>
      <c r="AB2016">
        <v>0.06</v>
      </c>
      <c r="AH2016">
        <v>12</v>
      </c>
      <c r="AI2016">
        <v>0</v>
      </c>
      <c r="AK2016">
        <v>0</v>
      </c>
      <c r="AL2016">
        <v>12</v>
      </c>
      <c r="AO2016">
        <v>0</v>
      </c>
      <c r="AV2016" t="s">
        <v>184</v>
      </c>
    </row>
    <row r="2017" spans="1:48" x14ac:dyDescent="0.25">
      <c r="A2017" t="s">
        <v>51</v>
      </c>
      <c r="B2017" t="s">
        <v>119</v>
      </c>
      <c r="C2017" t="s">
        <v>167</v>
      </c>
      <c r="D2017" t="s">
        <v>173</v>
      </c>
      <c r="E2017" t="s">
        <v>182</v>
      </c>
      <c r="F2017" s="1">
        <v>43023</v>
      </c>
      <c r="G2017">
        <v>0</v>
      </c>
      <c r="H2017">
        <v>5</v>
      </c>
      <c r="K2017">
        <v>4</v>
      </c>
      <c r="O2017">
        <v>0</v>
      </c>
      <c r="T2017">
        <v>0</v>
      </c>
      <c r="U2017">
        <v>0</v>
      </c>
      <c r="Y2017">
        <v>1.25</v>
      </c>
      <c r="Z2017">
        <v>5</v>
      </c>
      <c r="AA2017">
        <v>0</v>
      </c>
      <c r="AB2017">
        <v>0</v>
      </c>
      <c r="AH2017">
        <v>4</v>
      </c>
      <c r="AI2017">
        <v>0</v>
      </c>
      <c r="AK2017">
        <v>0</v>
      </c>
      <c r="AL2017">
        <v>4</v>
      </c>
      <c r="AO2017">
        <v>0</v>
      </c>
      <c r="AV2017" t="s">
        <v>184</v>
      </c>
    </row>
    <row r="2018" spans="1:48" x14ac:dyDescent="0.25">
      <c r="A2018" t="s">
        <v>50</v>
      </c>
      <c r="B2018" t="s">
        <v>119</v>
      </c>
      <c r="C2018" t="s">
        <v>167</v>
      </c>
      <c r="D2018" t="s">
        <v>173</v>
      </c>
      <c r="E2018" t="s">
        <v>182</v>
      </c>
      <c r="F2018" s="1">
        <v>43023</v>
      </c>
      <c r="G2018">
        <v>0</v>
      </c>
      <c r="H2018">
        <v>1</v>
      </c>
      <c r="K2018">
        <v>1</v>
      </c>
      <c r="O2018">
        <v>0</v>
      </c>
      <c r="T2018">
        <v>0</v>
      </c>
      <c r="U2018">
        <v>0</v>
      </c>
      <c r="Y2018">
        <v>1</v>
      </c>
      <c r="Z2018">
        <v>1</v>
      </c>
      <c r="AA2018">
        <v>0</v>
      </c>
      <c r="AB2018">
        <v>0</v>
      </c>
      <c r="AH2018">
        <v>1</v>
      </c>
      <c r="AI2018">
        <v>0</v>
      </c>
      <c r="AK2018">
        <v>0</v>
      </c>
      <c r="AL2018">
        <v>1</v>
      </c>
      <c r="AO2018">
        <v>0</v>
      </c>
      <c r="AV2018" t="s">
        <v>184</v>
      </c>
    </row>
    <row r="2019" spans="1:48" x14ac:dyDescent="0.25">
      <c r="A2019" t="s">
        <v>52</v>
      </c>
      <c r="B2019" t="s">
        <v>119</v>
      </c>
      <c r="C2019" t="s">
        <v>167</v>
      </c>
      <c r="D2019" t="s">
        <v>173</v>
      </c>
      <c r="E2019" t="s">
        <v>182</v>
      </c>
      <c r="F2019" s="1">
        <v>43023</v>
      </c>
      <c r="G2019">
        <v>0</v>
      </c>
      <c r="H2019">
        <v>1</v>
      </c>
      <c r="K2019">
        <v>1</v>
      </c>
      <c r="O2019">
        <v>0</v>
      </c>
      <c r="T2019">
        <v>0</v>
      </c>
      <c r="U2019">
        <v>0</v>
      </c>
      <c r="Y2019">
        <v>1</v>
      </c>
      <c r="Z2019">
        <v>1</v>
      </c>
      <c r="AA2019">
        <v>0</v>
      </c>
      <c r="AB2019">
        <v>0</v>
      </c>
      <c r="AH2019">
        <v>1</v>
      </c>
      <c r="AI2019">
        <v>0</v>
      </c>
      <c r="AK2019">
        <v>0</v>
      </c>
      <c r="AL2019">
        <v>1</v>
      </c>
      <c r="AO2019">
        <v>0</v>
      </c>
      <c r="AV2019" t="s">
        <v>184</v>
      </c>
    </row>
    <row r="2020" spans="1:48" x14ac:dyDescent="0.25">
      <c r="A2020" t="s">
        <v>51</v>
      </c>
      <c r="B2020" t="s">
        <v>147</v>
      </c>
      <c r="C2020" t="s">
        <v>167</v>
      </c>
      <c r="D2020" t="s">
        <v>173</v>
      </c>
      <c r="E2020" t="s">
        <v>182</v>
      </c>
      <c r="F2020" s="1">
        <v>43023</v>
      </c>
      <c r="G2020">
        <v>0</v>
      </c>
      <c r="H2020">
        <v>2</v>
      </c>
      <c r="K2020">
        <v>2</v>
      </c>
      <c r="O2020">
        <v>0</v>
      </c>
      <c r="T2020">
        <v>0</v>
      </c>
      <c r="U2020">
        <v>0</v>
      </c>
      <c r="Y2020">
        <v>1</v>
      </c>
      <c r="Z2020">
        <v>2</v>
      </c>
      <c r="AA2020">
        <v>0</v>
      </c>
      <c r="AB2020">
        <v>0</v>
      </c>
      <c r="AH2020">
        <v>2</v>
      </c>
      <c r="AI2020">
        <v>0</v>
      </c>
      <c r="AK2020">
        <v>0</v>
      </c>
      <c r="AL2020">
        <v>2</v>
      </c>
      <c r="AO2020">
        <v>0</v>
      </c>
      <c r="AV2020" t="s">
        <v>184</v>
      </c>
    </row>
    <row r="2021" spans="1:48" x14ac:dyDescent="0.25">
      <c r="A2021" t="s">
        <v>50</v>
      </c>
      <c r="B2021" t="s">
        <v>147</v>
      </c>
      <c r="C2021" t="s">
        <v>167</v>
      </c>
      <c r="D2021" t="s">
        <v>173</v>
      </c>
      <c r="E2021" t="s">
        <v>182</v>
      </c>
      <c r="F2021" s="1">
        <v>43023</v>
      </c>
      <c r="G2021">
        <v>0</v>
      </c>
      <c r="H2021">
        <v>2</v>
      </c>
      <c r="K2021">
        <v>1</v>
      </c>
      <c r="O2021">
        <v>0</v>
      </c>
      <c r="T2021">
        <v>0</v>
      </c>
      <c r="U2021">
        <v>0</v>
      </c>
      <c r="Y2021">
        <v>2</v>
      </c>
      <c r="Z2021">
        <v>2</v>
      </c>
      <c r="AA2021">
        <v>0</v>
      </c>
      <c r="AB2021">
        <v>0</v>
      </c>
      <c r="AH2021">
        <v>1</v>
      </c>
      <c r="AI2021">
        <v>0</v>
      </c>
      <c r="AK2021">
        <v>0</v>
      </c>
      <c r="AL2021">
        <v>1</v>
      </c>
      <c r="AO2021">
        <v>0</v>
      </c>
      <c r="AV2021" t="s">
        <v>184</v>
      </c>
    </row>
    <row r="2022" spans="1:48" x14ac:dyDescent="0.25">
      <c r="A2022" t="s">
        <v>52</v>
      </c>
      <c r="B2022" t="s">
        <v>147</v>
      </c>
      <c r="C2022" t="s">
        <v>167</v>
      </c>
      <c r="D2022" t="s">
        <v>173</v>
      </c>
      <c r="E2022" t="s">
        <v>182</v>
      </c>
      <c r="F2022" s="1">
        <v>43023</v>
      </c>
      <c r="G2022">
        <v>0</v>
      </c>
      <c r="H2022">
        <v>1</v>
      </c>
      <c r="K2022">
        <v>1</v>
      </c>
      <c r="O2022">
        <v>0</v>
      </c>
      <c r="T2022">
        <v>0</v>
      </c>
      <c r="U2022">
        <v>0</v>
      </c>
      <c r="Y2022">
        <v>1</v>
      </c>
      <c r="Z2022">
        <v>1</v>
      </c>
      <c r="AA2022">
        <v>0</v>
      </c>
      <c r="AB2022">
        <v>0</v>
      </c>
      <c r="AH2022">
        <v>1</v>
      </c>
      <c r="AI2022">
        <v>0</v>
      </c>
      <c r="AK2022">
        <v>0</v>
      </c>
      <c r="AL2022">
        <v>1</v>
      </c>
      <c r="AO2022">
        <v>0</v>
      </c>
      <c r="AV2022" t="s">
        <v>184</v>
      </c>
    </row>
    <row r="2023" spans="1:48" x14ac:dyDescent="0.25">
      <c r="A2023" t="s">
        <v>51</v>
      </c>
      <c r="B2023" t="s">
        <v>120</v>
      </c>
      <c r="C2023" t="s">
        <v>167</v>
      </c>
      <c r="D2023" t="s">
        <v>173</v>
      </c>
      <c r="E2023" t="s">
        <v>182</v>
      </c>
      <c r="F2023" s="1">
        <v>43023</v>
      </c>
      <c r="G2023">
        <v>0.15</v>
      </c>
      <c r="H2023">
        <v>11</v>
      </c>
      <c r="K2023">
        <v>11</v>
      </c>
      <c r="O2023">
        <v>0</v>
      </c>
      <c r="T2023">
        <v>0.15</v>
      </c>
      <c r="U2023">
        <v>0.01</v>
      </c>
      <c r="Y2023">
        <v>1</v>
      </c>
      <c r="Z2023">
        <v>11</v>
      </c>
      <c r="AA2023">
        <v>0.15</v>
      </c>
      <c r="AB2023">
        <v>0.15</v>
      </c>
      <c r="AH2023">
        <v>11</v>
      </c>
      <c r="AI2023">
        <v>0</v>
      </c>
      <c r="AK2023">
        <v>0</v>
      </c>
      <c r="AL2023">
        <v>11</v>
      </c>
      <c r="AO2023">
        <v>0</v>
      </c>
      <c r="AV2023" t="s">
        <v>184</v>
      </c>
    </row>
    <row r="2024" spans="1:48" x14ac:dyDescent="0.25">
      <c r="A2024" t="s">
        <v>50</v>
      </c>
      <c r="B2024" t="s">
        <v>120</v>
      </c>
      <c r="C2024" t="s">
        <v>167</v>
      </c>
      <c r="D2024" t="s">
        <v>173</v>
      </c>
      <c r="E2024" t="s">
        <v>182</v>
      </c>
      <c r="F2024" s="1">
        <v>43023</v>
      </c>
      <c r="G2024">
        <v>7.0000000000000007E-2</v>
      </c>
      <c r="H2024">
        <v>6</v>
      </c>
      <c r="K2024">
        <v>6</v>
      </c>
      <c r="O2024">
        <v>0</v>
      </c>
      <c r="T2024">
        <v>7.0000000000000007E-2</v>
      </c>
      <c r="U2024">
        <v>0.01</v>
      </c>
      <c r="Y2024">
        <v>1</v>
      </c>
      <c r="Z2024">
        <v>6</v>
      </c>
      <c r="AA2024">
        <v>7.0000000000000007E-2</v>
      </c>
      <c r="AB2024">
        <v>7.0000000000000007E-2</v>
      </c>
      <c r="AH2024">
        <v>6</v>
      </c>
      <c r="AI2024">
        <v>0</v>
      </c>
      <c r="AK2024">
        <v>0</v>
      </c>
      <c r="AL2024">
        <v>6</v>
      </c>
      <c r="AO2024">
        <v>0</v>
      </c>
      <c r="AV2024" t="s">
        <v>184</v>
      </c>
    </row>
    <row r="2025" spans="1:48" x14ac:dyDescent="0.25">
      <c r="A2025" t="s">
        <v>52</v>
      </c>
      <c r="B2025" t="s">
        <v>120</v>
      </c>
      <c r="C2025" t="s">
        <v>167</v>
      </c>
      <c r="D2025" t="s">
        <v>173</v>
      </c>
      <c r="E2025" t="s">
        <v>182</v>
      </c>
      <c r="F2025" s="1">
        <v>43023</v>
      </c>
      <c r="G2025">
        <v>7.0000000000000007E-2</v>
      </c>
      <c r="H2025">
        <v>3</v>
      </c>
      <c r="K2025">
        <v>2</v>
      </c>
      <c r="O2025">
        <v>0</v>
      </c>
      <c r="T2025">
        <v>7.0000000000000007E-2</v>
      </c>
      <c r="U2025">
        <v>0.04</v>
      </c>
      <c r="Y2025">
        <v>1.5</v>
      </c>
      <c r="Z2025">
        <v>3</v>
      </c>
      <c r="AA2025">
        <v>7.0000000000000007E-2</v>
      </c>
      <c r="AB2025">
        <v>7.0000000000000007E-2</v>
      </c>
      <c r="AH2025">
        <v>2</v>
      </c>
      <c r="AI2025">
        <v>0</v>
      </c>
      <c r="AK2025">
        <v>0</v>
      </c>
      <c r="AL2025">
        <v>2</v>
      </c>
      <c r="AO2025">
        <v>0</v>
      </c>
      <c r="AV2025" t="s">
        <v>184</v>
      </c>
    </row>
    <row r="2026" spans="1:48" x14ac:dyDescent="0.25">
      <c r="A2026" t="s">
        <v>52</v>
      </c>
      <c r="B2026" t="s">
        <v>121</v>
      </c>
      <c r="C2026" t="s">
        <v>167</v>
      </c>
      <c r="D2026" t="s">
        <v>174</v>
      </c>
      <c r="E2026" t="s">
        <v>182</v>
      </c>
      <c r="F2026" s="1">
        <v>43023</v>
      </c>
      <c r="G2026">
        <v>0.15</v>
      </c>
      <c r="H2026">
        <v>26</v>
      </c>
      <c r="K2026">
        <v>25</v>
      </c>
      <c r="O2026">
        <v>0</v>
      </c>
      <c r="T2026">
        <v>0.15</v>
      </c>
      <c r="U2026">
        <v>0.01</v>
      </c>
      <c r="Y2026">
        <v>1.04</v>
      </c>
      <c r="Z2026">
        <v>26</v>
      </c>
      <c r="AA2026">
        <v>0.15</v>
      </c>
      <c r="AB2026">
        <v>0.15</v>
      </c>
      <c r="AH2026">
        <v>25</v>
      </c>
      <c r="AI2026">
        <v>0</v>
      </c>
      <c r="AK2026">
        <v>0</v>
      </c>
      <c r="AL2026">
        <v>25</v>
      </c>
      <c r="AO2026">
        <v>0</v>
      </c>
      <c r="AV2026" t="s">
        <v>184</v>
      </c>
    </row>
    <row r="2027" spans="1:48" x14ac:dyDescent="0.25">
      <c r="A2027" t="s">
        <v>53</v>
      </c>
      <c r="B2027" t="s">
        <v>121</v>
      </c>
      <c r="C2027" t="s">
        <v>167</v>
      </c>
      <c r="D2027" t="s">
        <v>174</v>
      </c>
      <c r="E2027" t="s">
        <v>182</v>
      </c>
      <c r="F2027" s="1">
        <v>43023</v>
      </c>
      <c r="G2027">
        <v>0.83</v>
      </c>
      <c r="H2027">
        <v>125</v>
      </c>
      <c r="K2027">
        <v>119</v>
      </c>
      <c r="O2027">
        <v>0</v>
      </c>
      <c r="T2027">
        <v>0.83</v>
      </c>
      <c r="U2027">
        <v>0.01</v>
      </c>
      <c r="Y2027">
        <v>1.0504199999999999</v>
      </c>
      <c r="Z2027">
        <v>125</v>
      </c>
      <c r="AA2027">
        <v>0.83</v>
      </c>
      <c r="AB2027">
        <v>0.83</v>
      </c>
      <c r="AH2027">
        <v>119</v>
      </c>
      <c r="AI2027">
        <v>1</v>
      </c>
      <c r="AK2027">
        <v>-1</v>
      </c>
      <c r="AL2027">
        <v>119</v>
      </c>
      <c r="AO2027">
        <v>0</v>
      </c>
      <c r="AV2027" t="s">
        <v>184</v>
      </c>
    </row>
    <row r="2028" spans="1:48" x14ac:dyDescent="0.25">
      <c r="A2028" t="s">
        <v>53</v>
      </c>
      <c r="B2028" t="s">
        <v>122</v>
      </c>
      <c r="C2028" t="s">
        <v>167</v>
      </c>
      <c r="D2028" t="s">
        <v>174</v>
      </c>
      <c r="E2028" t="s">
        <v>182</v>
      </c>
      <c r="F2028" s="1">
        <v>43023</v>
      </c>
      <c r="G2028">
        <v>0.11</v>
      </c>
      <c r="H2028">
        <v>20</v>
      </c>
      <c r="K2028">
        <v>20</v>
      </c>
      <c r="O2028">
        <v>0</v>
      </c>
      <c r="T2028">
        <v>0.11</v>
      </c>
      <c r="U2028">
        <v>0.01</v>
      </c>
      <c r="Y2028">
        <v>1</v>
      </c>
      <c r="Z2028">
        <v>20</v>
      </c>
      <c r="AA2028">
        <v>0.11</v>
      </c>
      <c r="AB2028">
        <v>0.11</v>
      </c>
      <c r="AH2028">
        <v>20</v>
      </c>
      <c r="AI2028">
        <v>0</v>
      </c>
      <c r="AK2028">
        <v>0</v>
      </c>
      <c r="AL2028">
        <v>20</v>
      </c>
      <c r="AO2028">
        <v>0</v>
      </c>
      <c r="AV2028" t="s">
        <v>184</v>
      </c>
    </row>
    <row r="2029" spans="1:48" x14ac:dyDescent="0.25">
      <c r="A2029" t="s">
        <v>50</v>
      </c>
      <c r="B2029" t="s">
        <v>123</v>
      </c>
      <c r="C2029" t="s">
        <v>167</v>
      </c>
      <c r="D2029" t="s">
        <v>175</v>
      </c>
      <c r="E2029" t="s">
        <v>182</v>
      </c>
      <c r="F2029" s="1">
        <v>43023</v>
      </c>
      <c r="G2029">
        <v>0.08</v>
      </c>
      <c r="H2029">
        <v>18</v>
      </c>
      <c r="K2029">
        <v>18</v>
      </c>
      <c r="O2029">
        <v>0</v>
      </c>
      <c r="T2029">
        <v>0.08</v>
      </c>
      <c r="U2029">
        <v>0</v>
      </c>
      <c r="Y2029">
        <v>1</v>
      </c>
      <c r="Z2029">
        <v>18</v>
      </c>
      <c r="AA2029">
        <v>0.08</v>
      </c>
      <c r="AB2029">
        <v>0.08</v>
      </c>
      <c r="AH2029">
        <v>18</v>
      </c>
      <c r="AI2029">
        <v>0</v>
      </c>
      <c r="AK2029">
        <v>0</v>
      </c>
      <c r="AL2029">
        <v>18</v>
      </c>
      <c r="AO2029">
        <v>0</v>
      </c>
      <c r="AV2029" t="s">
        <v>184</v>
      </c>
    </row>
    <row r="2030" spans="1:48" x14ac:dyDescent="0.25">
      <c r="A2030" t="s">
        <v>52</v>
      </c>
      <c r="B2030" t="s">
        <v>123</v>
      </c>
      <c r="C2030" t="s">
        <v>167</v>
      </c>
      <c r="D2030" t="s">
        <v>175</v>
      </c>
      <c r="E2030" t="s">
        <v>182</v>
      </c>
      <c r="F2030" s="1">
        <v>43023</v>
      </c>
      <c r="G2030">
        <v>7.0000000000000007E-2</v>
      </c>
      <c r="H2030">
        <v>15</v>
      </c>
      <c r="K2030">
        <v>15</v>
      </c>
      <c r="O2030">
        <v>0</v>
      </c>
      <c r="T2030">
        <v>7.0000000000000007E-2</v>
      </c>
      <c r="U2030">
        <v>0</v>
      </c>
      <c r="Y2030">
        <v>1</v>
      </c>
      <c r="Z2030">
        <v>15</v>
      </c>
      <c r="AA2030">
        <v>7.0000000000000007E-2</v>
      </c>
      <c r="AB2030">
        <v>7.0000000000000007E-2</v>
      </c>
      <c r="AH2030">
        <v>15</v>
      </c>
      <c r="AI2030">
        <v>0</v>
      </c>
      <c r="AK2030">
        <v>0</v>
      </c>
      <c r="AL2030">
        <v>15</v>
      </c>
      <c r="AO2030">
        <v>0</v>
      </c>
      <c r="AV2030" t="s">
        <v>184</v>
      </c>
    </row>
    <row r="2031" spans="1:48" x14ac:dyDescent="0.25">
      <c r="A2031" t="s">
        <v>50</v>
      </c>
      <c r="B2031" t="s">
        <v>124</v>
      </c>
      <c r="C2031" t="s">
        <v>167</v>
      </c>
      <c r="D2031" t="s">
        <v>175</v>
      </c>
      <c r="E2031" t="s">
        <v>182</v>
      </c>
      <c r="F2031" s="1">
        <v>43023</v>
      </c>
      <c r="G2031">
        <v>1.28</v>
      </c>
      <c r="H2031">
        <v>224</v>
      </c>
      <c r="K2031">
        <v>222</v>
      </c>
      <c r="O2031">
        <v>0</v>
      </c>
      <c r="T2031">
        <v>1.28</v>
      </c>
      <c r="U2031">
        <v>0.01</v>
      </c>
      <c r="Y2031">
        <v>1.009009</v>
      </c>
      <c r="Z2031">
        <v>224</v>
      </c>
      <c r="AA2031">
        <v>1.28</v>
      </c>
      <c r="AB2031">
        <v>1.28</v>
      </c>
      <c r="AH2031">
        <v>222</v>
      </c>
      <c r="AI2031">
        <v>1</v>
      </c>
      <c r="AK2031">
        <v>-1</v>
      </c>
      <c r="AL2031">
        <v>222</v>
      </c>
      <c r="AO2031">
        <v>0</v>
      </c>
      <c r="AV2031" t="s">
        <v>184</v>
      </c>
    </row>
    <row r="2032" spans="1:48" x14ac:dyDescent="0.25">
      <c r="A2032" t="s">
        <v>52</v>
      </c>
      <c r="B2032" t="s">
        <v>124</v>
      </c>
      <c r="C2032" t="s">
        <v>167</v>
      </c>
      <c r="D2032" t="s">
        <v>175</v>
      </c>
      <c r="E2032" t="s">
        <v>182</v>
      </c>
      <c r="F2032" s="1">
        <v>43023</v>
      </c>
      <c r="G2032">
        <v>0.06</v>
      </c>
      <c r="H2032">
        <v>19</v>
      </c>
      <c r="K2032">
        <v>19</v>
      </c>
      <c r="O2032">
        <v>0</v>
      </c>
      <c r="T2032">
        <v>0.06</v>
      </c>
      <c r="U2032">
        <v>0</v>
      </c>
      <c r="Y2032">
        <v>1</v>
      </c>
      <c r="Z2032">
        <v>19</v>
      </c>
      <c r="AA2032">
        <v>0.06</v>
      </c>
      <c r="AB2032">
        <v>0.06</v>
      </c>
      <c r="AH2032">
        <v>19</v>
      </c>
      <c r="AI2032">
        <v>0</v>
      </c>
      <c r="AK2032">
        <v>0</v>
      </c>
      <c r="AL2032">
        <v>19</v>
      </c>
      <c r="AO2032">
        <v>0</v>
      </c>
      <c r="AV2032" t="s">
        <v>184</v>
      </c>
    </row>
    <row r="2033" spans="1:48" x14ac:dyDescent="0.25">
      <c r="A2033" t="s">
        <v>51</v>
      </c>
      <c r="B2033" t="s">
        <v>125</v>
      </c>
      <c r="C2033" t="s">
        <v>167</v>
      </c>
      <c r="D2033" t="s">
        <v>175</v>
      </c>
      <c r="E2033" t="s">
        <v>182</v>
      </c>
      <c r="F2033" s="1">
        <v>43023</v>
      </c>
      <c r="G2033">
        <v>1.0900000000000001</v>
      </c>
      <c r="H2033">
        <v>193</v>
      </c>
      <c r="K2033">
        <v>183</v>
      </c>
      <c r="O2033">
        <v>0</v>
      </c>
      <c r="T2033">
        <v>1.0900000000000001</v>
      </c>
      <c r="U2033">
        <v>0.01</v>
      </c>
      <c r="Y2033">
        <v>1.0546450000000001</v>
      </c>
      <c r="Z2033">
        <v>193</v>
      </c>
      <c r="AA2033">
        <v>1.0900000000000001</v>
      </c>
      <c r="AB2033">
        <v>1.0900000000000001</v>
      </c>
      <c r="AH2033">
        <v>183</v>
      </c>
      <c r="AI2033">
        <v>1</v>
      </c>
      <c r="AK2033">
        <v>-1</v>
      </c>
      <c r="AL2033">
        <v>183</v>
      </c>
      <c r="AO2033">
        <v>0</v>
      </c>
      <c r="AV2033" t="s">
        <v>184</v>
      </c>
    </row>
    <row r="2034" spans="1:48" x14ac:dyDescent="0.25">
      <c r="A2034" t="s">
        <v>50</v>
      </c>
      <c r="B2034" t="s">
        <v>125</v>
      </c>
      <c r="C2034" t="s">
        <v>167</v>
      </c>
      <c r="D2034" t="s">
        <v>175</v>
      </c>
      <c r="E2034" t="s">
        <v>182</v>
      </c>
      <c r="F2034" s="1">
        <v>43023</v>
      </c>
      <c r="G2034">
        <v>0.21</v>
      </c>
      <c r="H2034">
        <v>44</v>
      </c>
      <c r="K2034">
        <v>44</v>
      </c>
      <c r="O2034">
        <v>0</v>
      </c>
      <c r="T2034">
        <v>0.21</v>
      </c>
      <c r="U2034">
        <v>0</v>
      </c>
      <c r="Y2034">
        <v>1</v>
      </c>
      <c r="Z2034">
        <v>44</v>
      </c>
      <c r="AA2034">
        <v>0.21</v>
      </c>
      <c r="AB2034">
        <v>0.21</v>
      </c>
      <c r="AH2034">
        <v>44</v>
      </c>
      <c r="AI2034">
        <v>0</v>
      </c>
      <c r="AK2034">
        <v>0</v>
      </c>
      <c r="AL2034">
        <v>44</v>
      </c>
      <c r="AO2034">
        <v>0</v>
      </c>
      <c r="AV2034" t="s">
        <v>184</v>
      </c>
    </row>
    <row r="2035" spans="1:48" x14ac:dyDescent="0.25">
      <c r="A2035" t="s">
        <v>52</v>
      </c>
      <c r="B2035" t="s">
        <v>125</v>
      </c>
      <c r="C2035" t="s">
        <v>167</v>
      </c>
      <c r="D2035" t="s">
        <v>175</v>
      </c>
      <c r="E2035" t="s">
        <v>182</v>
      </c>
      <c r="F2035" s="1">
        <v>43023</v>
      </c>
      <c r="G2035">
        <v>0.02</v>
      </c>
      <c r="H2035">
        <v>3</v>
      </c>
      <c r="K2035">
        <v>3</v>
      </c>
      <c r="O2035">
        <v>0</v>
      </c>
      <c r="T2035">
        <v>0.02</v>
      </c>
      <c r="U2035">
        <v>0.01</v>
      </c>
      <c r="Y2035">
        <v>1</v>
      </c>
      <c r="Z2035">
        <v>3</v>
      </c>
      <c r="AA2035">
        <v>0.02</v>
      </c>
      <c r="AB2035">
        <v>0.02</v>
      </c>
      <c r="AH2035">
        <v>3</v>
      </c>
      <c r="AI2035">
        <v>0</v>
      </c>
      <c r="AK2035">
        <v>0</v>
      </c>
      <c r="AL2035">
        <v>3</v>
      </c>
      <c r="AO2035">
        <v>0</v>
      </c>
      <c r="AV2035" t="s">
        <v>184</v>
      </c>
    </row>
    <row r="2036" spans="1:48" x14ac:dyDescent="0.25">
      <c r="A2036" t="s">
        <v>50</v>
      </c>
      <c r="B2036" t="s">
        <v>126</v>
      </c>
      <c r="C2036" t="s">
        <v>167</v>
      </c>
      <c r="D2036" t="s">
        <v>175</v>
      </c>
      <c r="E2036" t="s">
        <v>182</v>
      </c>
      <c r="F2036" s="1">
        <v>43023</v>
      </c>
      <c r="G2036">
        <v>0.06</v>
      </c>
      <c r="H2036">
        <v>8</v>
      </c>
      <c r="K2036">
        <v>8</v>
      </c>
      <c r="O2036">
        <v>0</v>
      </c>
      <c r="T2036">
        <v>0.06</v>
      </c>
      <c r="U2036">
        <v>0.01</v>
      </c>
      <c r="Y2036">
        <v>1</v>
      </c>
      <c r="Z2036">
        <v>8</v>
      </c>
      <c r="AA2036">
        <v>0.06</v>
      </c>
      <c r="AB2036">
        <v>0.06</v>
      </c>
      <c r="AH2036">
        <v>8</v>
      </c>
      <c r="AI2036">
        <v>0</v>
      </c>
      <c r="AK2036">
        <v>0</v>
      </c>
      <c r="AL2036">
        <v>8</v>
      </c>
      <c r="AO2036">
        <v>0</v>
      </c>
      <c r="AV2036" t="s">
        <v>184</v>
      </c>
    </row>
    <row r="2037" spans="1:48" x14ac:dyDescent="0.25">
      <c r="A2037" t="s">
        <v>52</v>
      </c>
      <c r="B2037" t="s">
        <v>126</v>
      </c>
      <c r="C2037" t="s">
        <v>167</v>
      </c>
      <c r="D2037" t="s">
        <v>175</v>
      </c>
      <c r="E2037" t="s">
        <v>182</v>
      </c>
      <c r="F2037" s="1">
        <v>43023</v>
      </c>
      <c r="G2037">
        <v>0.04</v>
      </c>
      <c r="H2037">
        <v>11</v>
      </c>
      <c r="K2037">
        <v>11</v>
      </c>
      <c r="O2037">
        <v>0</v>
      </c>
      <c r="T2037">
        <v>0.04</v>
      </c>
      <c r="U2037">
        <v>0</v>
      </c>
      <c r="Y2037">
        <v>1</v>
      </c>
      <c r="Z2037">
        <v>11</v>
      </c>
      <c r="AA2037">
        <v>0.04</v>
      </c>
      <c r="AB2037">
        <v>0.04</v>
      </c>
      <c r="AH2037">
        <v>11</v>
      </c>
      <c r="AI2037">
        <v>0</v>
      </c>
      <c r="AK2037">
        <v>0</v>
      </c>
      <c r="AL2037">
        <v>11</v>
      </c>
      <c r="AO2037">
        <v>0</v>
      </c>
      <c r="AV2037" t="s">
        <v>184</v>
      </c>
    </row>
    <row r="2038" spans="1:48" x14ac:dyDescent="0.25">
      <c r="A2038" t="s">
        <v>51</v>
      </c>
      <c r="B2038" t="s">
        <v>126</v>
      </c>
      <c r="C2038" t="s">
        <v>167</v>
      </c>
      <c r="D2038" t="s">
        <v>175</v>
      </c>
      <c r="E2038" t="s">
        <v>182</v>
      </c>
      <c r="F2038" s="1">
        <v>43023</v>
      </c>
      <c r="G2038">
        <v>1.36</v>
      </c>
      <c r="H2038">
        <v>293</v>
      </c>
      <c r="K2038">
        <v>274</v>
      </c>
      <c r="M2038">
        <v>2</v>
      </c>
      <c r="O2038">
        <v>2</v>
      </c>
      <c r="T2038">
        <v>1.36</v>
      </c>
      <c r="U2038">
        <v>0</v>
      </c>
      <c r="V2038">
        <v>0.68</v>
      </c>
      <c r="Y2038">
        <v>1.0693429999999999</v>
      </c>
      <c r="Z2038">
        <v>293</v>
      </c>
      <c r="AA2038">
        <v>1.36</v>
      </c>
      <c r="AB2038">
        <v>1.36</v>
      </c>
      <c r="AG2038">
        <v>2</v>
      </c>
      <c r="AH2038">
        <v>274</v>
      </c>
      <c r="AI2038">
        <v>1</v>
      </c>
      <c r="AK2038">
        <v>-1</v>
      </c>
      <c r="AL2038">
        <v>274</v>
      </c>
      <c r="AM2038">
        <v>2</v>
      </c>
      <c r="AO2038">
        <v>2</v>
      </c>
      <c r="AV2038" t="s">
        <v>184</v>
      </c>
    </row>
    <row r="2039" spans="1:48" x14ac:dyDescent="0.25">
      <c r="A2039" t="s">
        <v>52</v>
      </c>
      <c r="B2039" t="s">
        <v>127</v>
      </c>
      <c r="C2039" t="s">
        <v>167</v>
      </c>
      <c r="D2039" t="s">
        <v>176</v>
      </c>
      <c r="E2039" t="s">
        <v>182</v>
      </c>
      <c r="F2039" s="1">
        <v>43023</v>
      </c>
      <c r="G2039">
        <v>0.09</v>
      </c>
      <c r="H2039">
        <v>5</v>
      </c>
      <c r="K2039">
        <v>3</v>
      </c>
      <c r="O2039">
        <v>0</v>
      </c>
      <c r="T2039">
        <v>0.09</v>
      </c>
      <c r="U2039">
        <v>0.03</v>
      </c>
      <c r="Y2039">
        <v>1.6666669999999999</v>
      </c>
      <c r="Z2039">
        <v>5</v>
      </c>
      <c r="AA2039">
        <v>0.09</v>
      </c>
      <c r="AB2039">
        <v>0.09</v>
      </c>
      <c r="AH2039">
        <v>3</v>
      </c>
      <c r="AI2039">
        <v>0</v>
      </c>
      <c r="AK2039">
        <v>0</v>
      </c>
      <c r="AL2039">
        <v>3</v>
      </c>
      <c r="AO2039">
        <v>0</v>
      </c>
      <c r="AV2039" t="s">
        <v>184</v>
      </c>
    </row>
    <row r="2040" spans="1:48" x14ac:dyDescent="0.25">
      <c r="A2040" t="s">
        <v>53</v>
      </c>
      <c r="B2040" t="s">
        <v>127</v>
      </c>
      <c r="C2040" t="s">
        <v>167</v>
      </c>
      <c r="D2040" t="s">
        <v>176</v>
      </c>
      <c r="E2040" t="s">
        <v>182</v>
      </c>
      <c r="F2040" s="1">
        <v>43023</v>
      </c>
      <c r="G2040">
        <v>0.03</v>
      </c>
      <c r="H2040">
        <v>2</v>
      </c>
      <c r="K2040">
        <v>1</v>
      </c>
      <c r="O2040">
        <v>0</v>
      </c>
      <c r="T2040">
        <v>0.03</v>
      </c>
      <c r="U2040">
        <v>0.03</v>
      </c>
      <c r="Y2040">
        <v>2</v>
      </c>
      <c r="Z2040">
        <v>2</v>
      </c>
      <c r="AA2040">
        <v>0.03</v>
      </c>
      <c r="AB2040">
        <v>0.03</v>
      </c>
      <c r="AH2040">
        <v>1</v>
      </c>
      <c r="AI2040">
        <v>0</v>
      </c>
      <c r="AK2040">
        <v>0</v>
      </c>
      <c r="AL2040">
        <v>1</v>
      </c>
      <c r="AO2040">
        <v>0</v>
      </c>
      <c r="AV2040" t="s">
        <v>184</v>
      </c>
    </row>
    <row r="2041" spans="1:48" x14ac:dyDescent="0.25">
      <c r="A2041" t="s">
        <v>52</v>
      </c>
      <c r="B2041" t="s">
        <v>128</v>
      </c>
      <c r="C2041" t="s">
        <v>167</v>
      </c>
      <c r="D2041" t="s">
        <v>176</v>
      </c>
      <c r="E2041" t="s">
        <v>182</v>
      </c>
      <c r="F2041" s="1">
        <v>43023</v>
      </c>
      <c r="G2041">
        <v>0.23</v>
      </c>
      <c r="H2041">
        <v>15</v>
      </c>
      <c r="K2041">
        <v>13</v>
      </c>
      <c r="O2041">
        <v>0</v>
      </c>
      <c r="T2041">
        <v>0.23</v>
      </c>
      <c r="U2041">
        <v>0.02</v>
      </c>
      <c r="Y2041">
        <v>1.1538459999999999</v>
      </c>
      <c r="Z2041">
        <v>15</v>
      </c>
      <c r="AA2041">
        <v>0.23</v>
      </c>
      <c r="AB2041">
        <v>0.23</v>
      </c>
      <c r="AH2041">
        <v>13</v>
      </c>
      <c r="AI2041">
        <v>0</v>
      </c>
      <c r="AK2041">
        <v>0</v>
      </c>
      <c r="AL2041">
        <v>13</v>
      </c>
      <c r="AO2041">
        <v>0</v>
      </c>
      <c r="AV2041" t="s">
        <v>184</v>
      </c>
    </row>
    <row r="2042" spans="1:48" x14ac:dyDescent="0.25">
      <c r="A2042" t="s">
        <v>53</v>
      </c>
      <c r="B2042" t="s">
        <v>128</v>
      </c>
      <c r="C2042" t="s">
        <v>167</v>
      </c>
      <c r="D2042" t="s">
        <v>176</v>
      </c>
      <c r="E2042" t="s">
        <v>182</v>
      </c>
      <c r="F2042" s="1">
        <v>43023</v>
      </c>
      <c r="G2042">
        <v>0.03</v>
      </c>
      <c r="H2042">
        <v>1</v>
      </c>
      <c r="K2042">
        <v>1</v>
      </c>
      <c r="O2042">
        <v>0</v>
      </c>
      <c r="T2042">
        <v>0.03</v>
      </c>
      <c r="U2042">
        <v>0.03</v>
      </c>
      <c r="Y2042">
        <v>1</v>
      </c>
      <c r="Z2042">
        <v>1</v>
      </c>
      <c r="AA2042">
        <v>0.03</v>
      </c>
      <c r="AB2042">
        <v>0.03</v>
      </c>
      <c r="AH2042">
        <v>1</v>
      </c>
      <c r="AI2042">
        <v>0</v>
      </c>
      <c r="AK2042">
        <v>0</v>
      </c>
      <c r="AL2042">
        <v>1</v>
      </c>
      <c r="AO2042">
        <v>0</v>
      </c>
      <c r="AV2042" t="s">
        <v>184</v>
      </c>
    </row>
    <row r="2043" spans="1:48" x14ac:dyDescent="0.25">
      <c r="A2043" t="s">
        <v>52</v>
      </c>
      <c r="B2043" t="s">
        <v>129</v>
      </c>
      <c r="C2043" t="s">
        <v>167</v>
      </c>
      <c r="D2043" t="s">
        <v>176</v>
      </c>
      <c r="E2043" t="s">
        <v>182</v>
      </c>
      <c r="F2043" s="1">
        <v>43023</v>
      </c>
      <c r="G2043">
        <v>7.0000000000000007E-2</v>
      </c>
      <c r="H2043">
        <v>89</v>
      </c>
      <c r="K2043">
        <v>15</v>
      </c>
      <c r="O2043">
        <v>0</v>
      </c>
      <c r="T2043">
        <v>7.0000000000000007E-2</v>
      </c>
      <c r="U2043">
        <v>0</v>
      </c>
      <c r="Y2043">
        <v>5.9333330000000002</v>
      </c>
      <c r="Z2043">
        <v>89</v>
      </c>
      <c r="AA2043">
        <v>7.0000000000000007E-2</v>
      </c>
      <c r="AB2043">
        <v>7.0000000000000007E-2</v>
      </c>
      <c r="AH2043">
        <v>15</v>
      </c>
      <c r="AI2043">
        <v>0</v>
      </c>
      <c r="AK2043">
        <v>0</v>
      </c>
      <c r="AL2043">
        <v>15</v>
      </c>
      <c r="AO2043">
        <v>0</v>
      </c>
      <c r="AV2043" t="s">
        <v>184</v>
      </c>
    </row>
    <row r="2044" spans="1:48" x14ac:dyDescent="0.25">
      <c r="A2044" t="s">
        <v>53</v>
      </c>
      <c r="B2044" t="s">
        <v>129</v>
      </c>
      <c r="C2044" t="s">
        <v>167</v>
      </c>
      <c r="D2044" t="s">
        <v>176</v>
      </c>
      <c r="E2044" t="s">
        <v>182</v>
      </c>
      <c r="F2044" s="1">
        <v>43023</v>
      </c>
      <c r="G2044">
        <v>0.01</v>
      </c>
      <c r="H2044">
        <v>11</v>
      </c>
      <c r="K2044">
        <v>6</v>
      </c>
      <c r="O2044">
        <v>0</v>
      </c>
      <c r="T2044">
        <v>0.01</v>
      </c>
      <c r="U2044">
        <v>0</v>
      </c>
      <c r="Y2044">
        <v>1.8333330000000001</v>
      </c>
      <c r="Z2044">
        <v>11</v>
      </c>
      <c r="AA2044">
        <v>0.01</v>
      </c>
      <c r="AB2044">
        <v>0.01</v>
      </c>
      <c r="AH2044">
        <v>6</v>
      </c>
      <c r="AI2044">
        <v>0</v>
      </c>
      <c r="AK2044">
        <v>0</v>
      </c>
      <c r="AL2044">
        <v>6</v>
      </c>
      <c r="AO2044">
        <v>0</v>
      </c>
      <c r="AV2044" t="s">
        <v>184</v>
      </c>
    </row>
    <row r="2045" spans="1:48" x14ac:dyDescent="0.25">
      <c r="A2045" t="s">
        <v>52</v>
      </c>
      <c r="B2045" t="s">
        <v>130</v>
      </c>
      <c r="C2045" t="s">
        <v>167</v>
      </c>
      <c r="D2045" t="s">
        <v>176</v>
      </c>
      <c r="E2045" t="s">
        <v>182</v>
      </c>
      <c r="F2045" s="1">
        <v>43023</v>
      </c>
      <c r="G2045">
        <v>7.0000000000000007E-2</v>
      </c>
      <c r="H2045">
        <v>6</v>
      </c>
      <c r="K2045">
        <v>5</v>
      </c>
      <c r="O2045">
        <v>0</v>
      </c>
      <c r="T2045">
        <v>7.0000000000000007E-2</v>
      </c>
      <c r="U2045">
        <v>0.01</v>
      </c>
      <c r="Y2045">
        <v>1.2</v>
      </c>
      <c r="Z2045">
        <v>6</v>
      </c>
      <c r="AA2045">
        <v>7.0000000000000007E-2</v>
      </c>
      <c r="AB2045">
        <v>7.0000000000000007E-2</v>
      </c>
      <c r="AH2045">
        <v>5</v>
      </c>
      <c r="AI2045">
        <v>0</v>
      </c>
      <c r="AK2045">
        <v>0</v>
      </c>
      <c r="AL2045">
        <v>5</v>
      </c>
      <c r="AO2045">
        <v>0</v>
      </c>
      <c r="AV2045" t="s">
        <v>184</v>
      </c>
    </row>
    <row r="2046" spans="1:48" x14ac:dyDescent="0.25">
      <c r="A2046" t="s">
        <v>53</v>
      </c>
      <c r="B2046" t="s">
        <v>130</v>
      </c>
      <c r="C2046" t="s">
        <v>167</v>
      </c>
      <c r="D2046" t="s">
        <v>176</v>
      </c>
      <c r="E2046" t="s">
        <v>182</v>
      </c>
      <c r="F2046" s="1">
        <v>43023</v>
      </c>
      <c r="G2046">
        <v>0.28000000000000003</v>
      </c>
      <c r="H2046">
        <v>36</v>
      </c>
      <c r="K2046">
        <v>22</v>
      </c>
      <c r="O2046">
        <v>0</v>
      </c>
      <c r="T2046">
        <v>0.28000000000000003</v>
      </c>
      <c r="U2046">
        <v>0.01</v>
      </c>
      <c r="Y2046">
        <v>1.6363639999999999</v>
      </c>
      <c r="Z2046">
        <v>36</v>
      </c>
      <c r="AA2046">
        <v>0.28000000000000003</v>
      </c>
      <c r="AB2046">
        <v>0.28000000000000003</v>
      </c>
      <c r="AH2046">
        <v>22</v>
      </c>
      <c r="AI2046">
        <v>0</v>
      </c>
      <c r="AK2046">
        <v>0</v>
      </c>
      <c r="AL2046">
        <v>22</v>
      </c>
      <c r="AO2046">
        <v>0</v>
      </c>
      <c r="AV2046" t="s">
        <v>184</v>
      </c>
    </row>
    <row r="2047" spans="1:48" x14ac:dyDescent="0.25">
      <c r="A2047" t="s">
        <v>52</v>
      </c>
      <c r="B2047" t="s">
        <v>131</v>
      </c>
      <c r="C2047" t="s">
        <v>167</v>
      </c>
      <c r="D2047" t="s">
        <v>176</v>
      </c>
      <c r="E2047" t="s">
        <v>182</v>
      </c>
      <c r="F2047" s="1">
        <v>43023</v>
      </c>
      <c r="G2047">
        <v>0.22</v>
      </c>
      <c r="H2047">
        <v>21</v>
      </c>
      <c r="K2047">
        <v>16</v>
      </c>
      <c r="O2047">
        <v>0</v>
      </c>
      <c r="T2047">
        <v>0.22</v>
      </c>
      <c r="U2047">
        <v>0.01</v>
      </c>
      <c r="Y2047">
        <v>1.3125</v>
      </c>
      <c r="Z2047">
        <v>21</v>
      </c>
      <c r="AA2047">
        <v>0.22</v>
      </c>
      <c r="AB2047">
        <v>0.22</v>
      </c>
      <c r="AH2047">
        <v>16</v>
      </c>
      <c r="AI2047">
        <v>0</v>
      </c>
      <c r="AK2047">
        <v>0</v>
      </c>
      <c r="AL2047">
        <v>16</v>
      </c>
      <c r="AO2047">
        <v>0</v>
      </c>
      <c r="AV2047" t="s">
        <v>184</v>
      </c>
    </row>
    <row r="2048" spans="1:48" x14ac:dyDescent="0.25">
      <c r="A2048" t="s">
        <v>53</v>
      </c>
      <c r="B2048" t="s">
        <v>131</v>
      </c>
      <c r="C2048" t="s">
        <v>167</v>
      </c>
      <c r="D2048" t="s">
        <v>176</v>
      </c>
      <c r="E2048" t="s">
        <v>182</v>
      </c>
      <c r="F2048" s="1">
        <v>43023</v>
      </c>
      <c r="G2048">
        <v>0.09</v>
      </c>
      <c r="H2048">
        <v>8</v>
      </c>
      <c r="K2048">
        <v>5</v>
      </c>
      <c r="O2048">
        <v>0</v>
      </c>
      <c r="T2048">
        <v>0.09</v>
      </c>
      <c r="U2048">
        <v>0.02</v>
      </c>
      <c r="Y2048">
        <v>1.6</v>
      </c>
      <c r="Z2048">
        <v>8</v>
      </c>
      <c r="AA2048">
        <v>0.09</v>
      </c>
      <c r="AB2048">
        <v>0.09</v>
      </c>
      <c r="AH2048">
        <v>5</v>
      </c>
      <c r="AI2048">
        <v>0</v>
      </c>
      <c r="AK2048">
        <v>0</v>
      </c>
      <c r="AL2048">
        <v>5</v>
      </c>
      <c r="AO2048">
        <v>0</v>
      </c>
      <c r="AV2048" t="s">
        <v>184</v>
      </c>
    </row>
    <row r="2049" spans="1:48" x14ac:dyDescent="0.25">
      <c r="A2049" t="s">
        <v>54</v>
      </c>
      <c r="B2049" t="s">
        <v>132</v>
      </c>
      <c r="C2049" t="s">
        <v>167</v>
      </c>
      <c r="D2049" t="s">
        <v>177</v>
      </c>
      <c r="E2049" t="s">
        <v>182</v>
      </c>
      <c r="F2049" s="1">
        <v>43023</v>
      </c>
      <c r="G2049">
        <v>0.24</v>
      </c>
      <c r="H2049">
        <v>49</v>
      </c>
      <c r="K2049">
        <v>49</v>
      </c>
      <c r="O2049">
        <v>0</v>
      </c>
      <c r="T2049">
        <v>0.24</v>
      </c>
      <c r="U2049">
        <v>0</v>
      </c>
      <c r="Y2049">
        <v>1</v>
      </c>
      <c r="Z2049">
        <v>49</v>
      </c>
      <c r="AA2049">
        <v>0.24</v>
      </c>
      <c r="AB2049">
        <v>0.24</v>
      </c>
      <c r="AH2049">
        <v>49</v>
      </c>
      <c r="AI2049">
        <v>0</v>
      </c>
      <c r="AK2049">
        <v>0</v>
      </c>
      <c r="AL2049">
        <v>49</v>
      </c>
      <c r="AO2049">
        <v>0</v>
      </c>
      <c r="AV2049" t="s">
        <v>184</v>
      </c>
    </row>
    <row r="2050" spans="1:48" x14ac:dyDescent="0.25">
      <c r="A2050" t="s">
        <v>50</v>
      </c>
      <c r="B2050" t="s">
        <v>132</v>
      </c>
      <c r="C2050" t="s">
        <v>167</v>
      </c>
      <c r="D2050" t="s">
        <v>177</v>
      </c>
      <c r="E2050" t="s">
        <v>182</v>
      </c>
      <c r="F2050" s="1">
        <v>43023</v>
      </c>
      <c r="G2050">
        <v>0.09</v>
      </c>
      <c r="H2050">
        <v>14</v>
      </c>
      <c r="K2050">
        <v>14</v>
      </c>
      <c r="O2050">
        <v>0</v>
      </c>
      <c r="T2050">
        <v>0.09</v>
      </c>
      <c r="U2050">
        <v>0.01</v>
      </c>
      <c r="Y2050">
        <v>1</v>
      </c>
      <c r="Z2050">
        <v>14</v>
      </c>
      <c r="AA2050">
        <v>0.09</v>
      </c>
      <c r="AB2050">
        <v>0.09</v>
      </c>
      <c r="AH2050">
        <v>14</v>
      </c>
      <c r="AI2050">
        <v>0</v>
      </c>
      <c r="AK2050">
        <v>0</v>
      </c>
      <c r="AL2050">
        <v>14</v>
      </c>
      <c r="AO2050">
        <v>0</v>
      </c>
      <c r="AV2050" t="s">
        <v>184</v>
      </c>
    </row>
    <row r="2051" spans="1:48" x14ac:dyDescent="0.25">
      <c r="A2051" t="s">
        <v>55</v>
      </c>
      <c r="B2051" t="s">
        <v>132</v>
      </c>
      <c r="C2051" t="s">
        <v>167</v>
      </c>
      <c r="D2051" t="s">
        <v>177</v>
      </c>
      <c r="E2051" t="s">
        <v>182</v>
      </c>
      <c r="F2051" s="1">
        <v>43023</v>
      </c>
      <c r="G2051">
        <v>0.09</v>
      </c>
      <c r="H2051">
        <v>20</v>
      </c>
      <c r="K2051">
        <v>20</v>
      </c>
      <c r="O2051">
        <v>0</v>
      </c>
      <c r="T2051">
        <v>0.09</v>
      </c>
      <c r="U2051">
        <v>0</v>
      </c>
      <c r="Y2051">
        <v>1</v>
      </c>
      <c r="Z2051">
        <v>20</v>
      </c>
      <c r="AA2051">
        <v>0.09</v>
      </c>
      <c r="AB2051">
        <v>0.09</v>
      </c>
      <c r="AH2051">
        <v>20</v>
      </c>
      <c r="AI2051">
        <v>0</v>
      </c>
      <c r="AK2051">
        <v>0</v>
      </c>
      <c r="AL2051">
        <v>20</v>
      </c>
      <c r="AO2051">
        <v>0</v>
      </c>
      <c r="AV2051" t="s">
        <v>184</v>
      </c>
    </row>
    <row r="2052" spans="1:48" x14ac:dyDescent="0.25">
      <c r="A2052" t="s">
        <v>78</v>
      </c>
      <c r="B2052" t="s">
        <v>132</v>
      </c>
      <c r="C2052" t="s">
        <v>167</v>
      </c>
      <c r="D2052" t="s">
        <v>177</v>
      </c>
      <c r="E2052" t="s">
        <v>182</v>
      </c>
      <c r="F2052" s="1">
        <v>43023</v>
      </c>
      <c r="G2052">
        <v>0.71</v>
      </c>
      <c r="H2052">
        <v>112</v>
      </c>
      <c r="K2052">
        <v>109</v>
      </c>
      <c r="O2052">
        <v>0</v>
      </c>
      <c r="T2052">
        <v>0.71</v>
      </c>
      <c r="U2052">
        <v>0.01</v>
      </c>
      <c r="Y2052">
        <v>1.027523</v>
      </c>
      <c r="Z2052">
        <v>112</v>
      </c>
      <c r="AA2052">
        <v>0.71</v>
      </c>
      <c r="AB2052">
        <v>0.71</v>
      </c>
      <c r="AH2052">
        <v>109</v>
      </c>
      <c r="AI2052">
        <v>1</v>
      </c>
      <c r="AK2052">
        <v>-1</v>
      </c>
      <c r="AL2052">
        <v>109</v>
      </c>
      <c r="AO2052">
        <v>0</v>
      </c>
      <c r="AV2052" t="s">
        <v>184</v>
      </c>
    </row>
    <row r="2053" spans="1:48" x14ac:dyDescent="0.25">
      <c r="A2053" t="s">
        <v>56</v>
      </c>
      <c r="B2053" t="s">
        <v>132</v>
      </c>
      <c r="C2053" t="s">
        <v>167</v>
      </c>
      <c r="D2053" t="s">
        <v>177</v>
      </c>
      <c r="E2053" t="s">
        <v>182</v>
      </c>
      <c r="F2053" s="1">
        <v>43023</v>
      </c>
      <c r="G2053">
        <v>0.03</v>
      </c>
      <c r="H2053">
        <v>5</v>
      </c>
      <c r="K2053">
        <v>5</v>
      </c>
      <c r="O2053">
        <v>0</v>
      </c>
      <c r="T2053">
        <v>0.03</v>
      </c>
      <c r="U2053">
        <v>0.01</v>
      </c>
      <c r="Y2053">
        <v>1</v>
      </c>
      <c r="Z2053">
        <v>5</v>
      </c>
      <c r="AA2053">
        <v>0.03</v>
      </c>
      <c r="AB2053">
        <v>0.03</v>
      </c>
      <c r="AH2053">
        <v>5</v>
      </c>
      <c r="AI2053">
        <v>0</v>
      </c>
      <c r="AK2053">
        <v>0</v>
      </c>
      <c r="AL2053">
        <v>5</v>
      </c>
      <c r="AO2053">
        <v>0</v>
      </c>
      <c r="AV2053" t="s">
        <v>184</v>
      </c>
    </row>
    <row r="2054" spans="1:48" x14ac:dyDescent="0.25">
      <c r="A2054" t="s">
        <v>63</v>
      </c>
      <c r="B2054" t="s">
        <v>132</v>
      </c>
      <c r="C2054" t="s">
        <v>167</v>
      </c>
      <c r="D2054" t="s">
        <v>177</v>
      </c>
      <c r="E2054" t="s">
        <v>182</v>
      </c>
      <c r="F2054" s="1">
        <v>43023</v>
      </c>
      <c r="G2054">
        <v>0.45</v>
      </c>
      <c r="H2054">
        <v>61</v>
      </c>
      <c r="K2054">
        <v>61</v>
      </c>
      <c r="O2054">
        <v>0</v>
      </c>
      <c r="T2054">
        <v>0.45</v>
      </c>
      <c r="U2054">
        <v>0.01</v>
      </c>
      <c r="Y2054">
        <v>1</v>
      </c>
      <c r="Z2054">
        <v>61</v>
      </c>
      <c r="AA2054">
        <v>0.45</v>
      </c>
      <c r="AB2054">
        <v>0.45</v>
      </c>
      <c r="AH2054">
        <v>61</v>
      </c>
      <c r="AI2054">
        <v>0</v>
      </c>
      <c r="AK2054">
        <v>0</v>
      </c>
      <c r="AL2054">
        <v>61</v>
      </c>
      <c r="AO2054">
        <v>0</v>
      </c>
      <c r="AV2054" t="s">
        <v>184</v>
      </c>
    </row>
    <row r="2055" spans="1:48" x14ac:dyDescent="0.25">
      <c r="A2055" t="s">
        <v>52</v>
      </c>
      <c r="B2055" t="s">
        <v>132</v>
      </c>
      <c r="C2055" t="s">
        <v>167</v>
      </c>
      <c r="D2055" t="s">
        <v>177</v>
      </c>
      <c r="E2055" t="s">
        <v>182</v>
      </c>
      <c r="F2055" s="1">
        <v>43023</v>
      </c>
      <c r="G2055">
        <v>0.22</v>
      </c>
      <c r="H2055">
        <v>44</v>
      </c>
      <c r="K2055">
        <v>43</v>
      </c>
      <c r="O2055">
        <v>0</v>
      </c>
      <c r="T2055">
        <v>0.22</v>
      </c>
      <c r="U2055">
        <v>0.01</v>
      </c>
      <c r="Y2055">
        <v>1.0232559999999999</v>
      </c>
      <c r="Z2055">
        <v>44</v>
      </c>
      <c r="AA2055">
        <v>0.22</v>
      </c>
      <c r="AB2055">
        <v>0.22</v>
      </c>
      <c r="AH2055">
        <v>43</v>
      </c>
      <c r="AI2055">
        <v>0</v>
      </c>
      <c r="AK2055">
        <v>0</v>
      </c>
      <c r="AL2055">
        <v>43</v>
      </c>
      <c r="AO2055">
        <v>0</v>
      </c>
      <c r="AV2055" t="s">
        <v>184</v>
      </c>
    </row>
    <row r="2056" spans="1:48" x14ac:dyDescent="0.25">
      <c r="A2056" t="s">
        <v>57</v>
      </c>
      <c r="B2056" t="s">
        <v>132</v>
      </c>
      <c r="C2056" t="s">
        <v>167</v>
      </c>
      <c r="D2056" t="s">
        <v>177</v>
      </c>
      <c r="E2056" t="s">
        <v>182</v>
      </c>
      <c r="F2056" s="1">
        <v>43023</v>
      </c>
      <c r="G2056">
        <v>7.0000000000000007E-2</v>
      </c>
      <c r="H2056">
        <v>10</v>
      </c>
      <c r="K2056">
        <v>10</v>
      </c>
      <c r="O2056">
        <v>0</v>
      </c>
      <c r="T2056">
        <v>7.0000000000000007E-2</v>
      </c>
      <c r="U2056">
        <v>0.01</v>
      </c>
      <c r="Y2056">
        <v>1</v>
      </c>
      <c r="Z2056">
        <v>10</v>
      </c>
      <c r="AA2056">
        <v>7.0000000000000007E-2</v>
      </c>
      <c r="AB2056">
        <v>7.0000000000000007E-2</v>
      </c>
      <c r="AH2056">
        <v>10</v>
      </c>
      <c r="AI2056">
        <v>0</v>
      </c>
      <c r="AK2056">
        <v>0</v>
      </c>
      <c r="AL2056">
        <v>10</v>
      </c>
      <c r="AO2056">
        <v>0</v>
      </c>
      <c r="AV2056" t="s">
        <v>184</v>
      </c>
    </row>
    <row r="2057" spans="1:48" x14ac:dyDescent="0.25">
      <c r="A2057" t="s">
        <v>59</v>
      </c>
      <c r="B2057" t="s">
        <v>132</v>
      </c>
      <c r="C2057" t="s">
        <v>167</v>
      </c>
      <c r="D2057" t="s">
        <v>177</v>
      </c>
      <c r="E2057" t="s">
        <v>182</v>
      </c>
      <c r="F2057" s="1">
        <v>43023</v>
      </c>
      <c r="G2057">
        <v>0.03</v>
      </c>
      <c r="H2057">
        <v>4</v>
      </c>
      <c r="K2057">
        <v>4</v>
      </c>
      <c r="O2057">
        <v>0</v>
      </c>
      <c r="T2057">
        <v>0.03</v>
      </c>
      <c r="U2057">
        <v>0.01</v>
      </c>
      <c r="Y2057">
        <v>1</v>
      </c>
      <c r="Z2057">
        <v>4</v>
      </c>
      <c r="AA2057">
        <v>0.03</v>
      </c>
      <c r="AB2057">
        <v>0.03</v>
      </c>
      <c r="AH2057">
        <v>4</v>
      </c>
      <c r="AI2057">
        <v>0</v>
      </c>
      <c r="AK2057">
        <v>0</v>
      </c>
      <c r="AL2057">
        <v>4</v>
      </c>
      <c r="AO2057">
        <v>0</v>
      </c>
      <c r="AV2057" t="s">
        <v>184</v>
      </c>
    </row>
    <row r="2058" spans="1:48" x14ac:dyDescent="0.25">
      <c r="A2058" t="s">
        <v>61</v>
      </c>
      <c r="B2058" t="s">
        <v>132</v>
      </c>
      <c r="C2058" t="s">
        <v>167</v>
      </c>
      <c r="D2058" t="s">
        <v>177</v>
      </c>
      <c r="E2058" t="s">
        <v>182</v>
      </c>
      <c r="F2058" s="1">
        <v>43023</v>
      </c>
      <c r="G2058">
        <v>0.13</v>
      </c>
      <c r="H2058">
        <v>23</v>
      </c>
      <c r="K2058">
        <v>23</v>
      </c>
      <c r="O2058">
        <v>0</v>
      </c>
      <c r="T2058">
        <v>0.13</v>
      </c>
      <c r="U2058">
        <v>0.01</v>
      </c>
      <c r="Y2058">
        <v>1</v>
      </c>
      <c r="Z2058">
        <v>23</v>
      </c>
      <c r="AA2058">
        <v>0.13</v>
      </c>
      <c r="AB2058">
        <v>0.13</v>
      </c>
      <c r="AH2058">
        <v>23</v>
      </c>
      <c r="AI2058">
        <v>0</v>
      </c>
      <c r="AK2058">
        <v>0</v>
      </c>
      <c r="AL2058">
        <v>23</v>
      </c>
      <c r="AO2058">
        <v>0</v>
      </c>
      <c r="AV2058" t="s">
        <v>184</v>
      </c>
    </row>
    <row r="2059" spans="1:48" x14ac:dyDescent="0.25">
      <c r="A2059" t="s">
        <v>62</v>
      </c>
      <c r="B2059" t="s">
        <v>132</v>
      </c>
      <c r="C2059" t="s">
        <v>167</v>
      </c>
      <c r="D2059" t="s">
        <v>177</v>
      </c>
      <c r="E2059" t="s">
        <v>182</v>
      </c>
      <c r="F2059" s="1">
        <v>43023</v>
      </c>
      <c r="G2059">
        <v>1.0900000000000001</v>
      </c>
      <c r="H2059">
        <v>212</v>
      </c>
      <c r="K2059">
        <v>211</v>
      </c>
      <c r="M2059">
        <v>3</v>
      </c>
      <c r="O2059">
        <v>3</v>
      </c>
      <c r="T2059">
        <v>1.0900000000000001</v>
      </c>
      <c r="U2059">
        <v>0.01</v>
      </c>
      <c r="V2059">
        <v>0.36</v>
      </c>
      <c r="Y2059">
        <v>1.004739</v>
      </c>
      <c r="Z2059">
        <v>212</v>
      </c>
      <c r="AA2059">
        <v>1.0900000000000001</v>
      </c>
      <c r="AB2059">
        <v>1.0900000000000001</v>
      </c>
      <c r="AG2059">
        <v>3</v>
      </c>
      <c r="AH2059">
        <v>211</v>
      </c>
      <c r="AI2059">
        <v>1</v>
      </c>
      <c r="AK2059">
        <v>-1</v>
      </c>
      <c r="AL2059">
        <v>211</v>
      </c>
      <c r="AM2059">
        <v>3</v>
      </c>
      <c r="AO2059">
        <v>3</v>
      </c>
      <c r="AV2059" t="s">
        <v>184</v>
      </c>
    </row>
    <row r="2060" spans="1:48" x14ac:dyDescent="0.25">
      <c r="A2060" t="s">
        <v>55</v>
      </c>
      <c r="B2060" t="s">
        <v>133</v>
      </c>
      <c r="C2060" t="s">
        <v>167</v>
      </c>
      <c r="D2060" t="s">
        <v>177</v>
      </c>
      <c r="E2060" t="s">
        <v>182</v>
      </c>
      <c r="F2060" s="1">
        <v>43023</v>
      </c>
      <c r="G2060">
        <v>1.1100000000000001</v>
      </c>
      <c r="H2060">
        <v>62</v>
      </c>
      <c r="K2060">
        <v>59</v>
      </c>
      <c r="O2060">
        <v>0</v>
      </c>
      <c r="T2060">
        <v>1.1100000000000001</v>
      </c>
      <c r="U2060">
        <v>0.02</v>
      </c>
      <c r="Y2060">
        <v>1.0508470000000001</v>
      </c>
      <c r="Z2060">
        <v>62</v>
      </c>
      <c r="AA2060">
        <v>1.1100000000000001</v>
      </c>
      <c r="AB2060">
        <v>1.1100000000000001</v>
      </c>
      <c r="AH2060">
        <v>59</v>
      </c>
      <c r="AI2060">
        <v>1</v>
      </c>
      <c r="AK2060">
        <v>-1</v>
      </c>
      <c r="AL2060">
        <v>59</v>
      </c>
      <c r="AO2060">
        <v>0</v>
      </c>
      <c r="AV2060" t="s">
        <v>184</v>
      </c>
    </row>
    <row r="2061" spans="1:48" x14ac:dyDescent="0.25">
      <c r="A2061" t="s">
        <v>62</v>
      </c>
      <c r="B2061" t="s">
        <v>133</v>
      </c>
      <c r="C2061" t="s">
        <v>167</v>
      </c>
      <c r="D2061" t="s">
        <v>177</v>
      </c>
      <c r="E2061" t="s">
        <v>182</v>
      </c>
      <c r="F2061" s="1">
        <v>43023</v>
      </c>
      <c r="G2061">
        <v>1.6</v>
      </c>
      <c r="H2061">
        <v>97</v>
      </c>
      <c r="K2061">
        <v>95</v>
      </c>
      <c r="O2061">
        <v>0</v>
      </c>
      <c r="T2061">
        <v>1.6</v>
      </c>
      <c r="U2061">
        <v>0.02</v>
      </c>
      <c r="Y2061">
        <v>1.021053</v>
      </c>
      <c r="Z2061">
        <v>97</v>
      </c>
      <c r="AA2061">
        <v>1.6</v>
      </c>
      <c r="AB2061">
        <v>1.6</v>
      </c>
      <c r="AH2061">
        <v>95</v>
      </c>
      <c r="AI2061">
        <v>2</v>
      </c>
      <c r="AK2061">
        <v>-2</v>
      </c>
      <c r="AL2061">
        <v>95</v>
      </c>
      <c r="AO2061">
        <v>0</v>
      </c>
      <c r="AV2061" t="s">
        <v>184</v>
      </c>
    </row>
    <row r="2062" spans="1:48" x14ac:dyDescent="0.25">
      <c r="A2062" t="s">
        <v>65</v>
      </c>
      <c r="B2062" t="s">
        <v>133</v>
      </c>
      <c r="C2062" t="s">
        <v>167</v>
      </c>
      <c r="D2062" t="s">
        <v>177</v>
      </c>
      <c r="E2062" t="s">
        <v>182</v>
      </c>
      <c r="F2062" s="1">
        <v>43023</v>
      </c>
      <c r="G2062">
        <v>5.87</v>
      </c>
      <c r="H2062">
        <v>285</v>
      </c>
      <c r="K2062">
        <v>279</v>
      </c>
      <c r="O2062">
        <v>0</v>
      </c>
      <c r="T2062">
        <v>5.87</v>
      </c>
      <c r="U2062">
        <v>0.02</v>
      </c>
      <c r="Y2062">
        <v>1.0215050000000001</v>
      </c>
      <c r="Z2062">
        <v>285</v>
      </c>
      <c r="AA2062">
        <v>5.87</v>
      </c>
      <c r="AB2062">
        <v>5.87</v>
      </c>
      <c r="AH2062">
        <v>279</v>
      </c>
      <c r="AI2062">
        <v>6</v>
      </c>
      <c r="AK2062">
        <v>-6</v>
      </c>
      <c r="AL2062">
        <v>279</v>
      </c>
      <c r="AO2062">
        <v>0</v>
      </c>
      <c r="AV2062" t="s">
        <v>184</v>
      </c>
    </row>
    <row r="2063" spans="1:48" x14ac:dyDescent="0.25">
      <c r="A2063" t="s">
        <v>52</v>
      </c>
      <c r="B2063" t="s">
        <v>133</v>
      </c>
      <c r="C2063" t="s">
        <v>167</v>
      </c>
      <c r="D2063" t="s">
        <v>177</v>
      </c>
      <c r="E2063" t="s">
        <v>182</v>
      </c>
      <c r="F2063" s="1">
        <v>43023</v>
      </c>
      <c r="G2063">
        <v>0.32</v>
      </c>
      <c r="H2063">
        <v>22</v>
      </c>
      <c r="K2063">
        <v>22</v>
      </c>
      <c r="O2063">
        <v>0</v>
      </c>
      <c r="T2063">
        <v>0.32</v>
      </c>
      <c r="U2063">
        <v>0.01</v>
      </c>
      <c r="Y2063">
        <v>1</v>
      </c>
      <c r="Z2063">
        <v>22</v>
      </c>
      <c r="AA2063">
        <v>0.32</v>
      </c>
      <c r="AB2063">
        <v>0.32</v>
      </c>
      <c r="AH2063">
        <v>22</v>
      </c>
      <c r="AI2063">
        <v>0</v>
      </c>
      <c r="AK2063">
        <v>0</v>
      </c>
      <c r="AL2063">
        <v>22</v>
      </c>
      <c r="AO2063">
        <v>0</v>
      </c>
      <c r="AV2063" t="s">
        <v>184</v>
      </c>
    </row>
    <row r="2064" spans="1:48" x14ac:dyDescent="0.25">
      <c r="A2064" t="s">
        <v>59</v>
      </c>
      <c r="B2064" t="s">
        <v>133</v>
      </c>
      <c r="C2064" t="s">
        <v>167</v>
      </c>
      <c r="D2064" t="s">
        <v>177</v>
      </c>
      <c r="E2064" t="s">
        <v>182</v>
      </c>
      <c r="F2064" s="1">
        <v>43023</v>
      </c>
      <c r="G2064">
        <v>0.24</v>
      </c>
      <c r="H2064">
        <v>14</v>
      </c>
      <c r="K2064">
        <v>14</v>
      </c>
      <c r="O2064">
        <v>0</v>
      </c>
      <c r="T2064">
        <v>0.24</v>
      </c>
      <c r="U2064">
        <v>0.02</v>
      </c>
      <c r="Y2064">
        <v>1</v>
      </c>
      <c r="Z2064">
        <v>14</v>
      </c>
      <c r="AA2064">
        <v>0.24</v>
      </c>
      <c r="AB2064">
        <v>0.24</v>
      </c>
      <c r="AH2064">
        <v>14</v>
      </c>
      <c r="AI2064">
        <v>0</v>
      </c>
      <c r="AK2064">
        <v>0</v>
      </c>
      <c r="AL2064">
        <v>14</v>
      </c>
      <c r="AO2064">
        <v>0</v>
      </c>
      <c r="AV2064" t="s">
        <v>184</v>
      </c>
    </row>
    <row r="2065" spans="1:48" x14ac:dyDescent="0.25">
      <c r="A2065" t="s">
        <v>60</v>
      </c>
      <c r="B2065" t="s">
        <v>133</v>
      </c>
      <c r="C2065" t="s">
        <v>167</v>
      </c>
      <c r="D2065" t="s">
        <v>177</v>
      </c>
      <c r="E2065" t="s">
        <v>182</v>
      </c>
      <c r="F2065" s="1">
        <v>43023</v>
      </c>
      <c r="G2065">
        <v>0.27</v>
      </c>
      <c r="H2065">
        <v>15</v>
      </c>
      <c r="K2065">
        <v>15</v>
      </c>
      <c r="O2065">
        <v>0</v>
      </c>
      <c r="T2065">
        <v>0.27</v>
      </c>
      <c r="U2065">
        <v>0.02</v>
      </c>
      <c r="Y2065">
        <v>1</v>
      </c>
      <c r="Z2065">
        <v>15</v>
      </c>
      <c r="AA2065">
        <v>0.27</v>
      </c>
      <c r="AB2065">
        <v>0.27</v>
      </c>
      <c r="AH2065">
        <v>15</v>
      </c>
      <c r="AI2065">
        <v>0</v>
      </c>
      <c r="AK2065">
        <v>0</v>
      </c>
      <c r="AL2065">
        <v>15</v>
      </c>
      <c r="AO2065">
        <v>0</v>
      </c>
      <c r="AV2065" t="s">
        <v>184</v>
      </c>
    </row>
    <row r="2066" spans="1:48" x14ac:dyDescent="0.25">
      <c r="A2066" t="s">
        <v>61</v>
      </c>
      <c r="B2066" t="s">
        <v>133</v>
      </c>
      <c r="C2066" t="s">
        <v>167</v>
      </c>
      <c r="D2066" t="s">
        <v>177</v>
      </c>
      <c r="E2066" t="s">
        <v>182</v>
      </c>
      <c r="F2066" s="1">
        <v>43023</v>
      </c>
      <c r="G2066">
        <v>1.61</v>
      </c>
      <c r="H2066">
        <v>106</v>
      </c>
      <c r="K2066">
        <v>98</v>
      </c>
      <c r="O2066">
        <v>0</v>
      </c>
      <c r="T2066">
        <v>1.61</v>
      </c>
      <c r="U2066">
        <v>0.02</v>
      </c>
      <c r="Y2066">
        <v>1.0816330000000001</v>
      </c>
      <c r="Z2066">
        <v>106</v>
      </c>
      <c r="AA2066">
        <v>1.61</v>
      </c>
      <c r="AB2066">
        <v>1.61</v>
      </c>
      <c r="AH2066">
        <v>98</v>
      </c>
      <c r="AI2066">
        <v>2</v>
      </c>
      <c r="AK2066">
        <v>-2</v>
      </c>
      <c r="AL2066">
        <v>98</v>
      </c>
      <c r="AO2066">
        <v>0</v>
      </c>
      <c r="AV2066" t="s">
        <v>184</v>
      </c>
    </row>
    <row r="2067" spans="1:48" x14ac:dyDescent="0.25">
      <c r="A2067" t="s">
        <v>64</v>
      </c>
      <c r="B2067" t="s">
        <v>133</v>
      </c>
      <c r="C2067" t="s">
        <v>167</v>
      </c>
      <c r="D2067" t="s">
        <v>177</v>
      </c>
      <c r="E2067" t="s">
        <v>182</v>
      </c>
      <c r="F2067" s="1">
        <v>43023</v>
      </c>
      <c r="G2067">
        <v>3.51</v>
      </c>
      <c r="H2067">
        <v>193</v>
      </c>
      <c r="K2067">
        <v>187</v>
      </c>
      <c r="M2067">
        <v>1</v>
      </c>
      <c r="O2067">
        <v>1</v>
      </c>
      <c r="T2067">
        <v>3.51</v>
      </c>
      <c r="U2067">
        <v>0.02</v>
      </c>
      <c r="V2067">
        <v>3.51</v>
      </c>
      <c r="Y2067">
        <v>1.0320860000000001</v>
      </c>
      <c r="Z2067">
        <v>193</v>
      </c>
      <c r="AA2067">
        <v>3.51</v>
      </c>
      <c r="AB2067">
        <v>3.51</v>
      </c>
      <c r="AG2067">
        <v>1</v>
      </c>
      <c r="AH2067">
        <v>187</v>
      </c>
      <c r="AI2067">
        <v>4</v>
      </c>
      <c r="AK2067">
        <v>-4</v>
      </c>
      <c r="AL2067">
        <v>187</v>
      </c>
      <c r="AM2067">
        <v>1</v>
      </c>
      <c r="AO2067">
        <v>1</v>
      </c>
      <c r="AV2067" t="s">
        <v>184</v>
      </c>
    </row>
    <row r="2068" spans="1:48" x14ac:dyDescent="0.25">
      <c r="A2068" t="s">
        <v>50</v>
      </c>
      <c r="B2068" t="s">
        <v>133</v>
      </c>
      <c r="C2068" t="s">
        <v>167</v>
      </c>
      <c r="D2068" t="s">
        <v>177</v>
      </c>
      <c r="E2068" t="s">
        <v>182</v>
      </c>
      <c r="F2068" s="1">
        <v>43023</v>
      </c>
      <c r="G2068">
        <v>8.6300000000000008</v>
      </c>
      <c r="H2068">
        <v>589</v>
      </c>
      <c r="K2068">
        <v>535</v>
      </c>
      <c r="M2068">
        <v>1</v>
      </c>
      <c r="O2068">
        <v>1</v>
      </c>
      <c r="T2068">
        <v>8.6300000000000008</v>
      </c>
      <c r="U2068">
        <v>0.02</v>
      </c>
      <c r="V2068">
        <v>8.6300000000000008</v>
      </c>
      <c r="Y2068">
        <v>1.100935</v>
      </c>
      <c r="Z2068">
        <v>589</v>
      </c>
      <c r="AA2068">
        <v>8.6300000000000008</v>
      </c>
      <c r="AB2068">
        <v>8.6300000000000008</v>
      </c>
      <c r="AG2068">
        <v>1</v>
      </c>
      <c r="AH2068">
        <v>535</v>
      </c>
      <c r="AI2068">
        <v>9</v>
      </c>
      <c r="AK2068">
        <v>-9</v>
      </c>
      <c r="AL2068">
        <v>535</v>
      </c>
      <c r="AM2068">
        <v>1</v>
      </c>
      <c r="AO2068">
        <v>1</v>
      </c>
      <c r="AV2068" t="s">
        <v>184</v>
      </c>
    </row>
    <row r="2069" spans="1:48" x14ac:dyDescent="0.25">
      <c r="A2069" t="s">
        <v>56</v>
      </c>
      <c r="B2069" t="s">
        <v>133</v>
      </c>
      <c r="C2069" t="s">
        <v>167</v>
      </c>
      <c r="D2069" t="s">
        <v>177</v>
      </c>
      <c r="E2069" t="s">
        <v>182</v>
      </c>
      <c r="F2069" s="1">
        <v>43023</v>
      </c>
      <c r="G2069">
        <v>3.25</v>
      </c>
      <c r="H2069">
        <v>201</v>
      </c>
      <c r="K2069">
        <v>195</v>
      </c>
      <c r="M2069">
        <v>1</v>
      </c>
      <c r="O2069">
        <v>1</v>
      </c>
      <c r="T2069">
        <v>3.25</v>
      </c>
      <c r="U2069">
        <v>0.02</v>
      </c>
      <c r="V2069">
        <v>3.25</v>
      </c>
      <c r="Y2069">
        <v>1.030769</v>
      </c>
      <c r="Z2069">
        <v>201</v>
      </c>
      <c r="AA2069">
        <v>3.25</v>
      </c>
      <c r="AB2069">
        <v>3.25</v>
      </c>
      <c r="AG2069">
        <v>1</v>
      </c>
      <c r="AH2069">
        <v>195</v>
      </c>
      <c r="AI2069">
        <v>3</v>
      </c>
      <c r="AK2069">
        <v>-3</v>
      </c>
      <c r="AL2069">
        <v>195</v>
      </c>
      <c r="AM2069">
        <v>1</v>
      </c>
      <c r="AO2069">
        <v>1</v>
      </c>
      <c r="AV2069" t="s">
        <v>184</v>
      </c>
    </row>
    <row r="2070" spans="1:48" x14ac:dyDescent="0.25">
      <c r="A2070" t="s">
        <v>66</v>
      </c>
      <c r="B2070" t="s">
        <v>133</v>
      </c>
      <c r="C2070" t="s">
        <v>167</v>
      </c>
      <c r="D2070" t="s">
        <v>177</v>
      </c>
      <c r="E2070" t="s">
        <v>182</v>
      </c>
      <c r="F2070" s="1">
        <v>43023</v>
      </c>
      <c r="G2070">
        <v>5.96</v>
      </c>
      <c r="H2070">
        <v>367</v>
      </c>
      <c r="K2070">
        <v>354</v>
      </c>
      <c r="M2070">
        <v>1</v>
      </c>
      <c r="O2070">
        <v>1</v>
      </c>
      <c r="T2070">
        <v>5.96</v>
      </c>
      <c r="U2070">
        <v>0.02</v>
      </c>
      <c r="V2070">
        <v>5.96</v>
      </c>
      <c r="Y2070">
        <v>1.0367230000000001</v>
      </c>
      <c r="Z2070">
        <v>367</v>
      </c>
      <c r="AA2070">
        <v>5.96</v>
      </c>
      <c r="AB2070">
        <v>5.96</v>
      </c>
      <c r="AG2070">
        <v>1</v>
      </c>
      <c r="AH2070">
        <v>354</v>
      </c>
      <c r="AI2070">
        <v>6</v>
      </c>
      <c r="AK2070">
        <v>-6</v>
      </c>
      <c r="AL2070">
        <v>354</v>
      </c>
      <c r="AM2070">
        <v>1</v>
      </c>
      <c r="AO2070">
        <v>1</v>
      </c>
      <c r="AV2070" t="s">
        <v>184</v>
      </c>
    </row>
    <row r="2071" spans="1:48" x14ac:dyDescent="0.25">
      <c r="A2071" t="s">
        <v>67</v>
      </c>
      <c r="B2071" t="s">
        <v>133</v>
      </c>
      <c r="C2071" t="s">
        <v>167</v>
      </c>
      <c r="D2071" t="s">
        <v>177</v>
      </c>
      <c r="E2071" t="s">
        <v>182</v>
      </c>
      <c r="F2071" s="1">
        <v>43023</v>
      </c>
      <c r="G2071">
        <v>0.71</v>
      </c>
      <c r="H2071">
        <v>38</v>
      </c>
      <c r="K2071">
        <v>37</v>
      </c>
      <c r="M2071">
        <v>1</v>
      </c>
      <c r="O2071">
        <v>1</v>
      </c>
      <c r="T2071">
        <v>0.71</v>
      </c>
      <c r="U2071">
        <v>0.02</v>
      </c>
      <c r="V2071">
        <v>0.71</v>
      </c>
      <c r="Y2071">
        <v>1.0270269999999999</v>
      </c>
      <c r="Z2071">
        <v>38</v>
      </c>
      <c r="AA2071">
        <v>0.71</v>
      </c>
      <c r="AB2071">
        <v>0.71</v>
      </c>
      <c r="AG2071">
        <v>1</v>
      </c>
      <c r="AH2071">
        <v>37</v>
      </c>
      <c r="AI2071">
        <v>1</v>
      </c>
      <c r="AK2071">
        <v>-1</v>
      </c>
      <c r="AL2071">
        <v>37</v>
      </c>
      <c r="AM2071">
        <v>1</v>
      </c>
      <c r="AO2071">
        <v>1</v>
      </c>
      <c r="AV2071" t="s">
        <v>184</v>
      </c>
    </row>
    <row r="2072" spans="1:48" x14ac:dyDescent="0.25">
      <c r="A2072" t="s">
        <v>54</v>
      </c>
      <c r="B2072" t="s">
        <v>133</v>
      </c>
      <c r="C2072" t="s">
        <v>167</v>
      </c>
      <c r="D2072" t="s">
        <v>177</v>
      </c>
      <c r="E2072" t="s">
        <v>182</v>
      </c>
      <c r="F2072" s="1">
        <v>43023</v>
      </c>
      <c r="G2072">
        <v>4.8499999999999996</v>
      </c>
      <c r="H2072">
        <v>212</v>
      </c>
      <c r="K2072">
        <v>197</v>
      </c>
      <c r="M2072">
        <v>2</v>
      </c>
      <c r="O2072">
        <v>2</v>
      </c>
      <c r="T2072">
        <v>4.8499999999999996</v>
      </c>
      <c r="U2072">
        <v>0.02</v>
      </c>
      <c r="V2072">
        <v>2.4300000000000002</v>
      </c>
      <c r="Y2072">
        <v>1.0761419999999999</v>
      </c>
      <c r="Z2072">
        <v>212</v>
      </c>
      <c r="AA2072">
        <v>4.8499999999999996</v>
      </c>
      <c r="AB2072">
        <v>4.8499999999999996</v>
      </c>
      <c r="AG2072">
        <v>2</v>
      </c>
      <c r="AH2072">
        <v>197</v>
      </c>
      <c r="AI2072">
        <v>5</v>
      </c>
      <c r="AK2072">
        <v>-5</v>
      </c>
      <c r="AL2072">
        <v>197</v>
      </c>
      <c r="AM2072">
        <v>2</v>
      </c>
      <c r="AO2072">
        <v>2</v>
      </c>
      <c r="AV2072" t="s">
        <v>184</v>
      </c>
    </row>
    <row r="2073" spans="1:48" x14ac:dyDescent="0.25">
      <c r="A2073" t="s">
        <v>58</v>
      </c>
      <c r="B2073" t="s">
        <v>133</v>
      </c>
      <c r="C2073" t="s">
        <v>167</v>
      </c>
      <c r="D2073" t="s">
        <v>177</v>
      </c>
      <c r="E2073" t="s">
        <v>182</v>
      </c>
      <c r="F2073" s="1">
        <v>43023</v>
      </c>
      <c r="G2073">
        <v>2.88</v>
      </c>
      <c r="H2073">
        <v>206</v>
      </c>
      <c r="K2073">
        <v>203</v>
      </c>
      <c r="M2073">
        <v>2</v>
      </c>
      <c r="O2073">
        <v>2</v>
      </c>
      <c r="T2073">
        <v>2.88</v>
      </c>
      <c r="U2073">
        <v>0.01</v>
      </c>
      <c r="V2073">
        <v>1.44</v>
      </c>
      <c r="Y2073">
        <v>1.014778</v>
      </c>
      <c r="Z2073">
        <v>206</v>
      </c>
      <c r="AA2073">
        <v>2.88</v>
      </c>
      <c r="AB2073">
        <v>2.88</v>
      </c>
      <c r="AG2073">
        <v>2</v>
      </c>
      <c r="AH2073">
        <v>203</v>
      </c>
      <c r="AI2073">
        <v>3</v>
      </c>
      <c r="AK2073">
        <v>-3</v>
      </c>
      <c r="AL2073">
        <v>203</v>
      </c>
      <c r="AM2073">
        <v>2</v>
      </c>
      <c r="AO2073">
        <v>2</v>
      </c>
      <c r="AV2073" t="s">
        <v>184</v>
      </c>
    </row>
    <row r="2074" spans="1:48" x14ac:dyDescent="0.25">
      <c r="A2074" t="s">
        <v>54</v>
      </c>
      <c r="B2074" t="s">
        <v>134</v>
      </c>
      <c r="C2074" t="s">
        <v>167</v>
      </c>
      <c r="D2074" t="s">
        <v>177</v>
      </c>
      <c r="E2074" t="s">
        <v>182</v>
      </c>
      <c r="F2074" s="1">
        <v>43023</v>
      </c>
      <c r="G2074">
        <v>0.01</v>
      </c>
      <c r="H2074">
        <v>3</v>
      </c>
      <c r="K2074">
        <v>3</v>
      </c>
      <c r="O2074">
        <v>0</v>
      </c>
      <c r="T2074">
        <v>0.01</v>
      </c>
      <c r="U2074">
        <v>0</v>
      </c>
      <c r="Y2074">
        <v>1</v>
      </c>
      <c r="Z2074">
        <v>3</v>
      </c>
      <c r="AA2074">
        <v>0.01</v>
      </c>
      <c r="AB2074">
        <v>0.01</v>
      </c>
      <c r="AH2074">
        <v>3</v>
      </c>
      <c r="AI2074">
        <v>0</v>
      </c>
      <c r="AK2074">
        <v>0</v>
      </c>
      <c r="AL2074">
        <v>3</v>
      </c>
      <c r="AO2074">
        <v>0</v>
      </c>
      <c r="AV2074" t="s">
        <v>184</v>
      </c>
    </row>
    <row r="2075" spans="1:48" x14ac:dyDescent="0.25">
      <c r="A2075" t="s">
        <v>51</v>
      </c>
      <c r="B2075" t="s">
        <v>134</v>
      </c>
      <c r="C2075" t="s">
        <v>167</v>
      </c>
      <c r="D2075" t="s">
        <v>177</v>
      </c>
      <c r="E2075" t="s">
        <v>182</v>
      </c>
      <c r="F2075" s="1">
        <v>43023</v>
      </c>
      <c r="G2075">
        <v>0.18</v>
      </c>
      <c r="H2075">
        <v>26</v>
      </c>
      <c r="K2075">
        <v>25</v>
      </c>
      <c r="O2075">
        <v>0</v>
      </c>
      <c r="T2075">
        <v>0.18</v>
      </c>
      <c r="U2075">
        <v>0.01</v>
      </c>
      <c r="Y2075">
        <v>1.04</v>
      </c>
      <c r="Z2075">
        <v>26</v>
      </c>
      <c r="AA2075">
        <v>0.18</v>
      </c>
      <c r="AB2075">
        <v>0.18</v>
      </c>
      <c r="AH2075">
        <v>25</v>
      </c>
      <c r="AI2075">
        <v>0</v>
      </c>
      <c r="AK2075">
        <v>0</v>
      </c>
      <c r="AL2075">
        <v>25</v>
      </c>
      <c r="AO2075">
        <v>0</v>
      </c>
      <c r="AV2075" t="s">
        <v>184</v>
      </c>
    </row>
    <row r="2076" spans="1:48" x14ac:dyDescent="0.25">
      <c r="A2076" t="s">
        <v>64</v>
      </c>
      <c r="B2076" t="s">
        <v>134</v>
      </c>
      <c r="C2076" t="s">
        <v>167</v>
      </c>
      <c r="D2076" t="s">
        <v>177</v>
      </c>
      <c r="E2076" t="s">
        <v>182</v>
      </c>
      <c r="F2076" s="1">
        <v>43023</v>
      </c>
      <c r="G2076">
        <v>0.01</v>
      </c>
      <c r="H2076">
        <v>6</v>
      </c>
      <c r="K2076">
        <v>6</v>
      </c>
      <c r="O2076">
        <v>0</v>
      </c>
      <c r="T2076">
        <v>0.01</v>
      </c>
      <c r="U2076">
        <v>0</v>
      </c>
      <c r="Y2076">
        <v>1</v>
      </c>
      <c r="Z2076">
        <v>6</v>
      </c>
      <c r="AA2076">
        <v>0.01</v>
      </c>
      <c r="AB2076">
        <v>0.01</v>
      </c>
      <c r="AH2076">
        <v>6</v>
      </c>
      <c r="AI2076">
        <v>0</v>
      </c>
      <c r="AK2076">
        <v>0</v>
      </c>
      <c r="AL2076">
        <v>6</v>
      </c>
      <c r="AO2076">
        <v>0</v>
      </c>
      <c r="AV2076" t="s">
        <v>184</v>
      </c>
    </row>
    <row r="2077" spans="1:48" x14ac:dyDescent="0.25">
      <c r="A2077" t="s">
        <v>50</v>
      </c>
      <c r="B2077" t="s">
        <v>134</v>
      </c>
      <c r="C2077" t="s">
        <v>167</v>
      </c>
      <c r="D2077" t="s">
        <v>177</v>
      </c>
      <c r="E2077" t="s">
        <v>182</v>
      </c>
      <c r="F2077" s="1">
        <v>43023</v>
      </c>
      <c r="G2077">
        <v>0</v>
      </c>
      <c r="H2077">
        <v>5</v>
      </c>
      <c r="K2077">
        <v>4</v>
      </c>
      <c r="O2077">
        <v>0</v>
      </c>
      <c r="T2077">
        <v>0</v>
      </c>
      <c r="U2077">
        <v>0</v>
      </c>
      <c r="Y2077">
        <v>1.25</v>
      </c>
      <c r="Z2077">
        <v>5</v>
      </c>
      <c r="AA2077">
        <v>0</v>
      </c>
      <c r="AB2077">
        <v>0</v>
      </c>
      <c r="AH2077">
        <v>4</v>
      </c>
      <c r="AI2077">
        <v>0</v>
      </c>
      <c r="AK2077">
        <v>0</v>
      </c>
      <c r="AL2077">
        <v>4</v>
      </c>
      <c r="AO2077">
        <v>0</v>
      </c>
      <c r="AV2077" t="s">
        <v>184</v>
      </c>
    </row>
    <row r="2078" spans="1:48" x14ac:dyDescent="0.25">
      <c r="A2078" t="s">
        <v>55</v>
      </c>
      <c r="B2078" t="s">
        <v>134</v>
      </c>
      <c r="C2078" t="s">
        <v>167</v>
      </c>
      <c r="D2078" t="s">
        <v>177</v>
      </c>
      <c r="E2078" t="s">
        <v>182</v>
      </c>
      <c r="F2078" s="1">
        <v>43023</v>
      </c>
      <c r="G2078">
        <v>0.65</v>
      </c>
      <c r="H2078">
        <v>93</v>
      </c>
      <c r="K2078">
        <v>90</v>
      </c>
      <c r="O2078">
        <v>0</v>
      </c>
      <c r="T2078">
        <v>0.65</v>
      </c>
      <c r="U2078">
        <v>0.01</v>
      </c>
      <c r="Y2078">
        <v>1.0333330000000001</v>
      </c>
      <c r="Z2078">
        <v>93</v>
      </c>
      <c r="AA2078">
        <v>0.65</v>
      </c>
      <c r="AB2078">
        <v>0.65</v>
      </c>
      <c r="AH2078">
        <v>90</v>
      </c>
      <c r="AI2078">
        <v>1</v>
      </c>
      <c r="AK2078">
        <v>-1</v>
      </c>
      <c r="AL2078">
        <v>90</v>
      </c>
      <c r="AO2078">
        <v>0</v>
      </c>
      <c r="AV2078" t="s">
        <v>184</v>
      </c>
    </row>
    <row r="2079" spans="1:48" x14ac:dyDescent="0.25">
      <c r="A2079" t="s">
        <v>62</v>
      </c>
      <c r="B2079" t="s">
        <v>134</v>
      </c>
      <c r="C2079" t="s">
        <v>167</v>
      </c>
      <c r="D2079" t="s">
        <v>177</v>
      </c>
      <c r="E2079" t="s">
        <v>182</v>
      </c>
      <c r="F2079" s="1">
        <v>43023</v>
      </c>
      <c r="G2079">
        <v>0</v>
      </c>
      <c r="H2079">
        <v>4</v>
      </c>
      <c r="K2079">
        <v>4</v>
      </c>
      <c r="O2079">
        <v>0</v>
      </c>
      <c r="T2079">
        <v>0</v>
      </c>
      <c r="U2079">
        <v>0</v>
      </c>
      <c r="Y2079">
        <v>1</v>
      </c>
      <c r="Z2079">
        <v>4</v>
      </c>
      <c r="AA2079">
        <v>0</v>
      </c>
      <c r="AB2079">
        <v>0</v>
      </c>
      <c r="AH2079">
        <v>4</v>
      </c>
      <c r="AI2079">
        <v>0</v>
      </c>
      <c r="AK2079">
        <v>0</v>
      </c>
      <c r="AL2079">
        <v>4</v>
      </c>
      <c r="AO2079">
        <v>0</v>
      </c>
      <c r="AV2079" t="s">
        <v>184</v>
      </c>
    </row>
    <row r="2080" spans="1:48" x14ac:dyDescent="0.25">
      <c r="A2080" t="s">
        <v>56</v>
      </c>
      <c r="B2080" t="s">
        <v>134</v>
      </c>
      <c r="C2080" t="s">
        <v>167</v>
      </c>
      <c r="D2080" t="s">
        <v>177</v>
      </c>
      <c r="E2080" t="s">
        <v>182</v>
      </c>
      <c r="F2080" s="1">
        <v>43023</v>
      </c>
      <c r="G2080">
        <v>0</v>
      </c>
      <c r="H2080">
        <v>2</v>
      </c>
      <c r="K2080">
        <v>2</v>
      </c>
      <c r="O2080">
        <v>0</v>
      </c>
      <c r="T2080">
        <v>0</v>
      </c>
      <c r="U2080">
        <v>0</v>
      </c>
      <c r="Y2080">
        <v>1</v>
      </c>
      <c r="Z2080">
        <v>2</v>
      </c>
      <c r="AA2080">
        <v>0</v>
      </c>
      <c r="AB2080">
        <v>0</v>
      </c>
      <c r="AH2080">
        <v>2</v>
      </c>
      <c r="AI2080">
        <v>0</v>
      </c>
      <c r="AK2080">
        <v>0</v>
      </c>
      <c r="AL2080">
        <v>2</v>
      </c>
      <c r="AO2080">
        <v>0</v>
      </c>
      <c r="AV2080" t="s">
        <v>184</v>
      </c>
    </row>
    <row r="2081" spans="1:48" x14ac:dyDescent="0.25">
      <c r="A2081" t="s">
        <v>63</v>
      </c>
      <c r="B2081" t="s">
        <v>134</v>
      </c>
      <c r="C2081" t="s">
        <v>167</v>
      </c>
      <c r="D2081" t="s">
        <v>177</v>
      </c>
      <c r="E2081" t="s">
        <v>182</v>
      </c>
      <c r="F2081" s="1">
        <v>43023</v>
      </c>
      <c r="G2081">
        <v>0.46</v>
      </c>
      <c r="H2081">
        <v>62</v>
      </c>
      <c r="K2081">
        <v>54</v>
      </c>
      <c r="O2081">
        <v>0</v>
      </c>
      <c r="T2081">
        <v>0.46</v>
      </c>
      <c r="U2081">
        <v>0.01</v>
      </c>
      <c r="Y2081">
        <v>1.1481479999999999</v>
      </c>
      <c r="Z2081">
        <v>62</v>
      </c>
      <c r="AA2081">
        <v>0.46</v>
      </c>
      <c r="AB2081">
        <v>0.46</v>
      </c>
      <c r="AH2081">
        <v>54</v>
      </c>
      <c r="AI2081">
        <v>0</v>
      </c>
      <c r="AK2081">
        <v>0</v>
      </c>
      <c r="AL2081">
        <v>54</v>
      </c>
      <c r="AO2081">
        <v>0</v>
      </c>
      <c r="AV2081" t="s">
        <v>184</v>
      </c>
    </row>
    <row r="2082" spans="1:48" x14ac:dyDescent="0.25">
      <c r="A2082" t="s">
        <v>65</v>
      </c>
      <c r="B2082" t="s">
        <v>134</v>
      </c>
      <c r="C2082" t="s">
        <v>167</v>
      </c>
      <c r="D2082" t="s">
        <v>177</v>
      </c>
      <c r="E2082" t="s">
        <v>182</v>
      </c>
      <c r="F2082" s="1">
        <v>43023</v>
      </c>
      <c r="G2082">
        <v>0.04</v>
      </c>
      <c r="H2082">
        <v>11</v>
      </c>
      <c r="K2082">
        <v>11</v>
      </c>
      <c r="O2082">
        <v>0</v>
      </c>
      <c r="T2082">
        <v>0.04</v>
      </c>
      <c r="U2082">
        <v>0</v>
      </c>
      <c r="Y2082">
        <v>1</v>
      </c>
      <c r="Z2082">
        <v>11</v>
      </c>
      <c r="AA2082">
        <v>0.04</v>
      </c>
      <c r="AB2082">
        <v>0.04</v>
      </c>
      <c r="AH2082">
        <v>11</v>
      </c>
      <c r="AI2082">
        <v>0</v>
      </c>
      <c r="AK2082">
        <v>0</v>
      </c>
      <c r="AL2082">
        <v>11</v>
      </c>
      <c r="AO2082">
        <v>0</v>
      </c>
      <c r="AV2082" t="s">
        <v>184</v>
      </c>
    </row>
    <row r="2083" spans="1:48" x14ac:dyDescent="0.25">
      <c r="A2083" t="s">
        <v>52</v>
      </c>
      <c r="B2083" t="s">
        <v>134</v>
      </c>
      <c r="C2083" t="s">
        <v>167</v>
      </c>
      <c r="D2083" t="s">
        <v>177</v>
      </c>
      <c r="E2083" t="s">
        <v>182</v>
      </c>
      <c r="F2083" s="1">
        <v>43023</v>
      </c>
      <c r="G2083">
        <v>0</v>
      </c>
      <c r="H2083">
        <v>2</v>
      </c>
      <c r="K2083">
        <v>2</v>
      </c>
      <c r="O2083">
        <v>0</v>
      </c>
      <c r="T2083">
        <v>0</v>
      </c>
      <c r="U2083">
        <v>0</v>
      </c>
      <c r="Y2083">
        <v>1</v>
      </c>
      <c r="Z2083">
        <v>2</v>
      </c>
      <c r="AA2083">
        <v>0</v>
      </c>
      <c r="AB2083">
        <v>0</v>
      </c>
      <c r="AH2083">
        <v>2</v>
      </c>
      <c r="AI2083">
        <v>0</v>
      </c>
      <c r="AK2083">
        <v>0</v>
      </c>
      <c r="AL2083">
        <v>2</v>
      </c>
      <c r="AO2083">
        <v>0</v>
      </c>
      <c r="AV2083" t="s">
        <v>184</v>
      </c>
    </row>
    <row r="2084" spans="1:48" x14ac:dyDescent="0.25">
      <c r="A2084" t="s">
        <v>57</v>
      </c>
      <c r="B2084" t="s">
        <v>134</v>
      </c>
      <c r="C2084" t="s">
        <v>167</v>
      </c>
      <c r="D2084" t="s">
        <v>177</v>
      </c>
      <c r="E2084" t="s">
        <v>182</v>
      </c>
      <c r="F2084" s="1">
        <v>43023</v>
      </c>
      <c r="G2084">
        <v>0.01</v>
      </c>
      <c r="H2084">
        <v>4</v>
      </c>
      <c r="K2084">
        <v>4</v>
      </c>
      <c r="O2084">
        <v>0</v>
      </c>
      <c r="T2084">
        <v>0.01</v>
      </c>
      <c r="U2084">
        <v>0</v>
      </c>
      <c r="Y2084">
        <v>1</v>
      </c>
      <c r="Z2084">
        <v>4</v>
      </c>
      <c r="AA2084">
        <v>0.01</v>
      </c>
      <c r="AB2084">
        <v>0.01</v>
      </c>
      <c r="AH2084">
        <v>4</v>
      </c>
      <c r="AI2084">
        <v>0</v>
      </c>
      <c r="AK2084">
        <v>0</v>
      </c>
      <c r="AL2084">
        <v>4</v>
      </c>
      <c r="AO2084">
        <v>0</v>
      </c>
      <c r="AV2084" t="s">
        <v>184</v>
      </c>
    </row>
    <row r="2085" spans="1:48" x14ac:dyDescent="0.25">
      <c r="A2085" t="s">
        <v>58</v>
      </c>
      <c r="B2085" t="s">
        <v>134</v>
      </c>
      <c r="C2085" t="s">
        <v>167</v>
      </c>
      <c r="D2085" t="s">
        <v>177</v>
      </c>
      <c r="E2085" t="s">
        <v>182</v>
      </c>
      <c r="F2085" s="1">
        <v>43023</v>
      </c>
      <c r="G2085">
        <v>0.1</v>
      </c>
      <c r="H2085">
        <v>6</v>
      </c>
      <c r="K2085">
        <v>6</v>
      </c>
      <c r="O2085">
        <v>0</v>
      </c>
      <c r="T2085">
        <v>0.1</v>
      </c>
      <c r="U2085">
        <v>0.02</v>
      </c>
      <c r="Y2085">
        <v>1</v>
      </c>
      <c r="Z2085">
        <v>6</v>
      </c>
      <c r="AA2085">
        <v>0.1</v>
      </c>
      <c r="AB2085">
        <v>0.1</v>
      </c>
      <c r="AH2085">
        <v>6</v>
      </c>
      <c r="AI2085">
        <v>0</v>
      </c>
      <c r="AK2085">
        <v>0</v>
      </c>
      <c r="AL2085">
        <v>6</v>
      </c>
      <c r="AO2085">
        <v>0</v>
      </c>
      <c r="AV2085" t="s">
        <v>184</v>
      </c>
    </row>
    <row r="2086" spans="1:48" x14ac:dyDescent="0.25">
      <c r="A2086" t="s">
        <v>59</v>
      </c>
      <c r="B2086" t="s">
        <v>134</v>
      </c>
      <c r="C2086" t="s">
        <v>167</v>
      </c>
      <c r="D2086" t="s">
        <v>177</v>
      </c>
      <c r="E2086" t="s">
        <v>182</v>
      </c>
      <c r="F2086" s="1">
        <v>43023</v>
      </c>
      <c r="G2086">
        <v>0</v>
      </c>
      <c r="H2086">
        <v>1</v>
      </c>
      <c r="K2086">
        <v>1</v>
      </c>
      <c r="O2086">
        <v>0</v>
      </c>
      <c r="T2086">
        <v>0</v>
      </c>
      <c r="U2086">
        <v>0</v>
      </c>
      <c r="Y2086">
        <v>1</v>
      </c>
      <c r="Z2086">
        <v>1</v>
      </c>
      <c r="AA2086">
        <v>0</v>
      </c>
      <c r="AB2086">
        <v>0</v>
      </c>
      <c r="AH2086">
        <v>1</v>
      </c>
      <c r="AI2086">
        <v>0</v>
      </c>
      <c r="AK2086">
        <v>0</v>
      </c>
      <c r="AL2086">
        <v>1</v>
      </c>
      <c r="AO2086">
        <v>0</v>
      </c>
      <c r="AV2086" t="s">
        <v>184</v>
      </c>
    </row>
    <row r="2087" spans="1:48" x14ac:dyDescent="0.25">
      <c r="A2087" t="s">
        <v>66</v>
      </c>
      <c r="B2087" t="s">
        <v>134</v>
      </c>
      <c r="C2087" t="s">
        <v>167</v>
      </c>
      <c r="D2087" t="s">
        <v>177</v>
      </c>
      <c r="E2087" t="s">
        <v>182</v>
      </c>
      <c r="F2087" s="1">
        <v>43023</v>
      </c>
      <c r="G2087">
        <v>0.25</v>
      </c>
      <c r="H2087">
        <v>34</v>
      </c>
      <c r="K2087">
        <v>34</v>
      </c>
      <c r="O2087">
        <v>0</v>
      </c>
      <c r="T2087">
        <v>0.25</v>
      </c>
      <c r="U2087">
        <v>0.01</v>
      </c>
      <c r="Y2087">
        <v>1</v>
      </c>
      <c r="Z2087">
        <v>34</v>
      </c>
      <c r="AA2087">
        <v>0.25</v>
      </c>
      <c r="AB2087">
        <v>0.25</v>
      </c>
      <c r="AH2087">
        <v>34</v>
      </c>
      <c r="AI2087">
        <v>0</v>
      </c>
      <c r="AK2087">
        <v>0</v>
      </c>
      <c r="AL2087">
        <v>34</v>
      </c>
      <c r="AO2087">
        <v>0</v>
      </c>
      <c r="AV2087" t="s">
        <v>184</v>
      </c>
    </row>
    <row r="2088" spans="1:48" x14ac:dyDescent="0.25">
      <c r="A2088" t="s">
        <v>67</v>
      </c>
      <c r="B2088" t="s">
        <v>134</v>
      </c>
      <c r="C2088" t="s">
        <v>167</v>
      </c>
      <c r="D2088" t="s">
        <v>177</v>
      </c>
      <c r="E2088" t="s">
        <v>182</v>
      </c>
      <c r="F2088" s="1">
        <v>43023</v>
      </c>
      <c r="G2088">
        <v>0.04</v>
      </c>
      <c r="H2088">
        <v>19</v>
      </c>
      <c r="K2088">
        <v>19</v>
      </c>
      <c r="O2088">
        <v>0</v>
      </c>
      <c r="T2088">
        <v>0.04</v>
      </c>
      <c r="U2088">
        <v>0</v>
      </c>
      <c r="Y2088">
        <v>1</v>
      </c>
      <c r="Z2088">
        <v>19</v>
      </c>
      <c r="AA2088">
        <v>0.04</v>
      </c>
      <c r="AB2088">
        <v>0.04</v>
      </c>
      <c r="AH2088">
        <v>19</v>
      </c>
      <c r="AI2088">
        <v>0</v>
      </c>
      <c r="AK2088">
        <v>0</v>
      </c>
      <c r="AL2088">
        <v>19</v>
      </c>
      <c r="AO2088">
        <v>0</v>
      </c>
      <c r="AV2088" t="s">
        <v>184</v>
      </c>
    </row>
    <row r="2089" spans="1:48" x14ac:dyDescent="0.25">
      <c r="A2089" t="s">
        <v>60</v>
      </c>
      <c r="B2089" t="s">
        <v>134</v>
      </c>
      <c r="C2089" t="s">
        <v>167</v>
      </c>
      <c r="D2089" t="s">
        <v>177</v>
      </c>
      <c r="E2089" t="s">
        <v>182</v>
      </c>
      <c r="F2089" s="1">
        <v>43023</v>
      </c>
      <c r="G2089">
        <v>0.17</v>
      </c>
      <c r="H2089">
        <v>21</v>
      </c>
      <c r="K2089">
        <v>21</v>
      </c>
      <c r="O2089">
        <v>0</v>
      </c>
      <c r="T2089">
        <v>0.17</v>
      </c>
      <c r="U2089">
        <v>0.01</v>
      </c>
      <c r="Y2089">
        <v>1</v>
      </c>
      <c r="Z2089">
        <v>21</v>
      </c>
      <c r="AA2089">
        <v>0.17</v>
      </c>
      <c r="AB2089">
        <v>0.17</v>
      </c>
      <c r="AH2089">
        <v>21</v>
      </c>
      <c r="AI2089">
        <v>0</v>
      </c>
      <c r="AK2089">
        <v>0</v>
      </c>
      <c r="AL2089">
        <v>21</v>
      </c>
      <c r="AO2089">
        <v>0</v>
      </c>
      <c r="AV2089" t="s">
        <v>184</v>
      </c>
    </row>
    <row r="2090" spans="1:48" x14ac:dyDescent="0.25">
      <c r="A2090" t="s">
        <v>61</v>
      </c>
      <c r="B2090" t="s">
        <v>134</v>
      </c>
      <c r="C2090" t="s">
        <v>167</v>
      </c>
      <c r="D2090" t="s">
        <v>177</v>
      </c>
      <c r="E2090" t="s">
        <v>182</v>
      </c>
      <c r="F2090" s="1">
        <v>43023</v>
      </c>
      <c r="G2090">
        <v>0.01</v>
      </c>
      <c r="H2090">
        <v>6</v>
      </c>
      <c r="K2090">
        <v>6</v>
      </c>
      <c r="O2090">
        <v>0</v>
      </c>
      <c r="T2090">
        <v>0.01</v>
      </c>
      <c r="U2090">
        <v>0</v>
      </c>
      <c r="Y2090">
        <v>1</v>
      </c>
      <c r="Z2090">
        <v>6</v>
      </c>
      <c r="AA2090">
        <v>0.01</v>
      </c>
      <c r="AB2090">
        <v>0.01</v>
      </c>
      <c r="AH2090">
        <v>6</v>
      </c>
      <c r="AI2090">
        <v>0</v>
      </c>
      <c r="AK2090">
        <v>0</v>
      </c>
      <c r="AL2090">
        <v>6</v>
      </c>
      <c r="AO2090">
        <v>0</v>
      </c>
      <c r="AV2090" t="s">
        <v>184</v>
      </c>
    </row>
    <row r="2091" spans="1:48" x14ac:dyDescent="0.25">
      <c r="A2091" t="s">
        <v>60</v>
      </c>
      <c r="B2091" t="s">
        <v>132</v>
      </c>
      <c r="C2091" t="s">
        <v>167</v>
      </c>
      <c r="D2091" t="s">
        <v>177</v>
      </c>
      <c r="E2091" t="s">
        <v>182</v>
      </c>
      <c r="F2091" s="1">
        <v>43023</v>
      </c>
      <c r="G2091">
        <v>0.57999999999999996</v>
      </c>
      <c r="H2091">
        <v>89</v>
      </c>
      <c r="K2091">
        <v>89</v>
      </c>
      <c r="O2091">
        <v>0</v>
      </c>
      <c r="T2091">
        <v>0.57999999999999996</v>
      </c>
      <c r="U2091">
        <v>0.01</v>
      </c>
      <c r="Y2091">
        <v>1</v>
      </c>
      <c r="Z2091">
        <v>89</v>
      </c>
      <c r="AA2091">
        <v>0.57999999999999996</v>
      </c>
      <c r="AB2091">
        <v>0.57999999999999996</v>
      </c>
      <c r="AH2091">
        <v>89</v>
      </c>
      <c r="AI2091">
        <v>1</v>
      </c>
      <c r="AK2091">
        <v>-1</v>
      </c>
      <c r="AL2091">
        <v>89</v>
      </c>
      <c r="AO2091">
        <v>0</v>
      </c>
      <c r="AV2091" t="s">
        <v>184</v>
      </c>
    </row>
    <row r="2092" spans="1:48" x14ac:dyDescent="0.25">
      <c r="A2092" t="s">
        <v>57</v>
      </c>
      <c r="B2092" t="s">
        <v>133</v>
      </c>
      <c r="C2092" t="s">
        <v>167</v>
      </c>
      <c r="D2092" t="s">
        <v>177</v>
      </c>
      <c r="E2092" t="s">
        <v>182</v>
      </c>
      <c r="F2092" s="1">
        <v>43023</v>
      </c>
      <c r="G2092">
        <v>1.94</v>
      </c>
      <c r="H2092">
        <v>168</v>
      </c>
      <c r="K2092">
        <v>144</v>
      </c>
      <c r="O2092">
        <v>0</v>
      </c>
      <c r="T2092">
        <v>1.94</v>
      </c>
      <c r="U2092">
        <v>0.01</v>
      </c>
      <c r="Y2092">
        <v>1.1666669999999999</v>
      </c>
      <c r="Z2092">
        <v>168</v>
      </c>
      <c r="AA2092">
        <v>1.94</v>
      </c>
      <c r="AB2092">
        <v>1.94</v>
      </c>
      <c r="AH2092">
        <v>144</v>
      </c>
      <c r="AI2092">
        <v>2</v>
      </c>
      <c r="AK2092">
        <v>-2</v>
      </c>
      <c r="AL2092">
        <v>144</v>
      </c>
      <c r="AO2092">
        <v>0</v>
      </c>
      <c r="AV2092" t="s">
        <v>184</v>
      </c>
    </row>
    <row r="2093" spans="1:48" x14ac:dyDescent="0.25">
      <c r="A2093" t="s">
        <v>42</v>
      </c>
      <c r="B2093" t="s">
        <v>103</v>
      </c>
      <c r="C2093" t="s">
        <v>167</v>
      </c>
      <c r="D2093" t="s">
        <v>169</v>
      </c>
      <c r="E2093" t="s">
        <v>182</v>
      </c>
      <c r="F2093" s="1">
        <v>43023</v>
      </c>
      <c r="G2093">
        <v>0.02</v>
      </c>
      <c r="H2093">
        <v>15</v>
      </c>
      <c r="K2093">
        <v>12</v>
      </c>
      <c r="O2093">
        <v>0</v>
      </c>
      <c r="T2093">
        <v>0.02</v>
      </c>
      <c r="U2093">
        <v>0</v>
      </c>
      <c r="Y2093">
        <v>1.25</v>
      </c>
      <c r="Z2093">
        <v>15</v>
      </c>
      <c r="AA2093">
        <v>0.02</v>
      </c>
      <c r="AB2093">
        <v>0.02</v>
      </c>
      <c r="AH2093">
        <v>12</v>
      </c>
      <c r="AI2093">
        <v>0</v>
      </c>
      <c r="AK2093">
        <v>0</v>
      </c>
      <c r="AL2093">
        <v>12</v>
      </c>
      <c r="AO2093">
        <v>0</v>
      </c>
      <c r="AV2093" t="s">
        <v>184</v>
      </c>
    </row>
    <row r="2094" spans="1:48" x14ac:dyDescent="0.25">
      <c r="A2094" t="s">
        <v>68</v>
      </c>
      <c r="B2094" t="s">
        <v>103</v>
      </c>
      <c r="C2094" t="s">
        <v>167</v>
      </c>
      <c r="D2094" t="s">
        <v>169</v>
      </c>
      <c r="E2094" t="s">
        <v>182</v>
      </c>
      <c r="F2094" s="1">
        <v>43023</v>
      </c>
      <c r="G2094">
        <v>0</v>
      </c>
      <c r="H2094">
        <v>5</v>
      </c>
      <c r="K2094">
        <v>4</v>
      </c>
      <c r="O2094">
        <v>0</v>
      </c>
      <c r="T2094">
        <v>0</v>
      </c>
      <c r="U2094">
        <v>0</v>
      </c>
      <c r="Y2094">
        <v>1.25</v>
      </c>
      <c r="Z2094">
        <v>5</v>
      </c>
      <c r="AA2094">
        <v>0</v>
      </c>
      <c r="AB2094">
        <v>0</v>
      </c>
      <c r="AH2094">
        <v>4</v>
      </c>
      <c r="AI2094">
        <v>0</v>
      </c>
      <c r="AK2094">
        <v>0</v>
      </c>
      <c r="AL2094">
        <v>4</v>
      </c>
      <c r="AO2094">
        <v>0</v>
      </c>
      <c r="AV2094" t="s">
        <v>184</v>
      </c>
    </row>
    <row r="2095" spans="1:48" x14ac:dyDescent="0.25">
      <c r="A2095" t="s">
        <v>37</v>
      </c>
      <c r="B2095" t="s">
        <v>103</v>
      </c>
      <c r="C2095" t="s">
        <v>167</v>
      </c>
      <c r="D2095" t="s">
        <v>169</v>
      </c>
      <c r="E2095" t="s">
        <v>182</v>
      </c>
      <c r="F2095" s="1">
        <v>43023</v>
      </c>
      <c r="G2095">
        <v>0.01</v>
      </c>
      <c r="H2095">
        <v>7</v>
      </c>
      <c r="K2095">
        <v>6</v>
      </c>
      <c r="O2095">
        <v>0</v>
      </c>
      <c r="T2095">
        <v>0.01</v>
      </c>
      <c r="U2095">
        <v>0</v>
      </c>
      <c r="Y2095">
        <v>1.1666669999999999</v>
      </c>
      <c r="Z2095">
        <v>7</v>
      </c>
      <c r="AA2095">
        <v>0.01</v>
      </c>
      <c r="AB2095">
        <v>0.01</v>
      </c>
      <c r="AH2095">
        <v>6</v>
      </c>
      <c r="AI2095">
        <v>0</v>
      </c>
      <c r="AK2095">
        <v>0</v>
      </c>
      <c r="AL2095">
        <v>6</v>
      </c>
      <c r="AO2095">
        <v>0</v>
      </c>
      <c r="AV2095" t="s">
        <v>184</v>
      </c>
    </row>
    <row r="2096" spans="1:48" x14ac:dyDescent="0.25">
      <c r="A2096" t="s">
        <v>41</v>
      </c>
      <c r="B2096" t="s">
        <v>103</v>
      </c>
      <c r="C2096" t="s">
        <v>167</v>
      </c>
      <c r="D2096" t="s">
        <v>169</v>
      </c>
      <c r="E2096" t="s">
        <v>182</v>
      </c>
      <c r="F2096" s="1">
        <v>43023</v>
      </c>
      <c r="G2096">
        <v>0.01</v>
      </c>
      <c r="H2096">
        <v>10</v>
      </c>
      <c r="K2096">
        <v>6</v>
      </c>
      <c r="O2096">
        <v>0</v>
      </c>
      <c r="T2096">
        <v>0.01</v>
      </c>
      <c r="U2096">
        <v>0</v>
      </c>
      <c r="Y2096">
        <v>1.6666669999999999</v>
      </c>
      <c r="Z2096">
        <v>10</v>
      </c>
      <c r="AA2096">
        <v>0.01</v>
      </c>
      <c r="AB2096">
        <v>0.01</v>
      </c>
      <c r="AH2096">
        <v>6</v>
      </c>
      <c r="AI2096">
        <v>0</v>
      </c>
      <c r="AK2096">
        <v>0</v>
      </c>
      <c r="AL2096">
        <v>6</v>
      </c>
      <c r="AO2096">
        <v>0</v>
      </c>
      <c r="AV2096" t="s">
        <v>184</v>
      </c>
    </row>
    <row r="2097" spans="1:48" x14ac:dyDescent="0.25">
      <c r="A2097" t="s">
        <v>77</v>
      </c>
      <c r="B2097" t="s">
        <v>103</v>
      </c>
      <c r="C2097" t="s">
        <v>167</v>
      </c>
      <c r="D2097" t="s">
        <v>169</v>
      </c>
      <c r="E2097" t="s">
        <v>182</v>
      </c>
      <c r="F2097" s="1">
        <v>43023</v>
      </c>
      <c r="G2097">
        <v>0.17</v>
      </c>
      <c r="H2097">
        <v>114</v>
      </c>
      <c r="K2097">
        <v>45</v>
      </c>
      <c r="O2097">
        <v>0</v>
      </c>
      <c r="T2097">
        <v>0.17</v>
      </c>
      <c r="U2097">
        <v>0</v>
      </c>
      <c r="Y2097">
        <v>2.5333329999999998</v>
      </c>
      <c r="Z2097">
        <v>114</v>
      </c>
      <c r="AA2097">
        <v>0.17</v>
      </c>
      <c r="AB2097">
        <v>0.17</v>
      </c>
      <c r="AH2097">
        <v>45</v>
      </c>
      <c r="AI2097">
        <v>0</v>
      </c>
      <c r="AK2097">
        <v>0</v>
      </c>
      <c r="AL2097">
        <v>45</v>
      </c>
      <c r="AO2097">
        <v>0</v>
      </c>
      <c r="AV2097" t="s">
        <v>184</v>
      </c>
    </row>
    <row r="2098" spans="1:48" x14ac:dyDescent="0.25">
      <c r="A2098" t="s">
        <v>40</v>
      </c>
      <c r="B2098" t="s">
        <v>103</v>
      </c>
      <c r="C2098" t="s">
        <v>167</v>
      </c>
      <c r="D2098" t="s">
        <v>169</v>
      </c>
      <c r="E2098" t="s">
        <v>182</v>
      </c>
      <c r="F2098" s="1">
        <v>43023</v>
      </c>
      <c r="G2098">
        <v>0</v>
      </c>
      <c r="H2098">
        <v>7</v>
      </c>
      <c r="K2098">
        <v>4</v>
      </c>
      <c r="O2098">
        <v>0</v>
      </c>
      <c r="T2098">
        <v>0</v>
      </c>
      <c r="U2098">
        <v>0</v>
      </c>
      <c r="Y2098">
        <v>1.75</v>
      </c>
      <c r="Z2098">
        <v>7</v>
      </c>
      <c r="AA2098">
        <v>0</v>
      </c>
      <c r="AB2098">
        <v>0</v>
      </c>
      <c r="AH2098">
        <v>4</v>
      </c>
      <c r="AI2098">
        <v>0</v>
      </c>
      <c r="AK2098">
        <v>0</v>
      </c>
      <c r="AL2098">
        <v>4</v>
      </c>
      <c r="AO2098">
        <v>0</v>
      </c>
      <c r="AV2098" t="s">
        <v>184</v>
      </c>
    </row>
    <row r="2099" spans="1:48" x14ac:dyDescent="0.25">
      <c r="A2099" t="s">
        <v>69</v>
      </c>
      <c r="B2099" t="s">
        <v>103</v>
      </c>
      <c r="C2099" t="s">
        <v>167</v>
      </c>
      <c r="D2099" t="s">
        <v>169</v>
      </c>
      <c r="E2099" t="s">
        <v>182</v>
      </c>
      <c r="F2099" s="1">
        <v>43023</v>
      </c>
      <c r="G2099">
        <v>0.12</v>
      </c>
      <c r="H2099">
        <v>90</v>
      </c>
      <c r="K2099">
        <v>44</v>
      </c>
      <c r="O2099">
        <v>0</v>
      </c>
      <c r="T2099">
        <v>0.12</v>
      </c>
      <c r="U2099">
        <v>0</v>
      </c>
      <c r="Y2099">
        <v>2.045455</v>
      </c>
      <c r="Z2099">
        <v>90</v>
      </c>
      <c r="AA2099">
        <v>0.12</v>
      </c>
      <c r="AB2099">
        <v>0.12</v>
      </c>
      <c r="AH2099">
        <v>44</v>
      </c>
      <c r="AI2099">
        <v>0</v>
      </c>
      <c r="AK2099">
        <v>0</v>
      </c>
      <c r="AL2099">
        <v>44</v>
      </c>
      <c r="AO2099">
        <v>0</v>
      </c>
      <c r="AV2099" t="s">
        <v>184</v>
      </c>
    </row>
    <row r="2100" spans="1:48" x14ac:dyDescent="0.25">
      <c r="A2100" t="s">
        <v>36</v>
      </c>
      <c r="B2100" t="s">
        <v>103</v>
      </c>
      <c r="C2100" t="s">
        <v>167</v>
      </c>
      <c r="D2100" t="s">
        <v>169</v>
      </c>
      <c r="E2100" t="s">
        <v>182</v>
      </c>
      <c r="F2100" s="1">
        <v>43023</v>
      </c>
      <c r="G2100">
        <v>0.01</v>
      </c>
      <c r="H2100">
        <v>4</v>
      </c>
      <c r="K2100">
        <v>3</v>
      </c>
      <c r="O2100">
        <v>0</v>
      </c>
      <c r="T2100">
        <v>0.01</v>
      </c>
      <c r="U2100">
        <v>0</v>
      </c>
      <c r="Y2100">
        <v>1.3333330000000001</v>
      </c>
      <c r="Z2100">
        <v>4</v>
      </c>
      <c r="AA2100">
        <v>0.01</v>
      </c>
      <c r="AB2100">
        <v>0.01</v>
      </c>
      <c r="AH2100">
        <v>3</v>
      </c>
      <c r="AI2100">
        <v>0</v>
      </c>
      <c r="AK2100">
        <v>0</v>
      </c>
      <c r="AL2100">
        <v>3</v>
      </c>
      <c r="AO2100">
        <v>0</v>
      </c>
      <c r="AV2100" t="s">
        <v>184</v>
      </c>
    </row>
    <row r="2101" spans="1:48" x14ac:dyDescent="0.25">
      <c r="A2101" t="s">
        <v>38</v>
      </c>
      <c r="B2101" t="s">
        <v>103</v>
      </c>
      <c r="C2101" t="s">
        <v>167</v>
      </c>
      <c r="D2101" t="s">
        <v>169</v>
      </c>
      <c r="E2101" t="s">
        <v>182</v>
      </c>
      <c r="F2101" s="1">
        <v>43023</v>
      </c>
      <c r="G2101">
        <v>0.09</v>
      </c>
      <c r="H2101">
        <v>114</v>
      </c>
      <c r="K2101">
        <v>52</v>
      </c>
      <c r="O2101">
        <v>0</v>
      </c>
      <c r="T2101">
        <v>0.09</v>
      </c>
      <c r="U2101">
        <v>0</v>
      </c>
      <c r="Y2101">
        <v>2.1923080000000001</v>
      </c>
      <c r="Z2101">
        <v>114</v>
      </c>
      <c r="AA2101">
        <v>0.09</v>
      </c>
      <c r="AB2101">
        <v>0.09</v>
      </c>
      <c r="AH2101">
        <v>52</v>
      </c>
      <c r="AI2101">
        <v>0</v>
      </c>
      <c r="AK2101">
        <v>0</v>
      </c>
      <c r="AL2101">
        <v>52</v>
      </c>
      <c r="AO2101">
        <v>0</v>
      </c>
      <c r="AV2101" t="s">
        <v>184</v>
      </c>
    </row>
    <row r="2102" spans="1:48" x14ac:dyDescent="0.25">
      <c r="A2102" t="s">
        <v>71</v>
      </c>
      <c r="B2102" t="s">
        <v>103</v>
      </c>
      <c r="C2102" t="s">
        <v>167</v>
      </c>
      <c r="D2102" t="s">
        <v>169</v>
      </c>
      <c r="E2102" t="s">
        <v>182</v>
      </c>
      <c r="F2102" s="1">
        <v>43023</v>
      </c>
      <c r="G2102">
        <v>0.01</v>
      </c>
      <c r="H2102">
        <v>36</v>
      </c>
      <c r="K2102">
        <v>24</v>
      </c>
      <c r="O2102">
        <v>0</v>
      </c>
      <c r="T2102">
        <v>0.01</v>
      </c>
      <c r="U2102">
        <v>0</v>
      </c>
      <c r="Y2102">
        <v>1.5</v>
      </c>
      <c r="Z2102">
        <v>36</v>
      </c>
      <c r="AA2102">
        <v>0.01</v>
      </c>
      <c r="AB2102">
        <v>0.01</v>
      </c>
      <c r="AH2102">
        <v>24</v>
      </c>
      <c r="AI2102">
        <v>0</v>
      </c>
      <c r="AK2102">
        <v>0</v>
      </c>
      <c r="AL2102">
        <v>24</v>
      </c>
      <c r="AO2102">
        <v>0</v>
      </c>
      <c r="AV2102" t="s">
        <v>184</v>
      </c>
    </row>
    <row r="2103" spans="1:48" x14ac:dyDescent="0.25">
      <c r="A2103" t="s">
        <v>72</v>
      </c>
      <c r="B2103" t="s">
        <v>103</v>
      </c>
      <c r="C2103" t="s">
        <v>167</v>
      </c>
      <c r="D2103" t="s">
        <v>169</v>
      </c>
      <c r="E2103" t="s">
        <v>182</v>
      </c>
      <c r="F2103" s="1">
        <v>43023</v>
      </c>
      <c r="G2103">
        <v>0.02</v>
      </c>
      <c r="H2103">
        <v>7</v>
      </c>
      <c r="K2103">
        <v>5</v>
      </c>
      <c r="O2103">
        <v>0</v>
      </c>
      <c r="T2103">
        <v>0.02</v>
      </c>
      <c r="U2103">
        <v>0</v>
      </c>
      <c r="Y2103">
        <v>1.4</v>
      </c>
      <c r="Z2103">
        <v>7</v>
      </c>
      <c r="AA2103">
        <v>0.02</v>
      </c>
      <c r="AB2103">
        <v>0.02</v>
      </c>
      <c r="AH2103">
        <v>5</v>
      </c>
      <c r="AI2103">
        <v>0</v>
      </c>
      <c r="AK2103">
        <v>0</v>
      </c>
      <c r="AL2103">
        <v>5</v>
      </c>
      <c r="AO2103">
        <v>0</v>
      </c>
      <c r="AV2103" t="s">
        <v>184</v>
      </c>
    </row>
    <row r="2104" spans="1:48" x14ac:dyDescent="0.25">
      <c r="A2104" t="s">
        <v>33</v>
      </c>
      <c r="B2104" t="s">
        <v>103</v>
      </c>
      <c r="C2104" t="s">
        <v>167</v>
      </c>
      <c r="D2104" t="s">
        <v>169</v>
      </c>
      <c r="E2104" t="s">
        <v>182</v>
      </c>
      <c r="F2104" s="1">
        <v>43023</v>
      </c>
      <c r="G2104">
        <v>0.15</v>
      </c>
      <c r="H2104">
        <v>120</v>
      </c>
      <c r="K2104">
        <v>47</v>
      </c>
      <c r="O2104">
        <v>0</v>
      </c>
      <c r="T2104">
        <v>0.15</v>
      </c>
      <c r="U2104">
        <v>0</v>
      </c>
      <c r="Y2104">
        <v>2.553191</v>
      </c>
      <c r="Z2104">
        <v>120</v>
      </c>
      <c r="AA2104">
        <v>0.15</v>
      </c>
      <c r="AB2104">
        <v>0.15</v>
      </c>
      <c r="AH2104">
        <v>47</v>
      </c>
      <c r="AI2104">
        <v>0</v>
      </c>
      <c r="AK2104">
        <v>0</v>
      </c>
      <c r="AL2104">
        <v>47</v>
      </c>
      <c r="AO2104">
        <v>0</v>
      </c>
      <c r="AV2104" t="s">
        <v>184</v>
      </c>
    </row>
    <row r="2105" spans="1:48" x14ac:dyDescent="0.25">
      <c r="A2105" t="s">
        <v>73</v>
      </c>
      <c r="B2105" t="s">
        <v>103</v>
      </c>
      <c r="C2105" t="s">
        <v>167</v>
      </c>
      <c r="D2105" t="s">
        <v>169</v>
      </c>
      <c r="E2105" t="s">
        <v>182</v>
      </c>
      <c r="F2105" s="1">
        <v>43023</v>
      </c>
      <c r="G2105">
        <v>0.01</v>
      </c>
      <c r="H2105">
        <v>13</v>
      </c>
      <c r="K2105">
        <v>9</v>
      </c>
      <c r="O2105">
        <v>0</v>
      </c>
      <c r="T2105">
        <v>0.01</v>
      </c>
      <c r="U2105">
        <v>0</v>
      </c>
      <c r="Y2105">
        <v>1.4444440000000001</v>
      </c>
      <c r="Z2105">
        <v>13</v>
      </c>
      <c r="AA2105">
        <v>0.01</v>
      </c>
      <c r="AB2105">
        <v>0.01</v>
      </c>
      <c r="AH2105">
        <v>9</v>
      </c>
      <c r="AI2105">
        <v>0</v>
      </c>
      <c r="AK2105">
        <v>0</v>
      </c>
      <c r="AL2105">
        <v>9</v>
      </c>
      <c r="AO2105">
        <v>0</v>
      </c>
      <c r="AV2105" t="s">
        <v>184</v>
      </c>
    </row>
    <row r="2106" spans="1:48" x14ac:dyDescent="0.25">
      <c r="A2106" t="s">
        <v>32</v>
      </c>
      <c r="B2106" t="s">
        <v>103</v>
      </c>
      <c r="C2106" t="s">
        <v>167</v>
      </c>
      <c r="D2106" t="s">
        <v>169</v>
      </c>
      <c r="E2106" t="s">
        <v>182</v>
      </c>
      <c r="F2106" s="1">
        <v>43023</v>
      </c>
      <c r="G2106">
        <v>0</v>
      </c>
      <c r="H2106">
        <v>12</v>
      </c>
      <c r="K2106">
        <v>4</v>
      </c>
      <c r="O2106">
        <v>0</v>
      </c>
      <c r="T2106">
        <v>0</v>
      </c>
      <c r="U2106">
        <v>0</v>
      </c>
      <c r="Y2106">
        <v>3</v>
      </c>
      <c r="Z2106">
        <v>12</v>
      </c>
      <c r="AA2106">
        <v>0</v>
      </c>
      <c r="AB2106">
        <v>0</v>
      </c>
      <c r="AH2106">
        <v>4</v>
      </c>
      <c r="AI2106">
        <v>0</v>
      </c>
      <c r="AK2106">
        <v>0</v>
      </c>
      <c r="AL2106">
        <v>4</v>
      </c>
      <c r="AO2106">
        <v>0</v>
      </c>
      <c r="AV2106" t="s">
        <v>184</v>
      </c>
    </row>
    <row r="2107" spans="1:48" x14ac:dyDescent="0.25">
      <c r="A2107" t="s">
        <v>74</v>
      </c>
      <c r="B2107" t="s">
        <v>103</v>
      </c>
      <c r="C2107" t="s">
        <v>167</v>
      </c>
      <c r="D2107" t="s">
        <v>169</v>
      </c>
      <c r="E2107" t="s">
        <v>182</v>
      </c>
      <c r="F2107" s="1">
        <v>43023</v>
      </c>
      <c r="G2107">
        <v>0.04</v>
      </c>
      <c r="H2107">
        <v>20</v>
      </c>
      <c r="K2107">
        <v>8</v>
      </c>
      <c r="O2107">
        <v>0</v>
      </c>
      <c r="T2107">
        <v>0.04</v>
      </c>
      <c r="U2107">
        <v>0.01</v>
      </c>
      <c r="Y2107">
        <v>2.5</v>
      </c>
      <c r="Z2107">
        <v>20</v>
      </c>
      <c r="AA2107">
        <v>0.04</v>
      </c>
      <c r="AB2107">
        <v>0.04</v>
      </c>
      <c r="AH2107">
        <v>8</v>
      </c>
      <c r="AI2107">
        <v>0</v>
      </c>
      <c r="AK2107">
        <v>0</v>
      </c>
      <c r="AL2107">
        <v>8</v>
      </c>
      <c r="AO2107">
        <v>0</v>
      </c>
      <c r="AV2107" t="s">
        <v>184</v>
      </c>
    </row>
    <row r="2108" spans="1:48" x14ac:dyDescent="0.25">
      <c r="A2108" t="s">
        <v>75</v>
      </c>
      <c r="B2108" t="s">
        <v>103</v>
      </c>
      <c r="C2108" t="s">
        <v>167</v>
      </c>
      <c r="D2108" t="s">
        <v>169</v>
      </c>
      <c r="E2108" t="s">
        <v>182</v>
      </c>
      <c r="F2108" s="1">
        <v>43023</v>
      </c>
      <c r="G2108">
        <v>0.01</v>
      </c>
      <c r="H2108">
        <v>2</v>
      </c>
      <c r="K2108">
        <v>2</v>
      </c>
      <c r="O2108">
        <v>0</v>
      </c>
      <c r="T2108">
        <v>0.01</v>
      </c>
      <c r="U2108">
        <v>0.01</v>
      </c>
      <c r="Y2108">
        <v>1</v>
      </c>
      <c r="Z2108">
        <v>2</v>
      </c>
      <c r="AA2108">
        <v>0.01</v>
      </c>
      <c r="AB2108">
        <v>0.01</v>
      </c>
      <c r="AH2108">
        <v>2</v>
      </c>
      <c r="AI2108">
        <v>0</v>
      </c>
      <c r="AK2108">
        <v>0</v>
      </c>
      <c r="AL2108">
        <v>2</v>
      </c>
      <c r="AO2108">
        <v>0</v>
      </c>
      <c r="AV2108" t="s">
        <v>184</v>
      </c>
    </row>
    <row r="2109" spans="1:48" x14ac:dyDescent="0.25">
      <c r="A2109" t="s">
        <v>76</v>
      </c>
      <c r="B2109" t="s">
        <v>103</v>
      </c>
      <c r="C2109" t="s">
        <v>167</v>
      </c>
      <c r="D2109" t="s">
        <v>169</v>
      </c>
      <c r="E2109" t="s">
        <v>182</v>
      </c>
      <c r="F2109" s="1">
        <v>43023</v>
      </c>
      <c r="G2109">
        <v>0.1</v>
      </c>
      <c r="H2109">
        <v>92</v>
      </c>
      <c r="K2109">
        <v>41</v>
      </c>
      <c r="O2109">
        <v>0</v>
      </c>
      <c r="T2109">
        <v>0.1</v>
      </c>
      <c r="U2109">
        <v>0</v>
      </c>
      <c r="Y2109">
        <v>2.2439019999999998</v>
      </c>
      <c r="Z2109">
        <v>92</v>
      </c>
      <c r="AA2109">
        <v>0.1</v>
      </c>
      <c r="AB2109">
        <v>0.1</v>
      </c>
      <c r="AH2109">
        <v>41</v>
      </c>
      <c r="AI2109">
        <v>0</v>
      </c>
      <c r="AK2109">
        <v>0</v>
      </c>
      <c r="AL2109">
        <v>41</v>
      </c>
      <c r="AO2109">
        <v>0</v>
      </c>
      <c r="AV2109" t="s">
        <v>184</v>
      </c>
    </row>
    <row r="2110" spans="1:48" x14ac:dyDescent="0.25">
      <c r="A2110" t="s">
        <v>35</v>
      </c>
      <c r="B2110" t="s">
        <v>103</v>
      </c>
      <c r="C2110" t="s">
        <v>167</v>
      </c>
      <c r="D2110" t="s">
        <v>169</v>
      </c>
      <c r="E2110" t="s">
        <v>182</v>
      </c>
      <c r="F2110" s="1">
        <v>43023</v>
      </c>
      <c r="G2110">
        <v>0</v>
      </c>
      <c r="H2110">
        <v>6</v>
      </c>
      <c r="K2110">
        <v>5</v>
      </c>
      <c r="O2110">
        <v>0</v>
      </c>
      <c r="T2110">
        <v>0</v>
      </c>
      <c r="U2110">
        <v>0</v>
      </c>
      <c r="Y2110">
        <v>1.2</v>
      </c>
      <c r="Z2110">
        <v>6</v>
      </c>
      <c r="AA2110">
        <v>0</v>
      </c>
      <c r="AB2110">
        <v>0</v>
      </c>
      <c r="AH2110">
        <v>5</v>
      </c>
      <c r="AI2110">
        <v>0</v>
      </c>
      <c r="AK2110">
        <v>0</v>
      </c>
      <c r="AL2110">
        <v>5</v>
      </c>
      <c r="AO2110">
        <v>0</v>
      </c>
      <c r="AV2110" t="s">
        <v>184</v>
      </c>
    </row>
    <row r="2111" spans="1:48" x14ac:dyDescent="0.25">
      <c r="A2111" t="s">
        <v>34</v>
      </c>
      <c r="B2111" t="s">
        <v>103</v>
      </c>
      <c r="C2111" t="s">
        <v>167</v>
      </c>
      <c r="D2111" t="s">
        <v>169</v>
      </c>
      <c r="E2111" t="s">
        <v>182</v>
      </c>
      <c r="F2111" s="1">
        <v>43023</v>
      </c>
      <c r="G2111">
        <v>0</v>
      </c>
      <c r="H2111">
        <v>5</v>
      </c>
      <c r="K2111">
        <v>4</v>
      </c>
      <c r="O2111">
        <v>0</v>
      </c>
      <c r="T2111">
        <v>0</v>
      </c>
      <c r="U2111">
        <v>0</v>
      </c>
      <c r="Y2111">
        <v>1.25</v>
      </c>
      <c r="Z2111">
        <v>5</v>
      </c>
      <c r="AA2111">
        <v>0</v>
      </c>
      <c r="AB2111">
        <v>0</v>
      </c>
      <c r="AH2111">
        <v>4</v>
      </c>
      <c r="AI2111">
        <v>0</v>
      </c>
      <c r="AK2111">
        <v>0</v>
      </c>
      <c r="AL2111">
        <v>4</v>
      </c>
      <c r="AO2111">
        <v>0</v>
      </c>
      <c r="AV2111" t="s">
        <v>184</v>
      </c>
    </row>
    <row r="2112" spans="1:48" x14ac:dyDescent="0.25">
      <c r="A2112" t="s">
        <v>42</v>
      </c>
      <c r="B2112" t="s">
        <v>96</v>
      </c>
      <c r="C2112" t="s">
        <v>167</v>
      </c>
      <c r="D2112" t="s">
        <v>169</v>
      </c>
      <c r="E2112" t="s">
        <v>182</v>
      </c>
      <c r="F2112" s="1">
        <v>43023</v>
      </c>
      <c r="G2112">
        <v>0.08</v>
      </c>
      <c r="H2112">
        <v>22</v>
      </c>
      <c r="K2112">
        <v>16</v>
      </c>
      <c r="O2112">
        <v>0</v>
      </c>
      <c r="T2112">
        <v>0.08</v>
      </c>
      <c r="U2112">
        <v>0.01</v>
      </c>
      <c r="Y2112">
        <v>1.375</v>
      </c>
      <c r="Z2112">
        <v>22</v>
      </c>
      <c r="AA2112">
        <v>0.08</v>
      </c>
      <c r="AB2112">
        <v>0.08</v>
      </c>
      <c r="AH2112">
        <v>16</v>
      </c>
      <c r="AI2112">
        <v>0</v>
      </c>
      <c r="AK2112">
        <v>0</v>
      </c>
      <c r="AL2112">
        <v>16</v>
      </c>
      <c r="AO2112">
        <v>0</v>
      </c>
      <c r="AV2112" t="s">
        <v>184</v>
      </c>
    </row>
    <row r="2113" spans="1:48" x14ac:dyDescent="0.25">
      <c r="A2113" t="s">
        <v>77</v>
      </c>
      <c r="B2113" t="s">
        <v>96</v>
      </c>
      <c r="C2113" t="s">
        <v>167</v>
      </c>
      <c r="D2113" t="s">
        <v>169</v>
      </c>
      <c r="E2113" t="s">
        <v>182</v>
      </c>
      <c r="F2113" s="1">
        <v>43023</v>
      </c>
      <c r="G2113">
        <v>0.11</v>
      </c>
      <c r="H2113">
        <v>19</v>
      </c>
      <c r="K2113">
        <v>17</v>
      </c>
      <c r="O2113">
        <v>0</v>
      </c>
      <c r="T2113">
        <v>0.11</v>
      </c>
      <c r="U2113">
        <v>0.01</v>
      </c>
      <c r="Y2113">
        <v>1.1176470000000001</v>
      </c>
      <c r="Z2113">
        <v>19</v>
      </c>
      <c r="AA2113">
        <v>0.11</v>
      </c>
      <c r="AB2113">
        <v>0.11</v>
      </c>
      <c r="AH2113">
        <v>17</v>
      </c>
      <c r="AI2113">
        <v>0</v>
      </c>
      <c r="AK2113">
        <v>0</v>
      </c>
      <c r="AL2113">
        <v>17</v>
      </c>
      <c r="AO2113">
        <v>0</v>
      </c>
      <c r="AV2113" t="s">
        <v>184</v>
      </c>
    </row>
    <row r="2114" spans="1:48" x14ac:dyDescent="0.25">
      <c r="A2114" t="s">
        <v>69</v>
      </c>
      <c r="B2114" t="s">
        <v>96</v>
      </c>
      <c r="C2114" t="s">
        <v>167</v>
      </c>
      <c r="D2114" t="s">
        <v>169</v>
      </c>
      <c r="E2114" t="s">
        <v>182</v>
      </c>
      <c r="F2114" s="1">
        <v>43023</v>
      </c>
      <c r="G2114">
        <v>0.28999999999999998</v>
      </c>
      <c r="H2114">
        <v>38</v>
      </c>
      <c r="K2114">
        <v>37</v>
      </c>
      <c r="O2114">
        <v>0</v>
      </c>
      <c r="T2114">
        <v>0.28999999999999998</v>
      </c>
      <c r="U2114">
        <v>0.01</v>
      </c>
      <c r="Y2114">
        <v>1.0270269999999999</v>
      </c>
      <c r="Z2114">
        <v>38</v>
      </c>
      <c r="AA2114">
        <v>0.28999999999999998</v>
      </c>
      <c r="AB2114">
        <v>0.28999999999999998</v>
      </c>
      <c r="AH2114">
        <v>37</v>
      </c>
      <c r="AI2114">
        <v>0</v>
      </c>
      <c r="AK2114">
        <v>0</v>
      </c>
      <c r="AL2114">
        <v>37</v>
      </c>
      <c r="AO2114">
        <v>0</v>
      </c>
      <c r="AV2114" t="s">
        <v>184</v>
      </c>
    </row>
    <row r="2115" spans="1:48" x14ac:dyDescent="0.25">
      <c r="A2115" t="s">
        <v>38</v>
      </c>
      <c r="B2115" t="s">
        <v>96</v>
      </c>
      <c r="C2115" t="s">
        <v>167</v>
      </c>
      <c r="D2115" t="s">
        <v>169</v>
      </c>
      <c r="E2115" t="s">
        <v>182</v>
      </c>
      <c r="F2115" s="1">
        <v>43023</v>
      </c>
      <c r="G2115">
        <v>0.66</v>
      </c>
      <c r="H2115">
        <v>79</v>
      </c>
      <c r="K2115">
        <v>73</v>
      </c>
      <c r="O2115">
        <v>0</v>
      </c>
      <c r="T2115">
        <v>0.66</v>
      </c>
      <c r="U2115">
        <v>0.01</v>
      </c>
      <c r="Y2115">
        <v>1.082192</v>
      </c>
      <c r="Z2115">
        <v>79</v>
      </c>
      <c r="AA2115">
        <v>0.66</v>
      </c>
      <c r="AB2115">
        <v>0.66</v>
      </c>
      <c r="AH2115">
        <v>73</v>
      </c>
      <c r="AI2115">
        <v>1</v>
      </c>
      <c r="AK2115">
        <v>-1</v>
      </c>
      <c r="AL2115">
        <v>73</v>
      </c>
      <c r="AO2115">
        <v>0</v>
      </c>
      <c r="AV2115" t="s">
        <v>184</v>
      </c>
    </row>
    <row r="2116" spans="1:48" x14ac:dyDescent="0.25">
      <c r="A2116" t="s">
        <v>70</v>
      </c>
      <c r="B2116" t="s">
        <v>96</v>
      </c>
      <c r="C2116" t="s">
        <v>167</v>
      </c>
      <c r="D2116" t="s">
        <v>169</v>
      </c>
      <c r="E2116" t="s">
        <v>182</v>
      </c>
      <c r="F2116" s="1">
        <v>43023</v>
      </c>
      <c r="G2116">
        <v>0.11</v>
      </c>
      <c r="H2116">
        <v>25</v>
      </c>
      <c r="K2116">
        <v>21</v>
      </c>
      <c r="O2116">
        <v>0</v>
      </c>
      <c r="T2116">
        <v>0.11</v>
      </c>
      <c r="U2116">
        <v>0.01</v>
      </c>
      <c r="Y2116">
        <v>1.1904760000000001</v>
      </c>
      <c r="Z2116">
        <v>25</v>
      </c>
      <c r="AA2116">
        <v>0.11</v>
      </c>
      <c r="AB2116">
        <v>0.11</v>
      </c>
      <c r="AH2116">
        <v>21</v>
      </c>
      <c r="AI2116">
        <v>0</v>
      </c>
      <c r="AK2116">
        <v>0</v>
      </c>
      <c r="AL2116">
        <v>21</v>
      </c>
      <c r="AO2116">
        <v>0</v>
      </c>
      <c r="AV2116" t="s">
        <v>184</v>
      </c>
    </row>
    <row r="2117" spans="1:48" x14ac:dyDescent="0.25">
      <c r="A2117" t="s">
        <v>71</v>
      </c>
      <c r="B2117" t="s">
        <v>96</v>
      </c>
      <c r="C2117" t="s">
        <v>167</v>
      </c>
      <c r="D2117" t="s">
        <v>169</v>
      </c>
      <c r="E2117" t="s">
        <v>182</v>
      </c>
      <c r="F2117" s="1">
        <v>43023</v>
      </c>
      <c r="G2117">
        <v>0.26</v>
      </c>
      <c r="H2117">
        <v>30</v>
      </c>
      <c r="K2117">
        <v>24</v>
      </c>
      <c r="O2117">
        <v>0</v>
      </c>
      <c r="T2117">
        <v>0.26</v>
      </c>
      <c r="U2117">
        <v>0.01</v>
      </c>
      <c r="Y2117">
        <v>1.25</v>
      </c>
      <c r="Z2117">
        <v>30</v>
      </c>
      <c r="AA2117">
        <v>0.26</v>
      </c>
      <c r="AB2117">
        <v>0.26</v>
      </c>
      <c r="AH2117">
        <v>24</v>
      </c>
      <c r="AI2117">
        <v>0</v>
      </c>
      <c r="AK2117">
        <v>0</v>
      </c>
      <c r="AL2117">
        <v>24</v>
      </c>
      <c r="AO2117">
        <v>0</v>
      </c>
      <c r="AV2117" t="s">
        <v>184</v>
      </c>
    </row>
    <row r="2118" spans="1:48" x14ac:dyDescent="0.25">
      <c r="A2118" t="s">
        <v>74</v>
      </c>
      <c r="B2118" t="s">
        <v>96</v>
      </c>
      <c r="C2118" t="s">
        <v>167</v>
      </c>
      <c r="D2118" t="s">
        <v>169</v>
      </c>
      <c r="E2118" t="s">
        <v>182</v>
      </c>
      <c r="F2118" s="1">
        <v>43023</v>
      </c>
      <c r="G2118">
        <v>0.14000000000000001</v>
      </c>
      <c r="H2118">
        <v>17</v>
      </c>
      <c r="K2118">
        <v>13</v>
      </c>
      <c r="O2118">
        <v>0</v>
      </c>
      <c r="T2118">
        <v>0.14000000000000001</v>
      </c>
      <c r="U2118">
        <v>0.01</v>
      </c>
      <c r="Y2118">
        <v>1.3076920000000001</v>
      </c>
      <c r="Z2118">
        <v>17</v>
      </c>
      <c r="AA2118">
        <v>0.14000000000000001</v>
      </c>
      <c r="AB2118">
        <v>0.14000000000000001</v>
      </c>
      <c r="AH2118">
        <v>13</v>
      </c>
      <c r="AI2118">
        <v>0</v>
      </c>
      <c r="AK2118">
        <v>0</v>
      </c>
      <c r="AL2118">
        <v>13</v>
      </c>
      <c r="AO2118">
        <v>0</v>
      </c>
      <c r="AV2118" t="s">
        <v>184</v>
      </c>
    </row>
    <row r="2119" spans="1:48" x14ac:dyDescent="0.25">
      <c r="A2119" t="s">
        <v>35</v>
      </c>
      <c r="B2119" t="s">
        <v>96</v>
      </c>
      <c r="C2119" t="s">
        <v>167</v>
      </c>
      <c r="D2119" t="s">
        <v>169</v>
      </c>
      <c r="E2119" t="s">
        <v>182</v>
      </c>
      <c r="F2119" s="1">
        <v>43023</v>
      </c>
      <c r="G2119">
        <v>0.88</v>
      </c>
      <c r="H2119">
        <v>109</v>
      </c>
      <c r="K2119">
        <v>98</v>
      </c>
      <c r="O2119">
        <v>0</v>
      </c>
      <c r="T2119">
        <v>0.88</v>
      </c>
      <c r="U2119">
        <v>0.01</v>
      </c>
      <c r="Y2119">
        <v>1.1122449999999999</v>
      </c>
      <c r="Z2119">
        <v>109</v>
      </c>
      <c r="AA2119">
        <v>0.88</v>
      </c>
      <c r="AB2119">
        <v>0.88</v>
      </c>
      <c r="AH2119">
        <v>98</v>
      </c>
      <c r="AI2119">
        <v>1</v>
      </c>
      <c r="AK2119">
        <v>-1</v>
      </c>
      <c r="AL2119">
        <v>98</v>
      </c>
      <c r="AO2119">
        <v>0</v>
      </c>
      <c r="AV2119" t="s">
        <v>184</v>
      </c>
    </row>
    <row r="2120" spans="1:48" x14ac:dyDescent="0.25">
      <c r="A2120" t="s">
        <v>33</v>
      </c>
      <c r="B2120" t="s">
        <v>96</v>
      </c>
      <c r="C2120" t="s">
        <v>167</v>
      </c>
      <c r="D2120" t="s">
        <v>169</v>
      </c>
      <c r="E2120" t="s">
        <v>182</v>
      </c>
      <c r="F2120" s="1">
        <v>43023</v>
      </c>
      <c r="G2120">
        <v>2.1</v>
      </c>
      <c r="H2120">
        <v>244</v>
      </c>
      <c r="K2120">
        <v>222</v>
      </c>
      <c r="M2120">
        <v>1</v>
      </c>
      <c r="O2120">
        <v>1</v>
      </c>
      <c r="T2120">
        <v>2.1</v>
      </c>
      <c r="U2120">
        <v>0.01</v>
      </c>
      <c r="V2120">
        <v>2.1</v>
      </c>
      <c r="Y2120">
        <v>1.099099</v>
      </c>
      <c r="Z2120">
        <v>244</v>
      </c>
      <c r="AA2120">
        <v>2.1</v>
      </c>
      <c r="AB2120">
        <v>2.1</v>
      </c>
      <c r="AG2120">
        <v>1</v>
      </c>
      <c r="AH2120">
        <v>222</v>
      </c>
      <c r="AI2120">
        <v>2</v>
      </c>
      <c r="AK2120">
        <v>-2</v>
      </c>
      <c r="AL2120">
        <v>222</v>
      </c>
      <c r="AM2120">
        <v>1</v>
      </c>
      <c r="AO2120">
        <v>1</v>
      </c>
      <c r="AV2120" t="s">
        <v>184</v>
      </c>
    </row>
    <row r="2121" spans="1:48" x14ac:dyDescent="0.25">
      <c r="A2121" t="s">
        <v>42</v>
      </c>
      <c r="B2121" t="s">
        <v>98</v>
      </c>
      <c r="C2121" t="s">
        <v>167</v>
      </c>
      <c r="D2121" t="s">
        <v>169</v>
      </c>
      <c r="E2121" t="s">
        <v>182</v>
      </c>
      <c r="F2121" s="1">
        <v>43023</v>
      </c>
      <c r="G2121">
        <v>1.63</v>
      </c>
      <c r="H2121">
        <v>113</v>
      </c>
      <c r="K2121">
        <v>109</v>
      </c>
      <c r="O2121">
        <v>0</v>
      </c>
      <c r="T2121">
        <v>1.63</v>
      </c>
      <c r="U2121">
        <v>0.01</v>
      </c>
      <c r="Y2121">
        <v>1.036697</v>
      </c>
      <c r="Z2121">
        <v>113</v>
      </c>
      <c r="AA2121">
        <v>1.63</v>
      </c>
      <c r="AB2121">
        <v>1.63</v>
      </c>
      <c r="AH2121">
        <v>109</v>
      </c>
      <c r="AI2121">
        <v>2</v>
      </c>
      <c r="AK2121">
        <v>-2</v>
      </c>
      <c r="AL2121">
        <v>109</v>
      </c>
      <c r="AO2121">
        <v>0</v>
      </c>
      <c r="AV2121" t="s">
        <v>184</v>
      </c>
    </row>
    <row r="2122" spans="1:48" x14ac:dyDescent="0.25">
      <c r="A2122" t="s">
        <v>68</v>
      </c>
      <c r="B2122" t="s">
        <v>98</v>
      </c>
      <c r="C2122" t="s">
        <v>167</v>
      </c>
      <c r="D2122" t="s">
        <v>169</v>
      </c>
      <c r="E2122" t="s">
        <v>182</v>
      </c>
      <c r="F2122" s="1">
        <v>43023</v>
      </c>
      <c r="G2122">
        <v>1.1000000000000001</v>
      </c>
      <c r="H2122">
        <v>74</v>
      </c>
      <c r="K2122">
        <v>69</v>
      </c>
      <c r="O2122">
        <v>0</v>
      </c>
      <c r="T2122">
        <v>1.1000000000000001</v>
      </c>
      <c r="U2122">
        <v>0.02</v>
      </c>
      <c r="Y2122">
        <v>1.0724640000000001</v>
      </c>
      <c r="Z2122">
        <v>74</v>
      </c>
      <c r="AA2122">
        <v>1.1000000000000001</v>
      </c>
      <c r="AB2122">
        <v>1.1000000000000001</v>
      </c>
      <c r="AH2122">
        <v>69</v>
      </c>
      <c r="AI2122">
        <v>1</v>
      </c>
      <c r="AK2122">
        <v>-1</v>
      </c>
      <c r="AL2122">
        <v>69</v>
      </c>
      <c r="AO2122">
        <v>0</v>
      </c>
      <c r="AV2122" t="s">
        <v>184</v>
      </c>
    </row>
    <row r="2123" spans="1:48" x14ac:dyDescent="0.25">
      <c r="A2123" t="s">
        <v>37</v>
      </c>
      <c r="B2123" t="s">
        <v>98</v>
      </c>
      <c r="C2123" t="s">
        <v>167</v>
      </c>
      <c r="D2123" t="s">
        <v>169</v>
      </c>
      <c r="E2123" t="s">
        <v>182</v>
      </c>
      <c r="F2123" s="1">
        <v>43023</v>
      </c>
      <c r="G2123">
        <v>0.09</v>
      </c>
      <c r="H2123">
        <v>5</v>
      </c>
      <c r="K2123">
        <v>5</v>
      </c>
      <c r="O2123">
        <v>0</v>
      </c>
      <c r="T2123">
        <v>0.09</v>
      </c>
      <c r="U2123">
        <v>0.02</v>
      </c>
      <c r="Y2123">
        <v>1</v>
      </c>
      <c r="Z2123">
        <v>5</v>
      </c>
      <c r="AA2123">
        <v>0.09</v>
      </c>
      <c r="AB2123">
        <v>0.09</v>
      </c>
      <c r="AH2123">
        <v>5</v>
      </c>
      <c r="AI2123">
        <v>0</v>
      </c>
      <c r="AK2123">
        <v>0</v>
      </c>
      <c r="AL2123">
        <v>5</v>
      </c>
      <c r="AO2123">
        <v>0</v>
      </c>
      <c r="AV2123" t="s">
        <v>184</v>
      </c>
    </row>
    <row r="2124" spans="1:48" x14ac:dyDescent="0.25">
      <c r="A2124" t="s">
        <v>41</v>
      </c>
      <c r="B2124" t="s">
        <v>98</v>
      </c>
      <c r="C2124" t="s">
        <v>167</v>
      </c>
      <c r="D2124" t="s">
        <v>169</v>
      </c>
      <c r="E2124" t="s">
        <v>182</v>
      </c>
      <c r="F2124" s="1">
        <v>43023</v>
      </c>
      <c r="G2124">
        <v>0.3</v>
      </c>
      <c r="H2124">
        <v>16</v>
      </c>
      <c r="K2124">
        <v>16</v>
      </c>
      <c r="O2124">
        <v>0</v>
      </c>
      <c r="T2124">
        <v>0.3</v>
      </c>
      <c r="U2124">
        <v>0.02</v>
      </c>
      <c r="Y2124">
        <v>1</v>
      </c>
      <c r="Z2124">
        <v>16</v>
      </c>
      <c r="AA2124">
        <v>0.3</v>
      </c>
      <c r="AB2124">
        <v>0.3</v>
      </c>
      <c r="AH2124">
        <v>16</v>
      </c>
      <c r="AI2124">
        <v>0</v>
      </c>
      <c r="AK2124">
        <v>0</v>
      </c>
      <c r="AL2124">
        <v>16</v>
      </c>
      <c r="AO2124">
        <v>0</v>
      </c>
      <c r="AV2124" t="s">
        <v>184</v>
      </c>
    </row>
    <row r="2125" spans="1:48" x14ac:dyDescent="0.25">
      <c r="A2125" t="s">
        <v>77</v>
      </c>
      <c r="B2125" t="s">
        <v>98</v>
      </c>
      <c r="C2125" t="s">
        <v>167</v>
      </c>
      <c r="D2125" t="s">
        <v>169</v>
      </c>
      <c r="E2125" t="s">
        <v>182</v>
      </c>
      <c r="F2125" s="1">
        <v>43023</v>
      </c>
      <c r="G2125">
        <v>0.6</v>
      </c>
      <c r="H2125">
        <v>33</v>
      </c>
      <c r="K2125">
        <v>32</v>
      </c>
      <c r="O2125">
        <v>0</v>
      </c>
      <c r="T2125">
        <v>0.6</v>
      </c>
      <c r="U2125">
        <v>0.02</v>
      </c>
      <c r="Y2125">
        <v>1.03125</v>
      </c>
      <c r="Z2125">
        <v>33</v>
      </c>
      <c r="AA2125">
        <v>0.6</v>
      </c>
      <c r="AB2125">
        <v>0.6</v>
      </c>
      <c r="AH2125">
        <v>32</v>
      </c>
      <c r="AI2125">
        <v>1</v>
      </c>
      <c r="AK2125">
        <v>-1</v>
      </c>
      <c r="AL2125">
        <v>32</v>
      </c>
      <c r="AO2125">
        <v>0</v>
      </c>
      <c r="AV2125" t="s">
        <v>184</v>
      </c>
    </row>
    <row r="2126" spans="1:48" x14ac:dyDescent="0.25">
      <c r="A2126" t="s">
        <v>40</v>
      </c>
      <c r="B2126" t="s">
        <v>98</v>
      </c>
      <c r="C2126" t="s">
        <v>167</v>
      </c>
      <c r="D2126" t="s">
        <v>169</v>
      </c>
      <c r="E2126" t="s">
        <v>182</v>
      </c>
      <c r="F2126" s="1">
        <v>43023</v>
      </c>
      <c r="G2126">
        <v>0.03</v>
      </c>
      <c r="H2126">
        <v>3</v>
      </c>
      <c r="K2126">
        <v>3</v>
      </c>
      <c r="O2126">
        <v>0</v>
      </c>
      <c r="T2126">
        <v>0.03</v>
      </c>
      <c r="U2126">
        <v>0.01</v>
      </c>
      <c r="Y2126">
        <v>1</v>
      </c>
      <c r="Z2126">
        <v>3</v>
      </c>
      <c r="AA2126">
        <v>0.03</v>
      </c>
      <c r="AB2126">
        <v>0.03</v>
      </c>
      <c r="AH2126">
        <v>3</v>
      </c>
      <c r="AI2126">
        <v>0</v>
      </c>
      <c r="AK2126">
        <v>0</v>
      </c>
      <c r="AL2126">
        <v>3</v>
      </c>
      <c r="AO2126">
        <v>0</v>
      </c>
      <c r="AV2126" t="s">
        <v>184</v>
      </c>
    </row>
    <row r="2127" spans="1:48" x14ac:dyDescent="0.25">
      <c r="A2127" t="s">
        <v>69</v>
      </c>
      <c r="B2127" t="s">
        <v>98</v>
      </c>
      <c r="C2127" t="s">
        <v>167</v>
      </c>
      <c r="D2127" t="s">
        <v>169</v>
      </c>
      <c r="E2127" t="s">
        <v>182</v>
      </c>
      <c r="F2127" s="1">
        <v>43023</v>
      </c>
      <c r="G2127">
        <v>0.18</v>
      </c>
      <c r="H2127">
        <v>11</v>
      </c>
      <c r="K2127">
        <v>11</v>
      </c>
      <c r="O2127">
        <v>0</v>
      </c>
      <c r="T2127">
        <v>0.18</v>
      </c>
      <c r="U2127">
        <v>0.02</v>
      </c>
      <c r="Y2127">
        <v>1</v>
      </c>
      <c r="Z2127">
        <v>11</v>
      </c>
      <c r="AA2127">
        <v>0.18</v>
      </c>
      <c r="AB2127">
        <v>0.18</v>
      </c>
      <c r="AH2127">
        <v>11</v>
      </c>
      <c r="AI2127">
        <v>0</v>
      </c>
      <c r="AK2127">
        <v>0</v>
      </c>
      <c r="AL2127">
        <v>11</v>
      </c>
      <c r="AO2127">
        <v>0</v>
      </c>
      <c r="AV2127" t="s">
        <v>184</v>
      </c>
    </row>
    <row r="2128" spans="1:48" x14ac:dyDescent="0.25">
      <c r="A2128" t="s">
        <v>36</v>
      </c>
      <c r="B2128" t="s">
        <v>98</v>
      </c>
      <c r="C2128" t="s">
        <v>167</v>
      </c>
      <c r="D2128" t="s">
        <v>169</v>
      </c>
      <c r="E2128" t="s">
        <v>182</v>
      </c>
      <c r="F2128" s="1">
        <v>43023</v>
      </c>
      <c r="G2128">
        <v>0.62</v>
      </c>
      <c r="H2128">
        <v>27</v>
      </c>
      <c r="K2128">
        <v>27</v>
      </c>
      <c r="O2128">
        <v>0</v>
      </c>
      <c r="T2128">
        <v>0.62</v>
      </c>
      <c r="U2128">
        <v>0.02</v>
      </c>
      <c r="Y2128">
        <v>1</v>
      </c>
      <c r="Z2128">
        <v>27</v>
      </c>
      <c r="AA2128">
        <v>0.62</v>
      </c>
      <c r="AB2128">
        <v>0.62</v>
      </c>
      <c r="AH2128">
        <v>27</v>
      </c>
      <c r="AI2128">
        <v>1</v>
      </c>
      <c r="AK2128">
        <v>-1</v>
      </c>
      <c r="AL2128">
        <v>27</v>
      </c>
      <c r="AO2128">
        <v>0</v>
      </c>
      <c r="AV2128" t="s">
        <v>184</v>
      </c>
    </row>
    <row r="2129" spans="1:48" x14ac:dyDescent="0.25">
      <c r="A2129" t="s">
        <v>38</v>
      </c>
      <c r="B2129" t="s">
        <v>98</v>
      </c>
      <c r="C2129" t="s">
        <v>167</v>
      </c>
      <c r="D2129" t="s">
        <v>169</v>
      </c>
      <c r="E2129" t="s">
        <v>182</v>
      </c>
      <c r="F2129" s="1">
        <v>43023</v>
      </c>
      <c r="G2129">
        <v>0.15</v>
      </c>
      <c r="H2129">
        <v>8</v>
      </c>
      <c r="K2129">
        <v>8</v>
      </c>
      <c r="O2129">
        <v>0</v>
      </c>
      <c r="T2129">
        <v>0.15</v>
      </c>
      <c r="U2129">
        <v>0.02</v>
      </c>
      <c r="Y2129">
        <v>1</v>
      </c>
      <c r="Z2129">
        <v>8</v>
      </c>
      <c r="AA2129">
        <v>0.15</v>
      </c>
      <c r="AB2129">
        <v>0.15</v>
      </c>
      <c r="AH2129">
        <v>8</v>
      </c>
      <c r="AI2129">
        <v>0</v>
      </c>
      <c r="AK2129">
        <v>0</v>
      </c>
      <c r="AL2129">
        <v>8</v>
      </c>
      <c r="AO2129">
        <v>0</v>
      </c>
      <c r="AV2129" t="s">
        <v>184</v>
      </c>
    </row>
    <row r="2130" spans="1:48" x14ac:dyDescent="0.25">
      <c r="A2130" t="s">
        <v>70</v>
      </c>
      <c r="B2130" t="s">
        <v>98</v>
      </c>
      <c r="C2130" t="s">
        <v>167</v>
      </c>
      <c r="D2130" t="s">
        <v>169</v>
      </c>
      <c r="E2130" t="s">
        <v>182</v>
      </c>
      <c r="F2130" s="1">
        <v>43023</v>
      </c>
      <c r="G2130">
        <v>1.4</v>
      </c>
      <c r="H2130">
        <v>97</v>
      </c>
      <c r="K2130">
        <v>89</v>
      </c>
      <c r="O2130">
        <v>0</v>
      </c>
      <c r="T2130">
        <v>1.4</v>
      </c>
      <c r="U2130">
        <v>0.02</v>
      </c>
      <c r="Y2130">
        <v>1.089888</v>
      </c>
      <c r="Z2130">
        <v>97</v>
      </c>
      <c r="AA2130">
        <v>1.4</v>
      </c>
      <c r="AB2130">
        <v>1.4</v>
      </c>
      <c r="AH2130">
        <v>89</v>
      </c>
      <c r="AI2130">
        <v>1</v>
      </c>
      <c r="AK2130">
        <v>-1</v>
      </c>
      <c r="AL2130">
        <v>89</v>
      </c>
      <c r="AO2130">
        <v>0</v>
      </c>
      <c r="AV2130" t="s">
        <v>184</v>
      </c>
    </row>
    <row r="2131" spans="1:48" x14ac:dyDescent="0.25">
      <c r="A2131" t="s">
        <v>71</v>
      </c>
      <c r="B2131" t="s">
        <v>98</v>
      </c>
      <c r="C2131" t="s">
        <v>167</v>
      </c>
      <c r="D2131" t="s">
        <v>169</v>
      </c>
      <c r="E2131" t="s">
        <v>182</v>
      </c>
      <c r="F2131" s="1">
        <v>43023</v>
      </c>
      <c r="G2131">
        <v>1</v>
      </c>
      <c r="H2131">
        <v>66</v>
      </c>
      <c r="K2131">
        <v>64</v>
      </c>
      <c r="O2131">
        <v>0</v>
      </c>
      <c r="T2131">
        <v>1</v>
      </c>
      <c r="U2131">
        <v>0.02</v>
      </c>
      <c r="Y2131">
        <v>1.03125</v>
      </c>
      <c r="Z2131">
        <v>66</v>
      </c>
      <c r="AA2131">
        <v>1</v>
      </c>
      <c r="AB2131">
        <v>1</v>
      </c>
      <c r="AH2131">
        <v>64</v>
      </c>
      <c r="AI2131">
        <v>1</v>
      </c>
      <c r="AK2131">
        <v>-1</v>
      </c>
      <c r="AL2131">
        <v>64</v>
      </c>
      <c r="AO2131">
        <v>0</v>
      </c>
      <c r="AV2131" t="s">
        <v>184</v>
      </c>
    </row>
    <row r="2132" spans="1:48" x14ac:dyDescent="0.25">
      <c r="A2132" t="s">
        <v>72</v>
      </c>
      <c r="B2132" t="s">
        <v>98</v>
      </c>
      <c r="C2132" t="s">
        <v>167</v>
      </c>
      <c r="D2132" t="s">
        <v>169</v>
      </c>
      <c r="E2132" t="s">
        <v>182</v>
      </c>
      <c r="F2132" s="1">
        <v>43023</v>
      </c>
      <c r="G2132">
        <v>0.01</v>
      </c>
      <c r="H2132">
        <v>1</v>
      </c>
      <c r="K2132">
        <v>1</v>
      </c>
      <c r="O2132">
        <v>0</v>
      </c>
      <c r="T2132">
        <v>0.01</v>
      </c>
      <c r="U2132">
        <v>0.01</v>
      </c>
      <c r="Y2132">
        <v>1</v>
      </c>
      <c r="Z2132">
        <v>1</v>
      </c>
      <c r="AA2132">
        <v>0.01</v>
      </c>
      <c r="AB2132">
        <v>0.01</v>
      </c>
      <c r="AH2132">
        <v>1</v>
      </c>
      <c r="AI2132">
        <v>0</v>
      </c>
      <c r="AK2132">
        <v>0</v>
      </c>
      <c r="AL2132">
        <v>1</v>
      </c>
      <c r="AO2132">
        <v>0</v>
      </c>
      <c r="AV2132" t="s">
        <v>184</v>
      </c>
    </row>
    <row r="2133" spans="1:48" x14ac:dyDescent="0.25">
      <c r="A2133" t="s">
        <v>33</v>
      </c>
      <c r="B2133" t="s">
        <v>98</v>
      </c>
      <c r="C2133" t="s">
        <v>167</v>
      </c>
      <c r="D2133" t="s">
        <v>169</v>
      </c>
      <c r="E2133" t="s">
        <v>182</v>
      </c>
      <c r="F2133" s="1">
        <v>43023</v>
      </c>
      <c r="G2133">
        <v>0.23</v>
      </c>
      <c r="H2133">
        <v>7</v>
      </c>
      <c r="K2133">
        <v>7</v>
      </c>
      <c r="O2133">
        <v>0</v>
      </c>
      <c r="T2133">
        <v>0.23</v>
      </c>
      <c r="U2133">
        <v>0.03</v>
      </c>
      <c r="Y2133">
        <v>1</v>
      </c>
      <c r="Z2133">
        <v>7</v>
      </c>
      <c r="AA2133">
        <v>0.23</v>
      </c>
      <c r="AB2133">
        <v>0.23</v>
      </c>
      <c r="AH2133">
        <v>7</v>
      </c>
      <c r="AI2133">
        <v>0</v>
      </c>
      <c r="AK2133">
        <v>0</v>
      </c>
      <c r="AL2133">
        <v>7</v>
      </c>
      <c r="AO2133">
        <v>0</v>
      </c>
      <c r="AV2133" t="s">
        <v>184</v>
      </c>
    </row>
    <row r="2134" spans="1:48" x14ac:dyDescent="0.25">
      <c r="A2134" t="s">
        <v>32</v>
      </c>
      <c r="B2134" t="s">
        <v>98</v>
      </c>
      <c r="C2134" t="s">
        <v>167</v>
      </c>
      <c r="D2134" t="s">
        <v>169</v>
      </c>
      <c r="E2134" t="s">
        <v>182</v>
      </c>
      <c r="F2134" s="1">
        <v>43023</v>
      </c>
      <c r="G2134">
        <v>0.08</v>
      </c>
      <c r="H2134">
        <v>9</v>
      </c>
      <c r="K2134">
        <v>9</v>
      </c>
      <c r="O2134">
        <v>0</v>
      </c>
      <c r="T2134">
        <v>0.08</v>
      </c>
      <c r="U2134">
        <v>0.01</v>
      </c>
      <c r="Y2134">
        <v>1</v>
      </c>
      <c r="Z2134">
        <v>9</v>
      </c>
      <c r="AA2134">
        <v>0.08</v>
      </c>
      <c r="AB2134">
        <v>0.08</v>
      </c>
      <c r="AH2134">
        <v>9</v>
      </c>
      <c r="AI2134">
        <v>0</v>
      </c>
      <c r="AK2134">
        <v>0</v>
      </c>
      <c r="AL2134">
        <v>9</v>
      </c>
      <c r="AO2134">
        <v>0</v>
      </c>
      <c r="AV2134" t="s">
        <v>184</v>
      </c>
    </row>
    <row r="2135" spans="1:48" x14ac:dyDescent="0.25">
      <c r="A2135" t="s">
        <v>76</v>
      </c>
      <c r="B2135" t="s">
        <v>98</v>
      </c>
      <c r="C2135" t="s">
        <v>167</v>
      </c>
      <c r="D2135" t="s">
        <v>169</v>
      </c>
      <c r="E2135" t="s">
        <v>182</v>
      </c>
      <c r="F2135" s="1">
        <v>43023</v>
      </c>
      <c r="G2135">
        <v>0.83</v>
      </c>
      <c r="H2135">
        <v>54</v>
      </c>
      <c r="K2135">
        <v>53</v>
      </c>
      <c r="O2135">
        <v>0</v>
      </c>
      <c r="T2135">
        <v>0.83</v>
      </c>
      <c r="U2135">
        <v>0.02</v>
      </c>
      <c r="Y2135">
        <v>1.0188680000000001</v>
      </c>
      <c r="Z2135">
        <v>54</v>
      </c>
      <c r="AA2135">
        <v>0.83</v>
      </c>
      <c r="AB2135">
        <v>0.83</v>
      </c>
      <c r="AH2135">
        <v>53</v>
      </c>
      <c r="AI2135">
        <v>1</v>
      </c>
      <c r="AK2135">
        <v>-1</v>
      </c>
      <c r="AL2135">
        <v>53</v>
      </c>
      <c r="AO2135">
        <v>0</v>
      </c>
      <c r="AV2135" t="s">
        <v>184</v>
      </c>
    </row>
    <row r="2136" spans="1:48" x14ac:dyDescent="0.25">
      <c r="A2136" t="s">
        <v>35</v>
      </c>
      <c r="B2136" t="s">
        <v>98</v>
      </c>
      <c r="C2136" t="s">
        <v>167</v>
      </c>
      <c r="D2136" t="s">
        <v>169</v>
      </c>
      <c r="E2136" t="s">
        <v>182</v>
      </c>
      <c r="F2136" s="1">
        <v>43023</v>
      </c>
      <c r="G2136">
        <v>7.0000000000000007E-2</v>
      </c>
      <c r="H2136">
        <v>5</v>
      </c>
      <c r="K2136">
        <v>4</v>
      </c>
      <c r="O2136">
        <v>0</v>
      </c>
      <c r="T2136">
        <v>7.0000000000000007E-2</v>
      </c>
      <c r="U2136">
        <v>0.02</v>
      </c>
      <c r="Y2136">
        <v>1.25</v>
      </c>
      <c r="Z2136">
        <v>5</v>
      </c>
      <c r="AA2136">
        <v>7.0000000000000007E-2</v>
      </c>
      <c r="AB2136">
        <v>7.0000000000000007E-2</v>
      </c>
      <c r="AH2136">
        <v>4</v>
      </c>
      <c r="AI2136">
        <v>0</v>
      </c>
      <c r="AK2136">
        <v>0</v>
      </c>
      <c r="AL2136">
        <v>4</v>
      </c>
      <c r="AO2136">
        <v>0</v>
      </c>
      <c r="AV2136" t="s">
        <v>184</v>
      </c>
    </row>
    <row r="2137" spans="1:48" x14ac:dyDescent="0.25">
      <c r="A2137" t="s">
        <v>42</v>
      </c>
      <c r="B2137" t="s">
        <v>99</v>
      </c>
      <c r="C2137" t="s">
        <v>167</v>
      </c>
      <c r="D2137" t="s">
        <v>169</v>
      </c>
      <c r="E2137" t="s">
        <v>182</v>
      </c>
      <c r="F2137" s="1">
        <v>43023</v>
      </c>
      <c r="G2137">
        <v>0.75</v>
      </c>
      <c r="H2137">
        <v>61</v>
      </c>
      <c r="K2137">
        <v>58</v>
      </c>
      <c r="O2137">
        <v>0</v>
      </c>
      <c r="T2137">
        <v>0.75</v>
      </c>
      <c r="U2137">
        <v>0.01</v>
      </c>
      <c r="Y2137">
        <v>1.0517240000000001</v>
      </c>
      <c r="Z2137">
        <v>61</v>
      </c>
      <c r="AA2137">
        <v>0.75</v>
      </c>
      <c r="AB2137">
        <v>0.75</v>
      </c>
      <c r="AH2137">
        <v>58</v>
      </c>
      <c r="AI2137">
        <v>1</v>
      </c>
      <c r="AK2137">
        <v>-1</v>
      </c>
      <c r="AL2137">
        <v>58</v>
      </c>
      <c r="AO2137">
        <v>0</v>
      </c>
      <c r="AV2137" t="s">
        <v>184</v>
      </c>
    </row>
    <row r="2138" spans="1:48" x14ac:dyDescent="0.25">
      <c r="A2138" t="s">
        <v>68</v>
      </c>
      <c r="B2138" t="s">
        <v>99</v>
      </c>
      <c r="C2138" t="s">
        <v>167</v>
      </c>
      <c r="D2138" t="s">
        <v>169</v>
      </c>
      <c r="E2138" t="s">
        <v>182</v>
      </c>
      <c r="F2138" s="1">
        <v>43023</v>
      </c>
      <c r="G2138">
        <v>0.35</v>
      </c>
      <c r="H2138">
        <v>21</v>
      </c>
      <c r="K2138">
        <v>21</v>
      </c>
      <c r="O2138">
        <v>0</v>
      </c>
      <c r="T2138">
        <v>0.35</v>
      </c>
      <c r="U2138">
        <v>0.02</v>
      </c>
      <c r="Y2138">
        <v>1</v>
      </c>
      <c r="Z2138">
        <v>21</v>
      </c>
      <c r="AA2138">
        <v>0.35</v>
      </c>
      <c r="AB2138">
        <v>0.35</v>
      </c>
      <c r="AH2138">
        <v>21</v>
      </c>
      <c r="AI2138">
        <v>0</v>
      </c>
      <c r="AK2138">
        <v>0</v>
      </c>
      <c r="AL2138">
        <v>21</v>
      </c>
      <c r="AO2138">
        <v>0</v>
      </c>
      <c r="AV2138" t="s">
        <v>184</v>
      </c>
    </row>
    <row r="2139" spans="1:48" x14ac:dyDescent="0.25">
      <c r="A2139" t="s">
        <v>37</v>
      </c>
      <c r="B2139" t="s">
        <v>99</v>
      </c>
      <c r="C2139" t="s">
        <v>167</v>
      </c>
      <c r="D2139" t="s">
        <v>169</v>
      </c>
      <c r="E2139" t="s">
        <v>182</v>
      </c>
      <c r="F2139" s="1">
        <v>43023</v>
      </c>
      <c r="G2139">
        <v>0.32</v>
      </c>
      <c r="H2139">
        <v>18</v>
      </c>
      <c r="K2139">
        <v>18</v>
      </c>
      <c r="O2139">
        <v>0</v>
      </c>
      <c r="T2139">
        <v>0.32</v>
      </c>
      <c r="U2139">
        <v>0.02</v>
      </c>
      <c r="Y2139">
        <v>1</v>
      </c>
      <c r="Z2139">
        <v>18</v>
      </c>
      <c r="AA2139">
        <v>0.32</v>
      </c>
      <c r="AB2139">
        <v>0.32</v>
      </c>
      <c r="AH2139">
        <v>18</v>
      </c>
      <c r="AI2139">
        <v>0</v>
      </c>
      <c r="AK2139">
        <v>0</v>
      </c>
      <c r="AL2139">
        <v>18</v>
      </c>
      <c r="AO2139">
        <v>0</v>
      </c>
      <c r="AV2139" t="s">
        <v>184</v>
      </c>
    </row>
    <row r="2140" spans="1:48" x14ac:dyDescent="0.25">
      <c r="A2140" t="s">
        <v>41</v>
      </c>
      <c r="B2140" t="s">
        <v>99</v>
      </c>
      <c r="C2140" t="s">
        <v>167</v>
      </c>
      <c r="D2140" t="s">
        <v>169</v>
      </c>
      <c r="E2140" t="s">
        <v>182</v>
      </c>
      <c r="F2140" s="1">
        <v>43023</v>
      </c>
      <c r="G2140">
        <v>0.19</v>
      </c>
      <c r="H2140">
        <v>16</v>
      </c>
      <c r="K2140">
        <v>16</v>
      </c>
      <c r="O2140">
        <v>0</v>
      </c>
      <c r="T2140">
        <v>0.19</v>
      </c>
      <c r="U2140">
        <v>0.01</v>
      </c>
      <c r="Y2140">
        <v>1</v>
      </c>
      <c r="Z2140">
        <v>16</v>
      </c>
      <c r="AA2140">
        <v>0.19</v>
      </c>
      <c r="AB2140">
        <v>0.19</v>
      </c>
      <c r="AH2140">
        <v>16</v>
      </c>
      <c r="AI2140">
        <v>0</v>
      </c>
      <c r="AK2140">
        <v>0</v>
      </c>
      <c r="AL2140">
        <v>16</v>
      </c>
      <c r="AO2140">
        <v>0</v>
      </c>
      <c r="AV2140" t="s">
        <v>184</v>
      </c>
    </row>
    <row r="2141" spans="1:48" x14ac:dyDescent="0.25">
      <c r="A2141" t="s">
        <v>77</v>
      </c>
      <c r="B2141" t="s">
        <v>99</v>
      </c>
      <c r="C2141" t="s">
        <v>167</v>
      </c>
      <c r="D2141" t="s">
        <v>169</v>
      </c>
      <c r="E2141" t="s">
        <v>182</v>
      </c>
      <c r="F2141" s="1">
        <v>43023</v>
      </c>
      <c r="G2141">
        <v>0.27</v>
      </c>
      <c r="H2141">
        <v>17</v>
      </c>
      <c r="K2141">
        <v>17</v>
      </c>
      <c r="O2141">
        <v>0</v>
      </c>
      <c r="T2141">
        <v>0.27</v>
      </c>
      <c r="U2141">
        <v>0.02</v>
      </c>
      <c r="Y2141">
        <v>1</v>
      </c>
      <c r="Z2141">
        <v>17</v>
      </c>
      <c r="AA2141">
        <v>0.27</v>
      </c>
      <c r="AB2141">
        <v>0.27</v>
      </c>
      <c r="AH2141">
        <v>17</v>
      </c>
      <c r="AI2141">
        <v>0</v>
      </c>
      <c r="AK2141">
        <v>0</v>
      </c>
      <c r="AL2141">
        <v>17</v>
      </c>
      <c r="AO2141">
        <v>0</v>
      </c>
      <c r="AV2141" t="s">
        <v>184</v>
      </c>
    </row>
    <row r="2142" spans="1:48" x14ac:dyDescent="0.25">
      <c r="A2142" t="s">
        <v>40</v>
      </c>
      <c r="B2142" t="s">
        <v>99</v>
      </c>
      <c r="C2142" t="s">
        <v>167</v>
      </c>
      <c r="D2142" t="s">
        <v>169</v>
      </c>
      <c r="E2142" t="s">
        <v>182</v>
      </c>
      <c r="F2142" s="1">
        <v>43023</v>
      </c>
      <c r="G2142">
        <v>0.42</v>
      </c>
      <c r="H2142">
        <v>25</v>
      </c>
      <c r="K2142">
        <v>25</v>
      </c>
      <c r="O2142">
        <v>0</v>
      </c>
      <c r="T2142">
        <v>0.42</v>
      </c>
      <c r="U2142">
        <v>0.02</v>
      </c>
      <c r="Y2142">
        <v>1</v>
      </c>
      <c r="Z2142">
        <v>25</v>
      </c>
      <c r="AA2142">
        <v>0.42</v>
      </c>
      <c r="AB2142">
        <v>0.42</v>
      </c>
      <c r="AH2142">
        <v>25</v>
      </c>
      <c r="AI2142">
        <v>0</v>
      </c>
      <c r="AK2142">
        <v>0</v>
      </c>
      <c r="AL2142">
        <v>25</v>
      </c>
      <c r="AO2142">
        <v>0</v>
      </c>
      <c r="AV2142" t="s">
        <v>184</v>
      </c>
    </row>
    <row r="2143" spans="1:48" x14ac:dyDescent="0.25">
      <c r="A2143" t="s">
        <v>69</v>
      </c>
      <c r="B2143" t="s">
        <v>99</v>
      </c>
      <c r="C2143" t="s">
        <v>167</v>
      </c>
      <c r="D2143" t="s">
        <v>169</v>
      </c>
      <c r="E2143" t="s">
        <v>182</v>
      </c>
      <c r="F2143" s="1">
        <v>43023</v>
      </c>
      <c r="G2143">
        <v>0.01</v>
      </c>
      <c r="H2143">
        <v>1</v>
      </c>
      <c r="K2143">
        <v>1</v>
      </c>
      <c r="O2143">
        <v>0</v>
      </c>
      <c r="T2143">
        <v>0.01</v>
      </c>
      <c r="U2143">
        <v>0.01</v>
      </c>
      <c r="Y2143">
        <v>1</v>
      </c>
      <c r="Z2143">
        <v>1</v>
      </c>
      <c r="AA2143">
        <v>0.01</v>
      </c>
      <c r="AB2143">
        <v>0.01</v>
      </c>
      <c r="AH2143">
        <v>1</v>
      </c>
      <c r="AI2143">
        <v>0</v>
      </c>
      <c r="AK2143">
        <v>0</v>
      </c>
      <c r="AL2143">
        <v>1</v>
      </c>
      <c r="AO2143">
        <v>0</v>
      </c>
      <c r="AV2143" t="s">
        <v>184</v>
      </c>
    </row>
    <row r="2144" spans="1:48" x14ac:dyDescent="0.25">
      <c r="A2144" t="s">
        <v>36</v>
      </c>
      <c r="B2144" t="s">
        <v>99</v>
      </c>
      <c r="C2144" t="s">
        <v>167</v>
      </c>
      <c r="D2144" t="s">
        <v>169</v>
      </c>
      <c r="E2144" t="s">
        <v>182</v>
      </c>
      <c r="F2144" s="1">
        <v>43023</v>
      </c>
      <c r="G2144">
        <v>0.91</v>
      </c>
      <c r="H2144">
        <v>81</v>
      </c>
      <c r="K2144">
        <v>80</v>
      </c>
      <c r="O2144">
        <v>0</v>
      </c>
      <c r="T2144">
        <v>0.91</v>
      </c>
      <c r="U2144">
        <v>0.01</v>
      </c>
      <c r="Y2144">
        <v>1.0125</v>
      </c>
      <c r="Z2144">
        <v>81</v>
      </c>
      <c r="AA2144">
        <v>0.91</v>
      </c>
      <c r="AB2144">
        <v>0.91</v>
      </c>
      <c r="AH2144">
        <v>80</v>
      </c>
      <c r="AI2144">
        <v>1</v>
      </c>
      <c r="AK2144">
        <v>-1</v>
      </c>
      <c r="AL2144">
        <v>80</v>
      </c>
      <c r="AO2144">
        <v>0</v>
      </c>
      <c r="AV2144" t="s">
        <v>184</v>
      </c>
    </row>
    <row r="2145" spans="1:48" x14ac:dyDescent="0.25">
      <c r="A2145" t="s">
        <v>38</v>
      </c>
      <c r="B2145" t="s">
        <v>99</v>
      </c>
      <c r="C2145" t="s">
        <v>167</v>
      </c>
      <c r="D2145" t="s">
        <v>169</v>
      </c>
      <c r="E2145" t="s">
        <v>182</v>
      </c>
      <c r="F2145" s="1">
        <v>43023</v>
      </c>
      <c r="G2145">
        <v>0.24</v>
      </c>
      <c r="H2145">
        <v>19</v>
      </c>
      <c r="K2145">
        <v>19</v>
      </c>
      <c r="O2145">
        <v>0</v>
      </c>
      <c r="T2145">
        <v>0.24</v>
      </c>
      <c r="U2145">
        <v>0.01</v>
      </c>
      <c r="Y2145">
        <v>1</v>
      </c>
      <c r="Z2145">
        <v>19</v>
      </c>
      <c r="AA2145">
        <v>0.24</v>
      </c>
      <c r="AB2145">
        <v>0.24</v>
      </c>
      <c r="AH2145">
        <v>19</v>
      </c>
      <c r="AI2145">
        <v>0</v>
      </c>
      <c r="AK2145">
        <v>0</v>
      </c>
      <c r="AL2145">
        <v>19</v>
      </c>
      <c r="AO2145">
        <v>0</v>
      </c>
      <c r="AV2145" t="s">
        <v>184</v>
      </c>
    </row>
    <row r="2146" spans="1:48" x14ac:dyDescent="0.25">
      <c r="A2146" t="s">
        <v>70</v>
      </c>
      <c r="B2146" t="s">
        <v>99</v>
      </c>
      <c r="C2146" t="s">
        <v>167</v>
      </c>
      <c r="D2146" t="s">
        <v>169</v>
      </c>
      <c r="E2146" t="s">
        <v>182</v>
      </c>
      <c r="F2146" s="1">
        <v>43023</v>
      </c>
      <c r="G2146">
        <v>0.06</v>
      </c>
      <c r="H2146">
        <v>5</v>
      </c>
      <c r="K2146">
        <v>5</v>
      </c>
      <c r="O2146">
        <v>0</v>
      </c>
      <c r="T2146">
        <v>0.06</v>
      </c>
      <c r="U2146">
        <v>0.01</v>
      </c>
      <c r="Y2146">
        <v>1</v>
      </c>
      <c r="Z2146">
        <v>5</v>
      </c>
      <c r="AA2146">
        <v>0.06</v>
      </c>
      <c r="AB2146">
        <v>0.06</v>
      </c>
      <c r="AH2146">
        <v>5</v>
      </c>
      <c r="AI2146">
        <v>0</v>
      </c>
      <c r="AK2146">
        <v>0</v>
      </c>
      <c r="AL2146">
        <v>5</v>
      </c>
      <c r="AO2146">
        <v>0</v>
      </c>
      <c r="AV2146" t="s">
        <v>184</v>
      </c>
    </row>
    <row r="2147" spans="1:48" x14ac:dyDescent="0.25">
      <c r="A2147" t="s">
        <v>71</v>
      </c>
      <c r="B2147" t="s">
        <v>99</v>
      </c>
      <c r="C2147" t="s">
        <v>167</v>
      </c>
      <c r="D2147" t="s">
        <v>169</v>
      </c>
      <c r="E2147" t="s">
        <v>182</v>
      </c>
      <c r="F2147" s="1">
        <v>43023</v>
      </c>
      <c r="G2147">
        <v>0.01</v>
      </c>
      <c r="H2147">
        <v>1</v>
      </c>
      <c r="K2147">
        <v>1</v>
      </c>
      <c r="O2147">
        <v>0</v>
      </c>
      <c r="T2147">
        <v>0.01</v>
      </c>
      <c r="U2147">
        <v>0.01</v>
      </c>
      <c r="Y2147">
        <v>1</v>
      </c>
      <c r="Z2147">
        <v>1</v>
      </c>
      <c r="AA2147">
        <v>0.01</v>
      </c>
      <c r="AB2147">
        <v>0.01</v>
      </c>
      <c r="AH2147">
        <v>1</v>
      </c>
      <c r="AI2147">
        <v>0</v>
      </c>
      <c r="AK2147">
        <v>0</v>
      </c>
      <c r="AL2147">
        <v>1</v>
      </c>
      <c r="AO2147">
        <v>0</v>
      </c>
      <c r="AV2147" t="s">
        <v>184</v>
      </c>
    </row>
    <row r="2148" spans="1:48" x14ac:dyDescent="0.25">
      <c r="A2148" t="s">
        <v>72</v>
      </c>
      <c r="B2148" t="s">
        <v>99</v>
      </c>
      <c r="C2148" t="s">
        <v>167</v>
      </c>
      <c r="D2148" t="s">
        <v>169</v>
      </c>
      <c r="E2148" t="s">
        <v>182</v>
      </c>
      <c r="F2148" s="1">
        <v>43023</v>
      </c>
      <c r="G2148">
        <v>0.04</v>
      </c>
      <c r="H2148">
        <v>5</v>
      </c>
      <c r="K2148">
        <v>5</v>
      </c>
      <c r="O2148">
        <v>0</v>
      </c>
      <c r="T2148">
        <v>0.04</v>
      </c>
      <c r="U2148">
        <v>0.01</v>
      </c>
      <c r="Y2148">
        <v>1</v>
      </c>
      <c r="Z2148">
        <v>5</v>
      </c>
      <c r="AA2148">
        <v>0.04</v>
      </c>
      <c r="AB2148">
        <v>0.04</v>
      </c>
      <c r="AH2148">
        <v>5</v>
      </c>
      <c r="AI2148">
        <v>0</v>
      </c>
      <c r="AK2148">
        <v>0</v>
      </c>
      <c r="AL2148">
        <v>5</v>
      </c>
      <c r="AO2148">
        <v>0</v>
      </c>
      <c r="AV2148" t="s">
        <v>184</v>
      </c>
    </row>
    <row r="2149" spans="1:48" x14ac:dyDescent="0.25">
      <c r="A2149" t="s">
        <v>33</v>
      </c>
      <c r="B2149" t="s">
        <v>99</v>
      </c>
      <c r="C2149" t="s">
        <v>167</v>
      </c>
      <c r="D2149" t="s">
        <v>169</v>
      </c>
      <c r="E2149" t="s">
        <v>182</v>
      </c>
      <c r="F2149" s="1">
        <v>43023</v>
      </c>
      <c r="G2149">
        <v>0.1</v>
      </c>
      <c r="H2149">
        <v>10</v>
      </c>
      <c r="K2149">
        <v>10</v>
      </c>
      <c r="O2149">
        <v>0</v>
      </c>
      <c r="T2149">
        <v>0.1</v>
      </c>
      <c r="U2149">
        <v>0.01</v>
      </c>
      <c r="Y2149">
        <v>1</v>
      </c>
      <c r="Z2149">
        <v>10</v>
      </c>
      <c r="AA2149">
        <v>0.1</v>
      </c>
      <c r="AB2149">
        <v>0.1</v>
      </c>
      <c r="AH2149">
        <v>10</v>
      </c>
      <c r="AI2149">
        <v>0</v>
      </c>
      <c r="AK2149">
        <v>0</v>
      </c>
      <c r="AL2149">
        <v>10</v>
      </c>
      <c r="AO2149">
        <v>0</v>
      </c>
      <c r="AV2149" t="s">
        <v>184</v>
      </c>
    </row>
    <row r="2150" spans="1:48" x14ac:dyDescent="0.25">
      <c r="A2150" t="s">
        <v>32</v>
      </c>
      <c r="B2150" t="s">
        <v>99</v>
      </c>
      <c r="C2150" t="s">
        <v>167</v>
      </c>
      <c r="D2150" t="s">
        <v>169</v>
      </c>
      <c r="E2150" t="s">
        <v>182</v>
      </c>
      <c r="F2150" s="1">
        <v>43023</v>
      </c>
      <c r="G2150">
        <v>7.0000000000000007E-2</v>
      </c>
      <c r="H2150">
        <v>13</v>
      </c>
      <c r="K2150">
        <v>13</v>
      </c>
      <c r="O2150">
        <v>0</v>
      </c>
      <c r="T2150">
        <v>7.0000000000000007E-2</v>
      </c>
      <c r="U2150">
        <v>0.01</v>
      </c>
      <c r="Y2150">
        <v>1</v>
      </c>
      <c r="Z2150">
        <v>13</v>
      </c>
      <c r="AA2150">
        <v>7.0000000000000007E-2</v>
      </c>
      <c r="AB2150">
        <v>7.0000000000000007E-2</v>
      </c>
      <c r="AH2150">
        <v>13</v>
      </c>
      <c r="AI2150">
        <v>0</v>
      </c>
      <c r="AK2150">
        <v>0</v>
      </c>
      <c r="AL2150">
        <v>13</v>
      </c>
      <c r="AO2150">
        <v>0</v>
      </c>
      <c r="AV2150" t="s">
        <v>184</v>
      </c>
    </row>
    <row r="2151" spans="1:48" x14ac:dyDescent="0.25">
      <c r="A2151" t="s">
        <v>34</v>
      </c>
      <c r="B2151" t="s">
        <v>99</v>
      </c>
      <c r="C2151" t="s">
        <v>167</v>
      </c>
      <c r="D2151" t="s">
        <v>169</v>
      </c>
      <c r="E2151" t="s">
        <v>182</v>
      </c>
      <c r="F2151" s="1">
        <v>43023</v>
      </c>
      <c r="G2151">
        <v>0.02</v>
      </c>
      <c r="H2151">
        <v>2</v>
      </c>
      <c r="K2151">
        <v>2</v>
      </c>
      <c r="O2151">
        <v>0</v>
      </c>
      <c r="T2151">
        <v>0.02</v>
      </c>
      <c r="U2151">
        <v>0.01</v>
      </c>
      <c r="Y2151">
        <v>1</v>
      </c>
      <c r="Z2151">
        <v>2</v>
      </c>
      <c r="AA2151">
        <v>0.02</v>
      </c>
      <c r="AB2151">
        <v>0.02</v>
      </c>
      <c r="AH2151">
        <v>2</v>
      </c>
      <c r="AI2151">
        <v>0</v>
      </c>
      <c r="AK2151">
        <v>0</v>
      </c>
      <c r="AL2151">
        <v>2</v>
      </c>
      <c r="AO2151">
        <v>0</v>
      </c>
      <c r="AV2151" t="s">
        <v>184</v>
      </c>
    </row>
    <row r="2152" spans="1:48" x14ac:dyDescent="0.25">
      <c r="A2152" t="s">
        <v>41</v>
      </c>
      <c r="B2152" t="s">
        <v>100</v>
      </c>
      <c r="C2152" t="s">
        <v>167</v>
      </c>
      <c r="D2152" t="s">
        <v>169</v>
      </c>
      <c r="E2152" t="s">
        <v>182</v>
      </c>
      <c r="F2152" s="1">
        <v>43023</v>
      </c>
      <c r="G2152">
        <v>0.08</v>
      </c>
      <c r="H2152">
        <v>7</v>
      </c>
      <c r="K2152">
        <v>6</v>
      </c>
      <c r="O2152">
        <v>0</v>
      </c>
      <c r="T2152">
        <v>0.08</v>
      </c>
      <c r="U2152">
        <v>0.01</v>
      </c>
      <c r="Y2152">
        <v>1.1666669999999999</v>
      </c>
      <c r="Z2152">
        <v>7</v>
      </c>
      <c r="AA2152">
        <v>0.08</v>
      </c>
      <c r="AB2152">
        <v>0.08</v>
      </c>
      <c r="AH2152">
        <v>6</v>
      </c>
      <c r="AI2152">
        <v>0</v>
      </c>
      <c r="AK2152">
        <v>0</v>
      </c>
      <c r="AL2152">
        <v>6</v>
      </c>
      <c r="AO2152">
        <v>0</v>
      </c>
      <c r="AV2152" t="s">
        <v>184</v>
      </c>
    </row>
    <row r="2153" spans="1:48" x14ac:dyDescent="0.25">
      <c r="A2153" t="s">
        <v>69</v>
      </c>
      <c r="B2153" t="s">
        <v>100</v>
      </c>
      <c r="C2153" t="s">
        <v>167</v>
      </c>
      <c r="D2153" t="s">
        <v>169</v>
      </c>
      <c r="E2153" t="s">
        <v>182</v>
      </c>
      <c r="F2153" s="1">
        <v>43023</v>
      </c>
      <c r="G2153">
        <v>0.62</v>
      </c>
      <c r="H2153">
        <v>76</v>
      </c>
      <c r="K2153">
        <v>70</v>
      </c>
      <c r="O2153">
        <v>0</v>
      </c>
      <c r="T2153">
        <v>0.62</v>
      </c>
      <c r="U2153">
        <v>0.01</v>
      </c>
      <c r="Y2153">
        <v>1.0857140000000001</v>
      </c>
      <c r="Z2153">
        <v>76</v>
      </c>
      <c r="AA2153">
        <v>0.62</v>
      </c>
      <c r="AB2153">
        <v>0.62</v>
      </c>
      <c r="AH2153">
        <v>70</v>
      </c>
      <c r="AI2153">
        <v>1</v>
      </c>
      <c r="AK2153">
        <v>-1</v>
      </c>
      <c r="AL2153">
        <v>70</v>
      </c>
      <c r="AO2153">
        <v>0</v>
      </c>
      <c r="AV2153" t="s">
        <v>184</v>
      </c>
    </row>
    <row r="2154" spans="1:48" x14ac:dyDescent="0.25">
      <c r="A2154" t="s">
        <v>36</v>
      </c>
      <c r="B2154" t="s">
        <v>100</v>
      </c>
      <c r="C2154" t="s">
        <v>167</v>
      </c>
      <c r="D2154" t="s">
        <v>169</v>
      </c>
      <c r="E2154" t="s">
        <v>182</v>
      </c>
      <c r="F2154" s="1">
        <v>43023</v>
      </c>
      <c r="G2154">
        <v>0.04</v>
      </c>
      <c r="H2154">
        <v>6</v>
      </c>
      <c r="K2154">
        <v>6</v>
      </c>
      <c r="O2154">
        <v>0</v>
      </c>
      <c r="T2154">
        <v>0.04</v>
      </c>
      <c r="U2154">
        <v>0.01</v>
      </c>
      <c r="Y2154">
        <v>1</v>
      </c>
      <c r="Z2154">
        <v>6</v>
      </c>
      <c r="AA2154">
        <v>0.04</v>
      </c>
      <c r="AB2154">
        <v>0.04</v>
      </c>
      <c r="AH2154">
        <v>6</v>
      </c>
      <c r="AI2154">
        <v>0</v>
      </c>
      <c r="AK2154">
        <v>0</v>
      </c>
      <c r="AL2154">
        <v>6</v>
      </c>
      <c r="AO2154">
        <v>0</v>
      </c>
      <c r="AV2154" t="s">
        <v>184</v>
      </c>
    </row>
    <row r="2155" spans="1:48" x14ac:dyDescent="0.25">
      <c r="A2155" t="s">
        <v>70</v>
      </c>
      <c r="B2155" t="s">
        <v>100</v>
      </c>
      <c r="C2155" t="s">
        <v>167</v>
      </c>
      <c r="D2155" t="s">
        <v>169</v>
      </c>
      <c r="E2155" t="s">
        <v>182</v>
      </c>
      <c r="F2155" s="1">
        <v>43023</v>
      </c>
      <c r="G2155">
        <v>0.08</v>
      </c>
      <c r="H2155">
        <v>9</v>
      </c>
      <c r="K2155">
        <v>9</v>
      </c>
      <c r="O2155">
        <v>0</v>
      </c>
      <c r="T2155">
        <v>0.08</v>
      </c>
      <c r="U2155">
        <v>0.01</v>
      </c>
      <c r="Y2155">
        <v>1</v>
      </c>
      <c r="Z2155">
        <v>9</v>
      </c>
      <c r="AA2155">
        <v>0.08</v>
      </c>
      <c r="AB2155">
        <v>0.08</v>
      </c>
      <c r="AH2155">
        <v>9</v>
      </c>
      <c r="AI2155">
        <v>0</v>
      </c>
      <c r="AK2155">
        <v>0</v>
      </c>
      <c r="AL2155">
        <v>9</v>
      </c>
      <c r="AO2155">
        <v>0</v>
      </c>
      <c r="AV2155" t="s">
        <v>184</v>
      </c>
    </row>
    <row r="2156" spans="1:48" x14ac:dyDescent="0.25">
      <c r="A2156" t="s">
        <v>71</v>
      </c>
      <c r="B2156" t="s">
        <v>100</v>
      </c>
      <c r="C2156" t="s">
        <v>167</v>
      </c>
      <c r="D2156" t="s">
        <v>169</v>
      </c>
      <c r="E2156" t="s">
        <v>182</v>
      </c>
      <c r="F2156" s="1">
        <v>43023</v>
      </c>
      <c r="G2156">
        <v>0.06</v>
      </c>
      <c r="H2156">
        <v>6</v>
      </c>
      <c r="K2156">
        <v>6</v>
      </c>
      <c r="O2156">
        <v>0</v>
      </c>
      <c r="T2156">
        <v>0.06</v>
      </c>
      <c r="U2156">
        <v>0.01</v>
      </c>
      <c r="Y2156">
        <v>1</v>
      </c>
      <c r="Z2156">
        <v>6</v>
      </c>
      <c r="AA2156">
        <v>0.06</v>
      </c>
      <c r="AB2156">
        <v>0.06</v>
      </c>
      <c r="AH2156">
        <v>6</v>
      </c>
      <c r="AI2156">
        <v>0</v>
      </c>
      <c r="AK2156">
        <v>0</v>
      </c>
      <c r="AL2156">
        <v>6</v>
      </c>
      <c r="AO2156">
        <v>0</v>
      </c>
      <c r="AV2156" t="s">
        <v>184</v>
      </c>
    </row>
    <row r="2157" spans="1:48" x14ac:dyDescent="0.25">
      <c r="A2157" t="s">
        <v>72</v>
      </c>
      <c r="B2157" t="s">
        <v>100</v>
      </c>
      <c r="C2157" t="s">
        <v>167</v>
      </c>
      <c r="D2157" t="s">
        <v>169</v>
      </c>
      <c r="E2157" t="s">
        <v>182</v>
      </c>
      <c r="F2157" s="1">
        <v>43023</v>
      </c>
      <c r="G2157">
        <v>0.03</v>
      </c>
      <c r="H2157">
        <v>1</v>
      </c>
      <c r="K2157">
        <v>1</v>
      </c>
      <c r="O2157">
        <v>0</v>
      </c>
      <c r="T2157">
        <v>0.03</v>
      </c>
      <c r="U2157">
        <v>0.03</v>
      </c>
      <c r="Y2157">
        <v>1</v>
      </c>
      <c r="Z2157">
        <v>1</v>
      </c>
      <c r="AA2157">
        <v>0.03</v>
      </c>
      <c r="AB2157">
        <v>0.03</v>
      </c>
      <c r="AH2157">
        <v>1</v>
      </c>
      <c r="AI2157">
        <v>0</v>
      </c>
      <c r="AK2157">
        <v>0</v>
      </c>
      <c r="AL2157">
        <v>1</v>
      </c>
      <c r="AO2157">
        <v>0</v>
      </c>
      <c r="AV2157" t="s">
        <v>184</v>
      </c>
    </row>
    <row r="2158" spans="1:48" x14ac:dyDescent="0.25">
      <c r="A2158" t="s">
        <v>33</v>
      </c>
      <c r="B2158" t="s">
        <v>100</v>
      </c>
      <c r="C2158" t="s">
        <v>167</v>
      </c>
      <c r="D2158" t="s">
        <v>169</v>
      </c>
      <c r="E2158" t="s">
        <v>182</v>
      </c>
      <c r="F2158" s="1">
        <v>43023</v>
      </c>
      <c r="G2158">
        <v>0.39</v>
      </c>
      <c r="H2158">
        <v>49</v>
      </c>
      <c r="K2158">
        <v>49</v>
      </c>
      <c r="O2158">
        <v>0</v>
      </c>
      <c r="T2158">
        <v>0.39</v>
      </c>
      <c r="U2158">
        <v>0.01</v>
      </c>
      <c r="Y2158">
        <v>1</v>
      </c>
      <c r="Z2158">
        <v>49</v>
      </c>
      <c r="AA2158">
        <v>0.39</v>
      </c>
      <c r="AB2158">
        <v>0.39</v>
      </c>
      <c r="AH2158">
        <v>49</v>
      </c>
      <c r="AI2158">
        <v>0</v>
      </c>
      <c r="AK2158">
        <v>0</v>
      </c>
      <c r="AL2158">
        <v>49</v>
      </c>
      <c r="AO2158">
        <v>0</v>
      </c>
      <c r="AV2158" t="s">
        <v>184</v>
      </c>
    </row>
    <row r="2159" spans="1:48" x14ac:dyDescent="0.25">
      <c r="A2159" t="s">
        <v>32</v>
      </c>
      <c r="B2159" t="s">
        <v>100</v>
      </c>
      <c r="C2159" t="s">
        <v>167</v>
      </c>
      <c r="D2159" t="s">
        <v>169</v>
      </c>
      <c r="E2159" t="s">
        <v>182</v>
      </c>
      <c r="F2159" s="1">
        <v>43023</v>
      </c>
      <c r="G2159">
        <v>0.08</v>
      </c>
      <c r="H2159">
        <v>16</v>
      </c>
      <c r="K2159">
        <v>14</v>
      </c>
      <c r="O2159">
        <v>0</v>
      </c>
      <c r="T2159">
        <v>0.08</v>
      </c>
      <c r="U2159">
        <v>0.01</v>
      </c>
      <c r="Y2159">
        <v>1.142857</v>
      </c>
      <c r="Z2159">
        <v>16</v>
      </c>
      <c r="AA2159">
        <v>0.08</v>
      </c>
      <c r="AB2159">
        <v>0.08</v>
      </c>
      <c r="AH2159">
        <v>14</v>
      </c>
      <c r="AI2159">
        <v>0</v>
      </c>
      <c r="AK2159">
        <v>0</v>
      </c>
      <c r="AL2159">
        <v>14</v>
      </c>
      <c r="AO2159">
        <v>0</v>
      </c>
      <c r="AV2159" t="s">
        <v>184</v>
      </c>
    </row>
    <row r="2160" spans="1:48" x14ac:dyDescent="0.25">
      <c r="A2160" t="s">
        <v>74</v>
      </c>
      <c r="B2160" t="s">
        <v>100</v>
      </c>
      <c r="C2160" t="s">
        <v>167</v>
      </c>
      <c r="D2160" t="s">
        <v>169</v>
      </c>
      <c r="E2160" t="s">
        <v>182</v>
      </c>
      <c r="F2160" s="1">
        <v>43023</v>
      </c>
      <c r="G2160">
        <v>0.11</v>
      </c>
      <c r="H2160">
        <v>3</v>
      </c>
      <c r="K2160">
        <v>3</v>
      </c>
      <c r="O2160">
        <v>0</v>
      </c>
      <c r="T2160">
        <v>0.11</v>
      </c>
      <c r="U2160">
        <v>0.04</v>
      </c>
      <c r="Y2160">
        <v>1</v>
      </c>
      <c r="Z2160">
        <v>3</v>
      </c>
      <c r="AA2160">
        <v>0.11</v>
      </c>
      <c r="AB2160">
        <v>0.11</v>
      </c>
      <c r="AH2160">
        <v>3</v>
      </c>
      <c r="AI2160">
        <v>0</v>
      </c>
      <c r="AK2160">
        <v>0</v>
      </c>
      <c r="AL2160">
        <v>3</v>
      </c>
      <c r="AO2160">
        <v>0</v>
      </c>
      <c r="AV2160" t="s">
        <v>184</v>
      </c>
    </row>
    <row r="2161" spans="1:48" x14ac:dyDescent="0.25">
      <c r="A2161" t="s">
        <v>76</v>
      </c>
      <c r="B2161" t="s">
        <v>100</v>
      </c>
      <c r="C2161" t="s">
        <v>167</v>
      </c>
      <c r="D2161" t="s">
        <v>169</v>
      </c>
      <c r="E2161" t="s">
        <v>182</v>
      </c>
      <c r="F2161" s="1">
        <v>43023</v>
      </c>
      <c r="G2161">
        <v>0.06</v>
      </c>
      <c r="H2161">
        <v>8</v>
      </c>
      <c r="K2161">
        <v>7</v>
      </c>
      <c r="O2161">
        <v>0</v>
      </c>
      <c r="T2161">
        <v>0.06</v>
      </c>
      <c r="U2161">
        <v>0.01</v>
      </c>
      <c r="Y2161">
        <v>1.142857</v>
      </c>
      <c r="Z2161">
        <v>8</v>
      </c>
      <c r="AA2161">
        <v>0.06</v>
      </c>
      <c r="AB2161">
        <v>0.06</v>
      </c>
      <c r="AH2161">
        <v>7</v>
      </c>
      <c r="AI2161">
        <v>0</v>
      </c>
      <c r="AK2161">
        <v>0</v>
      </c>
      <c r="AL2161">
        <v>7</v>
      </c>
      <c r="AO2161">
        <v>0</v>
      </c>
      <c r="AV2161" t="s">
        <v>184</v>
      </c>
    </row>
    <row r="2162" spans="1:48" x14ac:dyDescent="0.25">
      <c r="A2162" t="s">
        <v>35</v>
      </c>
      <c r="B2162" t="s">
        <v>100</v>
      </c>
      <c r="C2162" t="s">
        <v>167</v>
      </c>
      <c r="D2162" t="s">
        <v>169</v>
      </c>
      <c r="E2162" t="s">
        <v>182</v>
      </c>
      <c r="F2162" s="1">
        <v>43023</v>
      </c>
      <c r="G2162">
        <v>0.06</v>
      </c>
      <c r="H2162">
        <v>11</v>
      </c>
      <c r="K2162">
        <v>10</v>
      </c>
      <c r="O2162">
        <v>0</v>
      </c>
      <c r="T2162">
        <v>0.06</v>
      </c>
      <c r="U2162">
        <v>0.01</v>
      </c>
      <c r="Y2162">
        <v>1.1000000000000001</v>
      </c>
      <c r="Z2162">
        <v>11</v>
      </c>
      <c r="AA2162">
        <v>0.06</v>
      </c>
      <c r="AB2162">
        <v>0.06</v>
      </c>
      <c r="AH2162">
        <v>10</v>
      </c>
      <c r="AI2162">
        <v>0</v>
      </c>
      <c r="AK2162">
        <v>0</v>
      </c>
      <c r="AL2162">
        <v>10</v>
      </c>
      <c r="AO2162">
        <v>0</v>
      </c>
      <c r="AV2162" t="s">
        <v>184</v>
      </c>
    </row>
    <row r="2163" spans="1:48" x14ac:dyDescent="0.25">
      <c r="A2163" t="s">
        <v>34</v>
      </c>
      <c r="B2163" t="s">
        <v>100</v>
      </c>
      <c r="C2163" t="s">
        <v>167</v>
      </c>
      <c r="D2163" t="s">
        <v>169</v>
      </c>
      <c r="E2163" t="s">
        <v>182</v>
      </c>
      <c r="F2163" s="1">
        <v>43023</v>
      </c>
      <c r="G2163">
        <v>0.04</v>
      </c>
      <c r="H2163">
        <v>5</v>
      </c>
      <c r="K2163">
        <v>4</v>
      </c>
      <c r="O2163">
        <v>0</v>
      </c>
      <c r="T2163">
        <v>0.04</v>
      </c>
      <c r="U2163">
        <v>0.01</v>
      </c>
      <c r="Y2163">
        <v>1.25</v>
      </c>
      <c r="Z2163">
        <v>5</v>
      </c>
      <c r="AA2163">
        <v>0.04</v>
      </c>
      <c r="AB2163">
        <v>0.04</v>
      </c>
      <c r="AH2163">
        <v>4</v>
      </c>
      <c r="AI2163">
        <v>0</v>
      </c>
      <c r="AK2163">
        <v>0</v>
      </c>
      <c r="AL2163">
        <v>4</v>
      </c>
      <c r="AO2163">
        <v>0</v>
      </c>
      <c r="AV2163" t="s">
        <v>184</v>
      </c>
    </row>
    <row r="2164" spans="1:48" x14ac:dyDescent="0.25">
      <c r="A2164" t="s">
        <v>77</v>
      </c>
      <c r="B2164" t="s">
        <v>93</v>
      </c>
      <c r="C2164" t="s">
        <v>167</v>
      </c>
      <c r="D2164" t="s">
        <v>169</v>
      </c>
      <c r="E2164" t="s">
        <v>182</v>
      </c>
      <c r="F2164" s="1">
        <v>43023</v>
      </c>
      <c r="G2164">
        <v>0.4</v>
      </c>
      <c r="H2164">
        <v>59</v>
      </c>
      <c r="K2164">
        <v>53</v>
      </c>
      <c r="O2164">
        <v>0</v>
      </c>
      <c r="T2164">
        <v>0.4</v>
      </c>
      <c r="U2164">
        <v>0.01</v>
      </c>
      <c r="Y2164">
        <v>1.113208</v>
      </c>
      <c r="Z2164">
        <v>59</v>
      </c>
      <c r="AA2164">
        <v>0.4</v>
      </c>
      <c r="AB2164">
        <v>0.4</v>
      </c>
      <c r="AH2164">
        <v>53</v>
      </c>
      <c r="AI2164">
        <v>0</v>
      </c>
      <c r="AK2164">
        <v>0</v>
      </c>
      <c r="AL2164">
        <v>53</v>
      </c>
      <c r="AO2164">
        <v>0</v>
      </c>
      <c r="AV2164" t="s">
        <v>184</v>
      </c>
    </row>
    <row r="2165" spans="1:48" x14ac:dyDescent="0.25">
      <c r="A2165" t="s">
        <v>40</v>
      </c>
      <c r="B2165" t="s">
        <v>93</v>
      </c>
      <c r="C2165" t="s">
        <v>167</v>
      </c>
      <c r="D2165" t="s">
        <v>169</v>
      </c>
      <c r="E2165" t="s">
        <v>182</v>
      </c>
      <c r="F2165" s="1">
        <v>43023</v>
      </c>
      <c r="G2165">
        <v>0.57999999999999996</v>
      </c>
      <c r="H2165">
        <v>80</v>
      </c>
      <c r="K2165">
        <v>75</v>
      </c>
      <c r="O2165">
        <v>0</v>
      </c>
      <c r="T2165">
        <v>0.57999999999999996</v>
      </c>
      <c r="U2165">
        <v>0.01</v>
      </c>
      <c r="Y2165">
        <v>1.066667</v>
      </c>
      <c r="Z2165">
        <v>80</v>
      </c>
      <c r="AA2165">
        <v>0.57999999999999996</v>
      </c>
      <c r="AB2165">
        <v>0.57999999999999996</v>
      </c>
      <c r="AH2165">
        <v>75</v>
      </c>
      <c r="AI2165">
        <v>1</v>
      </c>
      <c r="AK2165">
        <v>-1</v>
      </c>
      <c r="AL2165">
        <v>75</v>
      </c>
      <c r="AO2165">
        <v>0</v>
      </c>
      <c r="AV2165" t="s">
        <v>184</v>
      </c>
    </row>
    <row r="2166" spans="1:48" x14ac:dyDescent="0.25">
      <c r="A2166" t="s">
        <v>70</v>
      </c>
      <c r="B2166" t="s">
        <v>93</v>
      </c>
      <c r="C2166" t="s">
        <v>167</v>
      </c>
      <c r="D2166" t="s">
        <v>169</v>
      </c>
      <c r="E2166" t="s">
        <v>182</v>
      </c>
      <c r="F2166" s="1">
        <v>43023</v>
      </c>
      <c r="G2166">
        <v>0.34</v>
      </c>
      <c r="H2166">
        <v>48</v>
      </c>
      <c r="K2166">
        <v>33</v>
      </c>
      <c r="O2166">
        <v>0</v>
      </c>
      <c r="T2166">
        <v>0.34</v>
      </c>
      <c r="U2166">
        <v>0.01</v>
      </c>
      <c r="Y2166">
        <v>1.454545</v>
      </c>
      <c r="Z2166">
        <v>48</v>
      </c>
      <c r="AA2166">
        <v>0.34</v>
      </c>
      <c r="AB2166">
        <v>0.34</v>
      </c>
      <c r="AH2166">
        <v>33</v>
      </c>
      <c r="AI2166">
        <v>0</v>
      </c>
      <c r="AK2166">
        <v>0</v>
      </c>
      <c r="AL2166">
        <v>33</v>
      </c>
      <c r="AO2166">
        <v>0</v>
      </c>
      <c r="AV2166" t="s">
        <v>184</v>
      </c>
    </row>
    <row r="2167" spans="1:48" x14ac:dyDescent="0.25">
      <c r="A2167" t="s">
        <v>32</v>
      </c>
      <c r="B2167" t="s">
        <v>93</v>
      </c>
      <c r="C2167" t="s">
        <v>167</v>
      </c>
      <c r="D2167" t="s">
        <v>169</v>
      </c>
      <c r="E2167" t="s">
        <v>182</v>
      </c>
      <c r="F2167" s="1">
        <v>43023</v>
      </c>
      <c r="G2167">
        <v>0.47</v>
      </c>
      <c r="H2167">
        <v>88</v>
      </c>
      <c r="K2167">
        <v>80</v>
      </c>
      <c r="O2167">
        <v>0</v>
      </c>
      <c r="T2167">
        <v>0.47</v>
      </c>
      <c r="U2167">
        <v>0.01</v>
      </c>
      <c r="Y2167">
        <v>1.1000000000000001</v>
      </c>
      <c r="Z2167">
        <v>88</v>
      </c>
      <c r="AA2167">
        <v>0.47</v>
      </c>
      <c r="AB2167">
        <v>0.47</v>
      </c>
      <c r="AH2167">
        <v>80</v>
      </c>
      <c r="AI2167">
        <v>0</v>
      </c>
      <c r="AK2167">
        <v>0</v>
      </c>
      <c r="AL2167">
        <v>80</v>
      </c>
      <c r="AO2167">
        <v>0</v>
      </c>
      <c r="AV2167" t="s">
        <v>184</v>
      </c>
    </row>
    <row r="2168" spans="1:48" x14ac:dyDescent="0.25">
      <c r="A2168" t="s">
        <v>76</v>
      </c>
      <c r="B2168" t="s">
        <v>93</v>
      </c>
      <c r="C2168" t="s">
        <v>167</v>
      </c>
      <c r="D2168" t="s">
        <v>169</v>
      </c>
      <c r="E2168" t="s">
        <v>182</v>
      </c>
      <c r="F2168" s="1">
        <v>43023</v>
      </c>
      <c r="G2168">
        <v>0.35</v>
      </c>
      <c r="H2168">
        <v>95</v>
      </c>
      <c r="K2168">
        <v>73</v>
      </c>
      <c r="O2168">
        <v>0</v>
      </c>
      <c r="T2168">
        <v>0.35</v>
      </c>
      <c r="U2168">
        <v>0</v>
      </c>
      <c r="Y2168">
        <v>1.3013699999999999</v>
      </c>
      <c r="Z2168">
        <v>95</v>
      </c>
      <c r="AA2168">
        <v>0.35</v>
      </c>
      <c r="AB2168">
        <v>0.35</v>
      </c>
      <c r="AH2168">
        <v>73</v>
      </c>
      <c r="AI2168">
        <v>0</v>
      </c>
      <c r="AK2168">
        <v>0</v>
      </c>
      <c r="AL2168">
        <v>73</v>
      </c>
      <c r="AO2168">
        <v>0</v>
      </c>
      <c r="AV2168" t="s">
        <v>184</v>
      </c>
    </row>
    <row r="2169" spans="1:48" x14ac:dyDescent="0.25">
      <c r="A2169" t="s">
        <v>35</v>
      </c>
      <c r="B2169" t="s">
        <v>93</v>
      </c>
      <c r="C2169" t="s">
        <v>167</v>
      </c>
      <c r="D2169" t="s">
        <v>169</v>
      </c>
      <c r="E2169" t="s">
        <v>182</v>
      </c>
      <c r="F2169" s="1">
        <v>43023</v>
      </c>
      <c r="G2169">
        <v>0.09</v>
      </c>
      <c r="H2169">
        <v>14</v>
      </c>
      <c r="K2169">
        <v>12</v>
      </c>
      <c r="O2169">
        <v>0</v>
      </c>
      <c r="T2169">
        <v>0.09</v>
      </c>
      <c r="U2169">
        <v>0.01</v>
      </c>
      <c r="Y2169">
        <v>1.1666669999999999</v>
      </c>
      <c r="Z2169">
        <v>14</v>
      </c>
      <c r="AA2169">
        <v>0.09</v>
      </c>
      <c r="AB2169">
        <v>0.09</v>
      </c>
      <c r="AH2169">
        <v>12</v>
      </c>
      <c r="AI2169">
        <v>0</v>
      </c>
      <c r="AK2169">
        <v>0</v>
      </c>
      <c r="AL2169">
        <v>12</v>
      </c>
      <c r="AO2169">
        <v>0</v>
      </c>
      <c r="AV2169" t="s">
        <v>184</v>
      </c>
    </row>
    <row r="2170" spans="1:48" x14ac:dyDescent="0.25">
      <c r="A2170" t="s">
        <v>34</v>
      </c>
      <c r="B2170" t="s">
        <v>93</v>
      </c>
      <c r="C2170" t="s">
        <v>167</v>
      </c>
      <c r="D2170" t="s">
        <v>169</v>
      </c>
      <c r="E2170" t="s">
        <v>182</v>
      </c>
      <c r="F2170" s="1">
        <v>43023</v>
      </c>
      <c r="G2170">
        <v>1.47</v>
      </c>
      <c r="H2170">
        <v>237</v>
      </c>
      <c r="K2170">
        <v>218</v>
      </c>
      <c r="O2170">
        <v>0</v>
      </c>
      <c r="T2170">
        <v>1.47</v>
      </c>
      <c r="U2170">
        <v>0.01</v>
      </c>
      <c r="Y2170">
        <v>1.087156</v>
      </c>
      <c r="Z2170">
        <v>237</v>
      </c>
      <c r="AA2170">
        <v>1.47</v>
      </c>
      <c r="AB2170">
        <v>1.47</v>
      </c>
      <c r="AH2170">
        <v>218</v>
      </c>
      <c r="AI2170">
        <v>1</v>
      </c>
      <c r="AK2170">
        <v>-1</v>
      </c>
      <c r="AL2170">
        <v>218</v>
      </c>
      <c r="AO2170">
        <v>0</v>
      </c>
      <c r="AV2170" t="s">
        <v>184</v>
      </c>
    </row>
    <row r="2171" spans="1:48" x14ac:dyDescent="0.25">
      <c r="A2171" t="s">
        <v>69</v>
      </c>
      <c r="B2171" t="s">
        <v>93</v>
      </c>
      <c r="C2171" t="s">
        <v>167</v>
      </c>
      <c r="D2171" t="s">
        <v>169</v>
      </c>
      <c r="E2171" t="s">
        <v>182</v>
      </c>
      <c r="F2171" s="1">
        <v>43023</v>
      </c>
      <c r="G2171">
        <v>0.46</v>
      </c>
      <c r="H2171">
        <v>56</v>
      </c>
      <c r="K2171">
        <v>41</v>
      </c>
      <c r="M2171">
        <v>1</v>
      </c>
      <c r="O2171">
        <v>1</v>
      </c>
      <c r="T2171">
        <v>0.46</v>
      </c>
      <c r="U2171">
        <v>0.01</v>
      </c>
      <c r="V2171">
        <v>0.46</v>
      </c>
      <c r="Y2171">
        <v>1.3658539999999999</v>
      </c>
      <c r="Z2171">
        <v>56</v>
      </c>
      <c r="AA2171">
        <v>0.46</v>
      </c>
      <c r="AB2171">
        <v>0.46</v>
      </c>
      <c r="AG2171">
        <v>1</v>
      </c>
      <c r="AH2171">
        <v>41</v>
      </c>
      <c r="AI2171">
        <v>0</v>
      </c>
      <c r="AK2171">
        <v>0</v>
      </c>
      <c r="AL2171">
        <v>41</v>
      </c>
      <c r="AM2171">
        <v>1</v>
      </c>
      <c r="AO2171">
        <v>1</v>
      </c>
      <c r="AV2171" t="s">
        <v>184</v>
      </c>
    </row>
    <row r="2172" spans="1:48" x14ac:dyDescent="0.25">
      <c r="A2172" t="s">
        <v>42</v>
      </c>
      <c r="B2172" t="s">
        <v>102</v>
      </c>
      <c r="C2172" t="s">
        <v>167</v>
      </c>
      <c r="D2172" t="s">
        <v>169</v>
      </c>
      <c r="E2172" t="s">
        <v>182</v>
      </c>
      <c r="F2172" s="1">
        <v>43023</v>
      </c>
      <c r="G2172">
        <v>0.01</v>
      </c>
      <c r="H2172">
        <v>20</v>
      </c>
      <c r="K2172">
        <v>14</v>
      </c>
      <c r="O2172">
        <v>0</v>
      </c>
      <c r="T2172">
        <v>0.01</v>
      </c>
      <c r="U2172">
        <v>0</v>
      </c>
      <c r="Y2172">
        <v>1.428571</v>
      </c>
      <c r="Z2172">
        <v>20</v>
      </c>
      <c r="AA2172">
        <v>0.01</v>
      </c>
      <c r="AB2172">
        <v>0.01</v>
      </c>
      <c r="AH2172">
        <v>14</v>
      </c>
      <c r="AI2172">
        <v>0</v>
      </c>
      <c r="AK2172">
        <v>0</v>
      </c>
      <c r="AL2172">
        <v>14</v>
      </c>
      <c r="AO2172">
        <v>0</v>
      </c>
      <c r="AV2172" t="s">
        <v>184</v>
      </c>
    </row>
    <row r="2173" spans="1:48" x14ac:dyDescent="0.25">
      <c r="A2173" t="s">
        <v>37</v>
      </c>
      <c r="B2173" t="s">
        <v>102</v>
      </c>
      <c r="C2173" t="s">
        <v>167</v>
      </c>
      <c r="D2173" t="s">
        <v>169</v>
      </c>
      <c r="E2173" t="s">
        <v>182</v>
      </c>
      <c r="F2173" s="1">
        <v>43023</v>
      </c>
      <c r="G2173">
        <v>0.12</v>
      </c>
      <c r="H2173">
        <v>95</v>
      </c>
      <c r="K2173">
        <v>25</v>
      </c>
      <c r="O2173">
        <v>0</v>
      </c>
      <c r="T2173">
        <v>0.12</v>
      </c>
      <c r="U2173">
        <v>0</v>
      </c>
      <c r="Y2173">
        <v>3.8</v>
      </c>
      <c r="Z2173">
        <v>95</v>
      </c>
      <c r="AA2173">
        <v>0.12</v>
      </c>
      <c r="AB2173">
        <v>0.12</v>
      </c>
      <c r="AH2173">
        <v>25</v>
      </c>
      <c r="AI2173">
        <v>0</v>
      </c>
      <c r="AK2173">
        <v>0</v>
      </c>
      <c r="AL2173">
        <v>25</v>
      </c>
      <c r="AO2173">
        <v>0</v>
      </c>
      <c r="AV2173" t="s">
        <v>184</v>
      </c>
    </row>
    <row r="2174" spans="1:48" x14ac:dyDescent="0.25">
      <c r="A2174" t="s">
        <v>41</v>
      </c>
      <c r="B2174" t="s">
        <v>102</v>
      </c>
      <c r="C2174" t="s">
        <v>167</v>
      </c>
      <c r="D2174" t="s">
        <v>169</v>
      </c>
      <c r="E2174" t="s">
        <v>182</v>
      </c>
      <c r="F2174" s="1">
        <v>43023</v>
      </c>
      <c r="G2174">
        <v>0</v>
      </c>
      <c r="H2174">
        <v>18</v>
      </c>
      <c r="K2174">
        <v>7</v>
      </c>
      <c r="O2174">
        <v>0</v>
      </c>
      <c r="T2174">
        <v>0</v>
      </c>
      <c r="U2174">
        <v>0</v>
      </c>
      <c r="Y2174">
        <v>2.5714290000000002</v>
      </c>
      <c r="Z2174">
        <v>18</v>
      </c>
      <c r="AA2174">
        <v>0</v>
      </c>
      <c r="AB2174">
        <v>0</v>
      </c>
      <c r="AH2174">
        <v>7</v>
      </c>
      <c r="AI2174">
        <v>0</v>
      </c>
      <c r="AK2174">
        <v>0</v>
      </c>
      <c r="AL2174">
        <v>7</v>
      </c>
      <c r="AO2174">
        <v>0</v>
      </c>
      <c r="AV2174" t="s">
        <v>184</v>
      </c>
    </row>
    <row r="2175" spans="1:48" x14ac:dyDescent="0.25">
      <c r="A2175" t="s">
        <v>40</v>
      </c>
      <c r="B2175" t="s">
        <v>102</v>
      </c>
      <c r="C2175" t="s">
        <v>167</v>
      </c>
      <c r="D2175" t="s">
        <v>169</v>
      </c>
      <c r="E2175" t="s">
        <v>182</v>
      </c>
      <c r="F2175" s="1">
        <v>43023</v>
      </c>
      <c r="G2175">
        <v>0.06</v>
      </c>
      <c r="H2175">
        <v>45</v>
      </c>
      <c r="K2175">
        <v>25</v>
      </c>
      <c r="O2175">
        <v>0</v>
      </c>
      <c r="T2175">
        <v>0.06</v>
      </c>
      <c r="U2175">
        <v>0</v>
      </c>
      <c r="Y2175">
        <v>1.8</v>
      </c>
      <c r="Z2175">
        <v>45</v>
      </c>
      <c r="AA2175">
        <v>0.06</v>
      </c>
      <c r="AB2175">
        <v>0.06</v>
      </c>
      <c r="AH2175">
        <v>25</v>
      </c>
      <c r="AI2175">
        <v>0</v>
      </c>
      <c r="AK2175">
        <v>0</v>
      </c>
      <c r="AL2175">
        <v>25</v>
      </c>
      <c r="AO2175">
        <v>0</v>
      </c>
      <c r="AV2175" t="s">
        <v>184</v>
      </c>
    </row>
    <row r="2176" spans="1:48" x14ac:dyDescent="0.25">
      <c r="A2176" t="s">
        <v>36</v>
      </c>
      <c r="B2176" t="s">
        <v>102</v>
      </c>
      <c r="C2176" t="s">
        <v>167</v>
      </c>
      <c r="D2176" t="s">
        <v>169</v>
      </c>
      <c r="E2176" t="s">
        <v>182</v>
      </c>
      <c r="F2176" s="1">
        <v>43023</v>
      </c>
      <c r="G2176">
        <v>0.12</v>
      </c>
      <c r="H2176">
        <v>133</v>
      </c>
      <c r="K2176">
        <v>60</v>
      </c>
      <c r="O2176">
        <v>0</v>
      </c>
      <c r="T2176">
        <v>0.12</v>
      </c>
      <c r="U2176">
        <v>0</v>
      </c>
      <c r="Y2176">
        <v>2.2166670000000002</v>
      </c>
      <c r="Z2176">
        <v>133</v>
      </c>
      <c r="AA2176">
        <v>0.12</v>
      </c>
      <c r="AB2176">
        <v>0.12</v>
      </c>
      <c r="AH2176">
        <v>60</v>
      </c>
      <c r="AI2176">
        <v>0</v>
      </c>
      <c r="AK2176">
        <v>0</v>
      </c>
      <c r="AL2176">
        <v>60</v>
      </c>
      <c r="AO2176">
        <v>0</v>
      </c>
      <c r="AV2176" t="s">
        <v>184</v>
      </c>
    </row>
    <row r="2177" spans="1:48" x14ac:dyDescent="0.25">
      <c r="A2177" t="s">
        <v>38</v>
      </c>
      <c r="B2177" t="s">
        <v>102</v>
      </c>
      <c r="C2177" t="s">
        <v>167</v>
      </c>
      <c r="D2177" t="s">
        <v>169</v>
      </c>
      <c r="E2177" t="s">
        <v>182</v>
      </c>
      <c r="F2177" s="1">
        <v>43023</v>
      </c>
      <c r="G2177">
        <v>0.26</v>
      </c>
      <c r="H2177">
        <v>240</v>
      </c>
      <c r="K2177">
        <v>119</v>
      </c>
      <c r="O2177">
        <v>0</v>
      </c>
      <c r="T2177">
        <v>0.26</v>
      </c>
      <c r="U2177">
        <v>0</v>
      </c>
      <c r="Y2177">
        <v>2.016807</v>
      </c>
      <c r="Z2177">
        <v>240</v>
      </c>
      <c r="AA2177">
        <v>0.26</v>
      </c>
      <c r="AB2177">
        <v>0.26</v>
      </c>
      <c r="AH2177">
        <v>119</v>
      </c>
      <c r="AI2177">
        <v>0</v>
      </c>
      <c r="AK2177">
        <v>0</v>
      </c>
      <c r="AL2177">
        <v>119</v>
      </c>
      <c r="AO2177">
        <v>0</v>
      </c>
      <c r="AV2177" t="s">
        <v>184</v>
      </c>
    </row>
    <row r="2178" spans="1:48" x14ac:dyDescent="0.25">
      <c r="A2178" t="s">
        <v>70</v>
      </c>
      <c r="B2178" t="s">
        <v>102</v>
      </c>
      <c r="C2178" t="s">
        <v>167</v>
      </c>
      <c r="D2178" t="s">
        <v>169</v>
      </c>
      <c r="E2178" t="s">
        <v>182</v>
      </c>
      <c r="F2178" s="1">
        <v>43023</v>
      </c>
      <c r="G2178">
        <v>0.12</v>
      </c>
      <c r="H2178">
        <v>106</v>
      </c>
      <c r="K2178">
        <v>49</v>
      </c>
      <c r="O2178">
        <v>0</v>
      </c>
      <c r="T2178">
        <v>0.12</v>
      </c>
      <c r="U2178">
        <v>0</v>
      </c>
      <c r="Y2178">
        <v>2.163265</v>
      </c>
      <c r="Z2178">
        <v>106</v>
      </c>
      <c r="AA2178">
        <v>0.12</v>
      </c>
      <c r="AB2178">
        <v>0.12</v>
      </c>
      <c r="AH2178">
        <v>49</v>
      </c>
      <c r="AI2178">
        <v>0</v>
      </c>
      <c r="AK2178">
        <v>0</v>
      </c>
      <c r="AL2178">
        <v>49</v>
      </c>
      <c r="AO2178">
        <v>0</v>
      </c>
      <c r="AV2178" t="s">
        <v>184</v>
      </c>
    </row>
    <row r="2179" spans="1:48" x14ac:dyDescent="0.25">
      <c r="A2179" t="s">
        <v>71</v>
      </c>
      <c r="B2179" t="s">
        <v>102</v>
      </c>
      <c r="C2179" t="s">
        <v>167</v>
      </c>
      <c r="D2179" t="s">
        <v>169</v>
      </c>
      <c r="E2179" t="s">
        <v>182</v>
      </c>
      <c r="F2179" s="1">
        <v>43023</v>
      </c>
      <c r="G2179">
        <v>0.27</v>
      </c>
      <c r="H2179">
        <v>328</v>
      </c>
      <c r="K2179">
        <v>120</v>
      </c>
      <c r="O2179">
        <v>0</v>
      </c>
      <c r="T2179">
        <v>0.27</v>
      </c>
      <c r="U2179">
        <v>0</v>
      </c>
      <c r="Y2179">
        <v>2.733333</v>
      </c>
      <c r="Z2179">
        <v>328</v>
      </c>
      <c r="AA2179">
        <v>0.27</v>
      </c>
      <c r="AB2179">
        <v>0.27</v>
      </c>
      <c r="AH2179">
        <v>120</v>
      </c>
      <c r="AI2179">
        <v>0</v>
      </c>
      <c r="AK2179">
        <v>0</v>
      </c>
      <c r="AL2179">
        <v>120</v>
      </c>
      <c r="AO2179">
        <v>0</v>
      </c>
      <c r="AV2179" t="s">
        <v>184</v>
      </c>
    </row>
    <row r="2180" spans="1:48" x14ac:dyDescent="0.25">
      <c r="A2180" t="s">
        <v>72</v>
      </c>
      <c r="B2180" t="s">
        <v>102</v>
      </c>
      <c r="C2180" t="s">
        <v>167</v>
      </c>
      <c r="D2180" t="s">
        <v>169</v>
      </c>
      <c r="E2180" t="s">
        <v>182</v>
      </c>
      <c r="F2180" s="1">
        <v>43023</v>
      </c>
      <c r="G2180">
        <v>0</v>
      </c>
      <c r="H2180">
        <v>13</v>
      </c>
      <c r="K2180">
        <v>7</v>
      </c>
      <c r="O2180">
        <v>0</v>
      </c>
      <c r="T2180">
        <v>0</v>
      </c>
      <c r="U2180">
        <v>0</v>
      </c>
      <c r="Y2180">
        <v>1.857143</v>
      </c>
      <c r="Z2180">
        <v>13</v>
      </c>
      <c r="AA2180">
        <v>0</v>
      </c>
      <c r="AB2180">
        <v>0</v>
      </c>
      <c r="AH2180">
        <v>7</v>
      </c>
      <c r="AI2180">
        <v>0</v>
      </c>
      <c r="AK2180">
        <v>0</v>
      </c>
      <c r="AL2180">
        <v>7</v>
      </c>
      <c r="AO2180">
        <v>0</v>
      </c>
      <c r="AV2180" t="s">
        <v>184</v>
      </c>
    </row>
    <row r="2181" spans="1:48" x14ac:dyDescent="0.25">
      <c r="A2181" t="s">
        <v>33</v>
      </c>
      <c r="B2181" t="s">
        <v>102</v>
      </c>
      <c r="C2181" t="s">
        <v>167</v>
      </c>
      <c r="D2181" t="s">
        <v>169</v>
      </c>
      <c r="E2181" t="s">
        <v>182</v>
      </c>
      <c r="F2181" s="1">
        <v>43023</v>
      </c>
      <c r="G2181">
        <v>0.02</v>
      </c>
      <c r="H2181">
        <v>25</v>
      </c>
      <c r="K2181">
        <v>15</v>
      </c>
      <c r="O2181">
        <v>0</v>
      </c>
      <c r="T2181">
        <v>0.02</v>
      </c>
      <c r="U2181">
        <v>0</v>
      </c>
      <c r="Y2181">
        <v>1.6666669999999999</v>
      </c>
      <c r="Z2181">
        <v>25</v>
      </c>
      <c r="AA2181">
        <v>0.02</v>
      </c>
      <c r="AB2181">
        <v>0.02</v>
      </c>
      <c r="AH2181">
        <v>15</v>
      </c>
      <c r="AI2181">
        <v>0</v>
      </c>
      <c r="AK2181">
        <v>0</v>
      </c>
      <c r="AL2181">
        <v>15</v>
      </c>
      <c r="AO2181">
        <v>0</v>
      </c>
      <c r="AV2181" t="s">
        <v>184</v>
      </c>
    </row>
    <row r="2182" spans="1:48" x14ac:dyDescent="0.25">
      <c r="A2182" t="s">
        <v>73</v>
      </c>
      <c r="B2182" t="s">
        <v>102</v>
      </c>
      <c r="C2182" t="s">
        <v>167</v>
      </c>
      <c r="D2182" t="s">
        <v>169</v>
      </c>
      <c r="E2182" t="s">
        <v>182</v>
      </c>
      <c r="F2182" s="1">
        <v>43023</v>
      </c>
      <c r="G2182">
        <v>0</v>
      </c>
      <c r="H2182">
        <v>9</v>
      </c>
      <c r="K2182">
        <v>7</v>
      </c>
      <c r="O2182">
        <v>0</v>
      </c>
      <c r="T2182">
        <v>0</v>
      </c>
      <c r="U2182">
        <v>0</v>
      </c>
      <c r="Y2182">
        <v>1.285714</v>
      </c>
      <c r="Z2182">
        <v>9</v>
      </c>
      <c r="AA2182">
        <v>0</v>
      </c>
      <c r="AB2182">
        <v>0</v>
      </c>
      <c r="AH2182">
        <v>7</v>
      </c>
      <c r="AI2182">
        <v>0</v>
      </c>
      <c r="AK2182">
        <v>0</v>
      </c>
      <c r="AL2182">
        <v>7</v>
      </c>
      <c r="AO2182">
        <v>0</v>
      </c>
      <c r="AV2182" t="s">
        <v>184</v>
      </c>
    </row>
    <row r="2183" spans="1:48" x14ac:dyDescent="0.25">
      <c r="A2183" t="s">
        <v>32</v>
      </c>
      <c r="B2183" t="s">
        <v>102</v>
      </c>
      <c r="C2183" t="s">
        <v>167</v>
      </c>
      <c r="D2183" t="s">
        <v>169</v>
      </c>
      <c r="E2183" t="s">
        <v>182</v>
      </c>
      <c r="F2183" s="1">
        <v>43023</v>
      </c>
      <c r="G2183">
        <v>0.1</v>
      </c>
      <c r="H2183">
        <v>151</v>
      </c>
      <c r="K2183">
        <v>44</v>
      </c>
      <c r="O2183">
        <v>0</v>
      </c>
      <c r="T2183">
        <v>0.1</v>
      </c>
      <c r="U2183">
        <v>0</v>
      </c>
      <c r="Y2183">
        <v>3.4318179999999998</v>
      </c>
      <c r="Z2183">
        <v>151</v>
      </c>
      <c r="AA2183">
        <v>0.1</v>
      </c>
      <c r="AB2183">
        <v>0.1</v>
      </c>
      <c r="AH2183">
        <v>44</v>
      </c>
      <c r="AI2183">
        <v>0</v>
      </c>
      <c r="AK2183">
        <v>0</v>
      </c>
      <c r="AL2183">
        <v>44</v>
      </c>
      <c r="AO2183">
        <v>0</v>
      </c>
      <c r="AV2183" t="s">
        <v>184</v>
      </c>
    </row>
    <row r="2184" spans="1:48" x14ac:dyDescent="0.25">
      <c r="A2184" t="s">
        <v>75</v>
      </c>
      <c r="B2184" t="s">
        <v>102</v>
      </c>
      <c r="C2184" t="s">
        <v>167</v>
      </c>
      <c r="D2184" t="s">
        <v>169</v>
      </c>
      <c r="E2184" t="s">
        <v>182</v>
      </c>
      <c r="F2184" s="1">
        <v>43023</v>
      </c>
      <c r="G2184">
        <v>0.01</v>
      </c>
      <c r="H2184">
        <v>7</v>
      </c>
      <c r="K2184">
        <v>3</v>
      </c>
      <c r="O2184">
        <v>0</v>
      </c>
      <c r="T2184">
        <v>0.01</v>
      </c>
      <c r="U2184">
        <v>0</v>
      </c>
      <c r="Y2184">
        <v>2.3333330000000001</v>
      </c>
      <c r="Z2184">
        <v>7</v>
      </c>
      <c r="AA2184">
        <v>0.01</v>
      </c>
      <c r="AB2184">
        <v>0.01</v>
      </c>
      <c r="AH2184">
        <v>3</v>
      </c>
      <c r="AI2184">
        <v>0</v>
      </c>
      <c r="AK2184">
        <v>0</v>
      </c>
      <c r="AL2184">
        <v>3</v>
      </c>
      <c r="AO2184">
        <v>0</v>
      </c>
      <c r="AV2184" t="s">
        <v>184</v>
      </c>
    </row>
    <row r="2185" spans="1:48" x14ac:dyDescent="0.25">
      <c r="A2185" t="s">
        <v>76</v>
      </c>
      <c r="B2185" t="s">
        <v>102</v>
      </c>
      <c r="C2185" t="s">
        <v>167</v>
      </c>
      <c r="D2185" t="s">
        <v>169</v>
      </c>
      <c r="E2185" t="s">
        <v>182</v>
      </c>
      <c r="F2185" s="1">
        <v>43023</v>
      </c>
      <c r="G2185">
        <v>0.1</v>
      </c>
      <c r="H2185">
        <v>167</v>
      </c>
      <c r="K2185">
        <v>54</v>
      </c>
      <c r="O2185">
        <v>0</v>
      </c>
      <c r="T2185">
        <v>0.1</v>
      </c>
      <c r="U2185">
        <v>0</v>
      </c>
      <c r="Y2185">
        <v>3.0925929999999999</v>
      </c>
      <c r="Z2185">
        <v>167</v>
      </c>
      <c r="AA2185">
        <v>0.1</v>
      </c>
      <c r="AB2185">
        <v>0.1</v>
      </c>
      <c r="AH2185">
        <v>54</v>
      </c>
      <c r="AI2185">
        <v>0</v>
      </c>
      <c r="AK2185">
        <v>0</v>
      </c>
      <c r="AL2185">
        <v>54</v>
      </c>
      <c r="AO2185">
        <v>0</v>
      </c>
      <c r="AV2185" t="s">
        <v>184</v>
      </c>
    </row>
    <row r="2186" spans="1:48" x14ac:dyDescent="0.25">
      <c r="A2186" t="s">
        <v>35</v>
      </c>
      <c r="B2186" t="s">
        <v>102</v>
      </c>
      <c r="C2186" t="s">
        <v>167</v>
      </c>
      <c r="D2186" t="s">
        <v>169</v>
      </c>
      <c r="E2186" t="s">
        <v>182</v>
      </c>
      <c r="F2186" s="1">
        <v>43023</v>
      </c>
      <c r="G2186">
        <v>0</v>
      </c>
      <c r="H2186">
        <v>4</v>
      </c>
      <c r="K2186">
        <v>4</v>
      </c>
      <c r="O2186">
        <v>0</v>
      </c>
      <c r="T2186">
        <v>0</v>
      </c>
      <c r="U2186">
        <v>0</v>
      </c>
      <c r="Y2186">
        <v>1</v>
      </c>
      <c r="Z2186">
        <v>4</v>
      </c>
      <c r="AA2186">
        <v>0</v>
      </c>
      <c r="AB2186">
        <v>0</v>
      </c>
      <c r="AH2186">
        <v>4</v>
      </c>
      <c r="AI2186">
        <v>0</v>
      </c>
      <c r="AK2186">
        <v>0</v>
      </c>
      <c r="AL2186">
        <v>4</v>
      </c>
      <c r="AO2186">
        <v>0</v>
      </c>
      <c r="AV2186" t="s">
        <v>184</v>
      </c>
    </row>
    <row r="2187" spans="1:48" x14ac:dyDescent="0.25">
      <c r="A2187" t="s">
        <v>34</v>
      </c>
      <c r="B2187" t="s">
        <v>102</v>
      </c>
      <c r="C2187" t="s">
        <v>167</v>
      </c>
      <c r="D2187" t="s">
        <v>169</v>
      </c>
      <c r="E2187" t="s">
        <v>182</v>
      </c>
      <c r="F2187" s="1">
        <v>43023</v>
      </c>
      <c r="G2187">
        <v>0.03</v>
      </c>
      <c r="H2187">
        <v>21</v>
      </c>
      <c r="K2187">
        <v>13</v>
      </c>
      <c r="O2187">
        <v>0</v>
      </c>
      <c r="T2187">
        <v>0.03</v>
      </c>
      <c r="U2187">
        <v>0</v>
      </c>
      <c r="Y2187">
        <v>1.6153850000000001</v>
      </c>
      <c r="Z2187">
        <v>21</v>
      </c>
      <c r="AA2187">
        <v>0.03</v>
      </c>
      <c r="AB2187">
        <v>0.03</v>
      </c>
      <c r="AH2187">
        <v>13</v>
      </c>
      <c r="AI2187">
        <v>0</v>
      </c>
      <c r="AK2187">
        <v>0</v>
      </c>
      <c r="AL2187">
        <v>13</v>
      </c>
      <c r="AO2187">
        <v>0</v>
      </c>
      <c r="AV2187" t="s">
        <v>184</v>
      </c>
    </row>
    <row r="2188" spans="1:48" x14ac:dyDescent="0.25">
      <c r="A2188" t="s">
        <v>42</v>
      </c>
      <c r="B2188" t="s">
        <v>105</v>
      </c>
      <c r="C2188" t="s">
        <v>167</v>
      </c>
      <c r="D2188" t="s">
        <v>169</v>
      </c>
      <c r="E2188" t="s">
        <v>182</v>
      </c>
      <c r="F2188" s="1">
        <v>43023</v>
      </c>
      <c r="G2188">
        <v>0.06</v>
      </c>
      <c r="H2188">
        <v>56</v>
      </c>
      <c r="K2188">
        <v>22</v>
      </c>
      <c r="O2188">
        <v>0</v>
      </c>
      <c r="T2188">
        <v>0.06</v>
      </c>
      <c r="U2188">
        <v>0</v>
      </c>
      <c r="Y2188">
        <v>2.545455</v>
      </c>
      <c r="Z2188">
        <v>56</v>
      </c>
      <c r="AA2188">
        <v>0.06</v>
      </c>
      <c r="AB2188">
        <v>0.06</v>
      </c>
      <c r="AH2188">
        <v>22</v>
      </c>
      <c r="AI2188">
        <v>0</v>
      </c>
      <c r="AK2188">
        <v>0</v>
      </c>
      <c r="AL2188">
        <v>22</v>
      </c>
      <c r="AO2188">
        <v>0</v>
      </c>
      <c r="AV2188" t="s">
        <v>184</v>
      </c>
    </row>
    <row r="2189" spans="1:48" x14ac:dyDescent="0.25">
      <c r="A2189" t="s">
        <v>68</v>
      </c>
      <c r="B2189" t="s">
        <v>105</v>
      </c>
      <c r="C2189" t="s">
        <v>167</v>
      </c>
      <c r="D2189" t="s">
        <v>169</v>
      </c>
      <c r="E2189" t="s">
        <v>182</v>
      </c>
      <c r="F2189" s="1">
        <v>43023</v>
      </c>
      <c r="G2189">
        <v>0</v>
      </c>
      <c r="H2189">
        <v>1</v>
      </c>
      <c r="K2189">
        <v>1</v>
      </c>
      <c r="O2189">
        <v>0</v>
      </c>
      <c r="T2189">
        <v>0</v>
      </c>
      <c r="U2189">
        <v>0</v>
      </c>
      <c r="Y2189">
        <v>1</v>
      </c>
      <c r="Z2189">
        <v>1</v>
      </c>
      <c r="AA2189">
        <v>0</v>
      </c>
      <c r="AB2189">
        <v>0</v>
      </c>
      <c r="AH2189">
        <v>1</v>
      </c>
      <c r="AI2189">
        <v>0</v>
      </c>
      <c r="AK2189">
        <v>0</v>
      </c>
      <c r="AL2189">
        <v>1</v>
      </c>
      <c r="AO2189">
        <v>0</v>
      </c>
      <c r="AV2189" t="s">
        <v>184</v>
      </c>
    </row>
    <row r="2190" spans="1:48" x14ac:dyDescent="0.25">
      <c r="A2190" t="s">
        <v>37</v>
      </c>
      <c r="B2190" t="s">
        <v>105</v>
      </c>
      <c r="C2190" t="s">
        <v>167</v>
      </c>
      <c r="D2190" t="s">
        <v>169</v>
      </c>
      <c r="E2190" t="s">
        <v>182</v>
      </c>
      <c r="F2190" s="1">
        <v>43023</v>
      </c>
      <c r="G2190">
        <v>0.06</v>
      </c>
      <c r="H2190">
        <v>36</v>
      </c>
      <c r="K2190">
        <v>17</v>
      </c>
      <c r="O2190">
        <v>0</v>
      </c>
      <c r="T2190">
        <v>0.06</v>
      </c>
      <c r="U2190">
        <v>0</v>
      </c>
      <c r="Y2190">
        <v>2.1176469999999998</v>
      </c>
      <c r="Z2190">
        <v>36</v>
      </c>
      <c r="AA2190">
        <v>0.06</v>
      </c>
      <c r="AB2190">
        <v>0.06</v>
      </c>
      <c r="AH2190">
        <v>17</v>
      </c>
      <c r="AI2190">
        <v>0</v>
      </c>
      <c r="AK2190">
        <v>0</v>
      </c>
      <c r="AL2190">
        <v>17</v>
      </c>
      <c r="AO2190">
        <v>0</v>
      </c>
      <c r="AV2190" t="s">
        <v>184</v>
      </c>
    </row>
    <row r="2191" spans="1:48" x14ac:dyDescent="0.25">
      <c r="A2191" t="s">
        <v>41</v>
      </c>
      <c r="B2191" t="s">
        <v>105</v>
      </c>
      <c r="C2191" t="s">
        <v>167</v>
      </c>
      <c r="D2191" t="s">
        <v>169</v>
      </c>
      <c r="E2191" t="s">
        <v>182</v>
      </c>
      <c r="F2191" s="1">
        <v>43023</v>
      </c>
      <c r="G2191">
        <v>0</v>
      </c>
      <c r="H2191">
        <v>1</v>
      </c>
      <c r="K2191">
        <v>1</v>
      </c>
      <c r="O2191">
        <v>0</v>
      </c>
      <c r="T2191">
        <v>0</v>
      </c>
      <c r="U2191">
        <v>0</v>
      </c>
      <c r="Y2191">
        <v>1</v>
      </c>
      <c r="Z2191">
        <v>1</v>
      </c>
      <c r="AA2191">
        <v>0</v>
      </c>
      <c r="AB2191">
        <v>0</v>
      </c>
      <c r="AH2191">
        <v>1</v>
      </c>
      <c r="AI2191">
        <v>0</v>
      </c>
      <c r="AK2191">
        <v>0</v>
      </c>
      <c r="AL2191">
        <v>1</v>
      </c>
      <c r="AO2191">
        <v>0</v>
      </c>
      <c r="AV2191" t="s">
        <v>184</v>
      </c>
    </row>
    <row r="2192" spans="1:48" x14ac:dyDescent="0.25">
      <c r="A2192" t="s">
        <v>77</v>
      </c>
      <c r="B2192" t="s">
        <v>105</v>
      </c>
      <c r="C2192" t="s">
        <v>167</v>
      </c>
      <c r="D2192" t="s">
        <v>169</v>
      </c>
      <c r="E2192" t="s">
        <v>182</v>
      </c>
      <c r="F2192" s="1">
        <v>43023</v>
      </c>
      <c r="G2192">
        <v>0.02</v>
      </c>
      <c r="H2192">
        <v>26</v>
      </c>
      <c r="K2192">
        <v>8</v>
      </c>
      <c r="O2192">
        <v>0</v>
      </c>
      <c r="T2192">
        <v>0.02</v>
      </c>
      <c r="U2192">
        <v>0</v>
      </c>
      <c r="Y2192">
        <v>3.25</v>
      </c>
      <c r="Z2192">
        <v>26</v>
      </c>
      <c r="AA2192">
        <v>0.02</v>
      </c>
      <c r="AB2192">
        <v>0.02</v>
      </c>
      <c r="AH2192">
        <v>8</v>
      </c>
      <c r="AI2192">
        <v>0</v>
      </c>
      <c r="AK2192">
        <v>0</v>
      </c>
      <c r="AL2192">
        <v>8</v>
      </c>
      <c r="AO2192">
        <v>0</v>
      </c>
      <c r="AV2192" t="s">
        <v>184</v>
      </c>
    </row>
    <row r="2193" spans="1:48" x14ac:dyDescent="0.25">
      <c r="A2193" t="s">
        <v>40</v>
      </c>
      <c r="B2193" t="s">
        <v>105</v>
      </c>
      <c r="C2193" t="s">
        <v>167</v>
      </c>
      <c r="D2193" t="s">
        <v>169</v>
      </c>
      <c r="E2193" t="s">
        <v>182</v>
      </c>
      <c r="F2193" s="1">
        <v>43023</v>
      </c>
      <c r="G2193">
        <v>7.0000000000000007E-2</v>
      </c>
      <c r="H2193">
        <v>47</v>
      </c>
      <c r="K2193">
        <v>25</v>
      </c>
      <c r="O2193">
        <v>0</v>
      </c>
      <c r="T2193">
        <v>7.0000000000000007E-2</v>
      </c>
      <c r="U2193">
        <v>0</v>
      </c>
      <c r="Y2193">
        <v>1.88</v>
      </c>
      <c r="Z2193">
        <v>47</v>
      </c>
      <c r="AA2193">
        <v>7.0000000000000007E-2</v>
      </c>
      <c r="AB2193">
        <v>7.0000000000000007E-2</v>
      </c>
      <c r="AH2193">
        <v>25</v>
      </c>
      <c r="AI2193">
        <v>0</v>
      </c>
      <c r="AK2193">
        <v>0</v>
      </c>
      <c r="AL2193">
        <v>25</v>
      </c>
      <c r="AO2193">
        <v>0</v>
      </c>
      <c r="AV2193" t="s">
        <v>184</v>
      </c>
    </row>
    <row r="2194" spans="1:48" x14ac:dyDescent="0.25">
      <c r="A2194" t="s">
        <v>36</v>
      </c>
      <c r="B2194" t="s">
        <v>105</v>
      </c>
      <c r="C2194" t="s">
        <v>167</v>
      </c>
      <c r="D2194" t="s">
        <v>169</v>
      </c>
      <c r="E2194" t="s">
        <v>182</v>
      </c>
      <c r="F2194" s="1">
        <v>43023</v>
      </c>
      <c r="G2194">
        <v>0</v>
      </c>
      <c r="H2194">
        <v>5</v>
      </c>
      <c r="K2194">
        <v>2</v>
      </c>
      <c r="O2194">
        <v>0</v>
      </c>
      <c r="T2194">
        <v>0</v>
      </c>
      <c r="U2194">
        <v>0</v>
      </c>
      <c r="Y2194">
        <v>2.5</v>
      </c>
      <c r="Z2194">
        <v>5</v>
      </c>
      <c r="AA2194">
        <v>0</v>
      </c>
      <c r="AB2194">
        <v>0</v>
      </c>
      <c r="AH2194">
        <v>2</v>
      </c>
      <c r="AI2194">
        <v>0</v>
      </c>
      <c r="AK2194">
        <v>0</v>
      </c>
      <c r="AL2194">
        <v>2</v>
      </c>
      <c r="AO2194">
        <v>0</v>
      </c>
      <c r="AV2194" t="s">
        <v>184</v>
      </c>
    </row>
    <row r="2195" spans="1:48" x14ac:dyDescent="0.25">
      <c r="A2195" t="s">
        <v>38</v>
      </c>
      <c r="B2195" t="s">
        <v>105</v>
      </c>
      <c r="C2195" t="s">
        <v>167</v>
      </c>
      <c r="D2195" t="s">
        <v>169</v>
      </c>
      <c r="E2195" t="s">
        <v>182</v>
      </c>
      <c r="F2195" s="1">
        <v>43023</v>
      </c>
      <c r="G2195">
        <v>0</v>
      </c>
      <c r="H2195">
        <v>11</v>
      </c>
      <c r="K2195">
        <v>5</v>
      </c>
      <c r="O2195">
        <v>0</v>
      </c>
      <c r="T2195">
        <v>0</v>
      </c>
      <c r="U2195">
        <v>0</v>
      </c>
      <c r="Y2195">
        <v>2.2000000000000002</v>
      </c>
      <c r="Z2195">
        <v>11</v>
      </c>
      <c r="AA2195">
        <v>0</v>
      </c>
      <c r="AB2195">
        <v>0</v>
      </c>
      <c r="AH2195">
        <v>5</v>
      </c>
      <c r="AI2195">
        <v>0</v>
      </c>
      <c r="AK2195">
        <v>0</v>
      </c>
      <c r="AL2195">
        <v>5</v>
      </c>
      <c r="AO2195">
        <v>0</v>
      </c>
      <c r="AV2195" t="s">
        <v>184</v>
      </c>
    </row>
    <row r="2196" spans="1:48" x14ac:dyDescent="0.25">
      <c r="A2196" t="s">
        <v>70</v>
      </c>
      <c r="B2196" t="s">
        <v>105</v>
      </c>
      <c r="C2196" t="s">
        <v>167</v>
      </c>
      <c r="D2196" t="s">
        <v>169</v>
      </c>
      <c r="E2196" t="s">
        <v>182</v>
      </c>
      <c r="F2196" s="1">
        <v>43023</v>
      </c>
      <c r="G2196">
        <v>0.02</v>
      </c>
      <c r="H2196">
        <v>20</v>
      </c>
      <c r="K2196">
        <v>7</v>
      </c>
      <c r="O2196">
        <v>0</v>
      </c>
      <c r="T2196">
        <v>0.02</v>
      </c>
      <c r="U2196">
        <v>0</v>
      </c>
      <c r="Y2196">
        <v>2.8571430000000002</v>
      </c>
      <c r="Z2196">
        <v>20</v>
      </c>
      <c r="AA2196">
        <v>0.02</v>
      </c>
      <c r="AB2196">
        <v>0.02</v>
      </c>
      <c r="AH2196">
        <v>7</v>
      </c>
      <c r="AI2196">
        <v>0</v>
      </c>
      <c r="AK2196">
        <v>0</v>
      </c>
      <c r="AL2196">
        <v>7</v>
      </c>
      <c r="AO2196">
        <v>0</v>
      </c>
      <c r="AV2196" t="s">
        <v>184</v>
      </c>
    </row>
    <row r="2197" spans="1:48" x14ac:dyDescent="0.25">
      <c r="A2197" t="s">
        <v>71</v>
      </c>
      <c r="B2197" t="s">
        <v>105</v>
      </c>
      <c r="C2197" t="s">
        <v>167</v>
      </c>
      <c r="D2197" t="s">
        <v>169</v>
      </c>
      <c r="E2197" t="s">
        <v>182</v>
      </c>
      <c r="F2197" s="1">
        <v>43023</v>
      </c>
      <c r="G2197">
        <v>0.02</v>
      </c>
      <c r="H2197">
        <v>20</v>
      </c>
      <c r="K2197">
        <v>15</v>
      </c>
      <c r="O2197">
        <v>0</v>
      </c>
      <c r="T2197">
        <v>0.02</v>
      </c>
      <c r="U2197">
        <v>0</v>
      </c>
      <c r="Y2197">
        <v>1.3333330000000001</v>
      </c>
      <c r="Z2197">
        <v>20</v>
      </c>
      <c r="AA2197">
        <v>0.02</v>
      </c>
      <c r="AB2197">
        <v>0.02</v>
      </c>
      <c r="AH2197">
        <v>15</v>
      </c>
      <c r="AI2197">
        <v>0</v>
      </c>
      <c r="AK2197">
        <v>0</v>
      </c>
      <c r="AL2197">
        <v>15</v>
      </c>
      <c r="AO2197">
        <v>0</v>
      </c>
      <c r="AV2197" t="s">
        <v>184</v>
      </c>
    </row>
    <row r="2198" spans="1:48" x14ac:dyDescent="0.25">
      <c r="A2198" t="s">
        <v>72</v>
      </c>
      <c r="B2198" t="s">
        <v>105</v>
      </c>
      <c r="C2198" t="s">
        <v>167</v>
      </c>
      <c r="D2198" t="s">
        <v>169</v>
      </c>
      <c r="E2198" t="s">
        <v>182</v>
      </c>
      <c r="F2198" s="1">
        <v>43023</v>
      </c>
      <c r="G2198">
        <v>0.01</v>
      </c>
      <c r="H2198">
        <v>9</v>
      </c>
      <c r="K2198">
        <v>8</v>
      </c>
      <c r="O2198">
        <v>0</v>
      </c>
      <c r="T2198">
        <v>0.01</v>
      </c>
      <c r="U2198">
        <v>0</v>
      </c>
      <c r="Y2198">
        <v>1.125</v>
      </c>
      <c r="Z2198">
        <v>9</v>
      </c>
      <c r="AA2198">
        <v>0.01</v>
      </c>
      <c r="AB2198">
        <v>0.01</v>
      </c>
      <c r="AH2198">
        <v>8</v>
      </c>
      <c r="AI2198">
        <v>0</v>
      </c>
      <c r="AK2198">
        <v>0</v>
      </c>
      <c r="AL2198">
        <v>8</v>
      </c>
      <c r="AO2198">
        <v>0</v>
      </c>
      <c r="AV2198" t="s">
        <v>184</v>
      </c>
    </row>
    <row r="2199" spans="1:48" x14ac:dyDescent="0.25">
      <c r="A2199" t="s">
        <v>33</v>
      </c>
      <c r="B2199" t="s">
        <v>105</v>
      </c>
      <c r="C2199" t="s">
        <v>167</v>
      </c>
      <c r="D2199" t="s">
        <v>169</v>
      </c>
      <c r="E2199" t="s">
        <v>182</v>
      </c>
      <c r="F2199" s="1">
        <v>43023</v>
      </c>
      <c r="G2199">
        <v>0.01</v>
      </c>
      <c r="H2199">
        <v>21</v>
      </c>
      <c r="K2199">
        <v>15</v>
      </c>
      <c r="O2199">
        <v>0</v>
      </c>
      <c r="T2199">
        <v>0.01</v>
      </c>
      <c r="U2199">
        <v>0</v>
      </c>
      <c r="Y2199">
        <v>1.4</v>
      </c>
      <c r="Z2199">
        <v>21</v>
      </c>
      <c r="AA2199">
        <v>0.01</v>
      </c>
      <c r="AB2199">
        <v>0.01</v>
      </c>
      <c r="AH2199">
        <v>15</v>
      </c>
      <c r="AI2199">
        <v>0</v>
      </c>
      <c r="AK2199">
        <v>0</v>
      </c>
      <c r="AL2199">
        <v>15</v>
      </c>
      <c r="AO2199">
        <v>0</v>
      </c>
      <c r="AV2199" t="s">
        <v>184</v>
      </c>
    </row>
    <row r="2200" spans="1:48" x14ac:dyDescent="0.25">
      <c r="A2200" t="s">
        <v>73</v>
      </c>
      <c r="B2200" t="s">
        <v>105</v>
      </c>
      <c r="C2200" t="s">
        <v>167</v>
      </c>
      <c r="D2200" t="s">
        <v>169</v>
      </c>
      <c r="E2200" t="s">
        <v>182</v>
      </c>
      <c r="F2200" s="1">
        <v>43023</v>
      </c>
      <c r="G2200">
        <v>0</v>
      </c>
      <c r="H2200">
        <v>3</v>
      </c>
      <c r="K2200">
        <v>2</v>
      </c>
      <c r="O2200">
        <v>0</v>
      </c>
      <c r="T2200">
        <v>0</v>
      </c>
      <c r="U2200">
        <v>0</v>
      </c>
      <c r="Y2200">
        <v>1.5</v>
      </c>
      <c r="Z2200">
        <v>3</v>
      </c>
      <c r="AA2200">
        <v>0</v>
      </c>
      <c r="AB2200">
        <v>0</v>
      </c>
      <c r="AH2200">
        <v>2</v>
      </c>
      <c r="AI2200">
        <v>0</v>
      </c>
      <c r="AK2200">
        <v>0</v>
      </c>
      <c r="AL2200">
        <v>2</v>
      </c>
      <c r="AO2200">
        <v>0</v>
      </c>
      <c r="AV2200" t="s">
        <v>184</v>
      </c>
    </row>
    <row r="2201" spans="1:48" x14ac:dyDescent="0.25">
      <c r="A2201" t="s">
        <v>74</v>
      </c>
      <c r="B2201" t="s">
        <v>105</v>
      </c>
      <c r="C2201" t="s">
        <v>167</v>
      </c>
      <c r="D2201" t="s">
        <v>169</v>
      </c>
      <c r="E2201" t="s">
        <v>182</v>
      </c>
      <c r="F2201" s="1">
        <v>43023</v>
      </c>
      <c r="G2201">
        <v>0.04</v>
      </c>
      <c r="H2201">
        <v>29</v>
      </c>
      <c r="K2201">
        <v>10</v>
      </c>
      <c r="O2201">
        <v>0</v>
      </c>
      <c r="T2201">
        <v>0.04</v>
      </c>
      <c r="U2201">
        <v>0</v>
      </c>
      <c r="Y2201">
        <v>2.9</v>
      </c>
      <c r="Z2201">
        <v>29</v>
      </c>
      <c r="AA2201">
        <v>0.04</v>
      </c>
      <c r="AB2201">
        <v>0.04</v>
      </c>
      <c r="AH2201">
        <v>10</v>
      </c>
      <c r="AI2201">
        <v>0</v>
      </c>
      <c r="AK2201">
        <v>0</v>
      </c>
      <c r="AL2201">
        <v>10</v>
      </c>
      <c r="AO2201">
        <v>0</v>
      </c>
      <c r="AV2201" t="s">
        <v>184</v>
      </c>
    </row>
    <row r="2202" spans="1:48" x14ac:dyDescent="0.25">
      <c r="A2202" t="s">
        <v>75</v>
      </c>
      <c r="B2202" t="s">
        <v>105</v>
      </c>
      <c r="C2202" t="s">
        <v>167</v>
      </c>
      <c r="D2202" t="s">
        <v>169</v>
      </c>
      <c r="E2202" t="s">
        <v>182</v>
      </c>
      <c r="F2202" s="1">
        <v>43023</v>
      </c>
      <c r="G2202">
        <v>0.01</v>
      </c>
      <c r="H2202">
        <v>3</v>
      </c>
      <c r="K2202">
        <v>3</v>
      </c>
      <c r="O2202">
        <v>0</v>
      </c>
      <c r="T2202">
        <v>0.01</v>
      </c>
      <c r="U2202">
        <v>0</v>
      </c>
      <c r="Y2202">
        <v>1</v>
      </c>
      <c r="Z2202">
        <v>3</v>
      </c>
      <c r="AA2202">
        <v>0.01</v>
      </c>
      <c r="AB2202">
        <v>0.01</v>
      </c>
      <c r="AH2202">
        <v>3</v>
      </c>
      <c r="AI2202">
        <v>0</v>
      </c>
      <c r="AK2202">
        <v>0</v>
      </c>
      <c r="AL2202">
        <v>3</v>
      </c>
      <c r="AO2202">
        <v>0</v>
      </c>
      <c r="AV2202" t="s">
        <v>184</v>
      </c>
    </row>
    <row r="2203" spans="1:48" x14ac:dyDescent="0.25">
      <c r="A2203" t="s">
        <v>76</v>
      </c>
      <c r="B2203" t="s">
        <v>105</v>
      </c>
      <c r="C2203" t="s">
        <v>167</v>
      </c>
      <c r="D2203" t="s">
        <v>169</v>
      </c>
      <c r="E2203" t="s">
        <v>182</v>
      </c>
      <c r="F2203" s="1">
        <v>43023</v>
      </c>
      <c r="G2203">
        <v>0.06</v>
      </c>
      <c r="H2203">
        <v>69</v>
      </c>
      <c r="K2203">
        <v>39</v>
      </c>
      <c r="O2203">
        <v>0</v>
      </c>
      <c r="T2203">
        <v>0.06</v>
      </c>
      <c r="U2203">
        <v>0</v>
      </c>
      <c r="Y2203">
        <v>1.769231</v>
      </c>
      <c r="Z2203">
        <v>69</v>
      </c>
      <c r="AA2203">
        <v>0.06</v>
      </c>
      <c r="AB2203">
        <v>0.06</v>
      </c>
      <c r="AH2203">
        <v>39</v>
      </c>
      <c r="AI2203">
        <v>0</v>
      </c>
      <c r="AK2203">
        <v>0</v>
      </c>
      <c r="AL2203">
        <v>39</v>
      </c>
      <c r="AO2203">
        <v>0</v>
      </c>
      <c r="AV2203" t="s">
        <v>184</v>
      </c>
    </row>
    <row r="2204" spans="1:48" x14ac:dyDescent="0.25">
      <c r="A2204" t="s">
        <v>35</v>
      </c>
      <c r="B2204" t="s">
        <v>105</v>
      </c>
      <c r="C2204" t="s">
        <v>167</v>
      </c>
      <c r="D2204" t="s">
        <v>169</v>
      </c>
      <c r="E2204" t="s">
        <v>182</v>
      </c>
      <c r="F2204" s="1">
        <v>43023</v>
      </c>
      <c r="G2204">
        <v>0</v>
      </c>
      <c r="H2204">
        <v>1</v>
      </c>
      <c r="K2204">
        <v>1</v>
      </c>
      <c r="O2204">
        <v>0</v>
      </c>
      <c r="T2204">
        <v>0</v>
      </c>
      <c r="U2204">
        <v>0</v>
      </c>
      <c r="Y2204">
        <v>1</v>
      </c>
      <c r="Z2204">
        <v>1</v>
      </c>
      <c r="AA2204">
        <v>0</v>
      </c>
      <c r="AB2204">
        <v>0</v>
      </c>
      <c r="AH2204">
        <v>1</v>
      </c>
      <c r="AI2204">
        <v>0</v>
      </c>
      <c r="AK2204">
        <v>0</v>
      </c>
      <c r="AL2204">
        <v>1</v>
      </c>
      <c r="AO2204">
        <v>0</v>
      </c>
      <c r="AV2204" t="s">
        <v>184</v>
      </c>
    </row>
    <row r="2205" spans="1:48" x14ac:dyDescent="0.25">
      <c r="A2205" t="s">
        <v>34</v>
      </c>
      <c r="B2205" t="s">
        <v>105</v>
      </c>
      <c r="C2205" t="s">
        <v>167</v>
      </c>
      <c r="D2205" t="s">
        <v>169</v>
      </c>
      <c r="E2205" t="s">
        <v>182</v>
      </c>
      <c r="F2205" s="1">
        <v>43023</v>
      </c>
      <c r="G2205">
        <v>0</v>
      </c>
      <c r="H2205">
        <v>6</v>
      </c>
      <c r="K2205">
        <v>4</v>
      </c>
      <c r="O2205">
        <v>0</v>
      </c>
      <c r="T2205">
        <v>0</v>
      </c>
      <c r="U2205">
        <v>0</v>
      </c>
      <c r="Y2205">
        <v>1.5</v>
      </c>
      <c r="Z2205">
        <v>6</v>
      </c>
      <c r="AA2205">
        <v>0</v>
      </c>
      <c r="AB2205">
        <v>0</v>
      </c>
      <c r="AH2205">
        <v>4</v>
      </c>
      <c r="AI2205">
        <v>0</v>
      </c>
      <c r="AK2205">
        <v>0</v>
      </c>
      <c r="AL2205">
        <v>4</v>
      </c>
      <c r="AO2205">
        <v>0</v>
      </c>
      <c r="AV2205" t="s">
        <v>184</v>
      </c>
    </row>
    <row r="2206" spans="1:48" x14ac:dyDescent="0.25">
      <c r="A2206" t="s">
        <v>42</v>
      </c>
      <c r="B2206" t="s">
        <v>101</v>
      </c>
      <c r="C2206" t="s">
        <v>167</v>
      </c>
      <c r="D2206" t="s">
        <v>169</v>
      </c>
      <c r="E2206" t="s">
        <v>182</v>
      </c>
      <c r="F2206" s="1">
        <v>43023</v>
      </c>
      <c r="G2206">
        <v>0.18</v>
      </c>
      <c r="H2206">
        <v>14</v>
      </c>
      <c r="K2206">
        <v>14</v>
      </c>
      <c r="O2206">
        <v>0</v>
      </c>
      <c r="T2206">
        <v>0.18</v>
      </c>
      <c r="U2206">
        <v>0.01</v>
      </c>
      <c r="Y2206">
        <v>1</v>
      </c>
      <c r="Z2206">
        <v>14</v>
      </c>
      <c r="AA2206">
        <v>0.18</v>
      </c>
      <c r="AB2206">
        <v>0.18</v>
      </c>
      <c r="AH2206">
        <v>14</v>
      </c>
      <c r="AI2206">
        <v>0</v>
      </c>
      <c r="AK2206">
        <v>0</v>
      </c>
      <c r="AL2206">
        <v>14</v>
      </c>
      <c r="AO2206">
        <v>0</v>
      </c>
      <c r="AV2206" t="s">
        <v>184</v>
      </c>
    </row>
    <row r="2207" spans="1:48" x14ac:dyDescent="0.25">
      <c r="A2207" t="s">
        <v>68</v>
      </c>
      <c r="B2207" t="s">
        <v>101</v>
      </c>
      <c r="C2207" t="s">
        <v>167</v>
      </c>
      <c r="D2207" t="s">
        <v>169</v>
      </c>
      <c r="E2207" t="s">
        <v>182</v>
      </c>
      <c r="F2207" s="1">
        <v>43023</v>
      </c>
      <c r="G2207">
        <v>0.14000000000000001</v>
      </c>
      <c r="H2207">
        <v>12</v>
      </c>
      <c r="K2207">
        <v>12</v>
      </c>
      <c r="O2207">
        <v>0</v>
      </c>
      <c r="T2207">
        <v>0.14000000000000001</v>
      </c>
      <c r="U2207">
        <v>0.01</v>
      </c>
      <c r="Y2207">
        <v>1</v>
      </c>
      <c r="Z2207">
        <v>12</v>
      </c>
      <c r="AA2207">
        <v>0.14000000000000001</v>
      </c>
      <c r="AB2207">
        <v>0.14000000000000001</v>
      </c>
      <c r="AH2207">
        <v>12</v>
      </c>
      <c r="AI2207">
        <v>0</v>
      </c>
      <c r="AK2207">
        <v>0</v>
      </c>
      <c r="AL2207">
        <v>12</v>
      </c>
      <c r="AO2207">
        <v>0</v>
      </c>
      <c r="AV2207" t="s">
        <v>184</v>
      </c>
    </row>
    <row r="2208" spans="1:48" x14ac:dyDescent="0.25">
      <c r="A2208" t="s">
        <v>37</v>
      </c>
      <c r="B2208" t="s">
        <v>101</v>
      </c>
      <c r="C2208" t="s">
        <v>167</v>
      </c>
      <c r="D2208" t="s">
        <v>169</v>
      </c>
      <c r="E2208" t="s">
        <v>182</v>
      </c>
      <c r="F2208" s="1">
        <v>43023</v>
      </c>
      <c r="G2208">
        <v>0.02</v>
      </c>
      <c r="H2208">
        <v>4</v>
      </c>
      <c r="K2208">
        <v>4</v>
      </c>
      <c r="O2208">
        <v>0</v>
      </c>
      <c r="T2208">
        <v>0.02</v>
      </c>
      <c r="U2208">
        <v>0.01</v>
      </c>
      <c r="Y2208">
        <v>1</v>
      </c>
      <c r="Z2208">
        <v>4</v>
      </c>
      <c r="AA2208">
        <v>0.02</v>
      </c>
      <c r="AB2208">
        <v>0.02</v>
      </c>
      <c r="AH2208">
        <v>4</v>
      </c>
      <c r="AI2208">
        <v>0</v>
      </c>
      <c r="AK2208">
        <v>0</v>
      </c>
      <c r="AL2208">
        <v>4</v>
      </c>
      <c r="AO2208">
        <v>0</v>
      </c>
      <c r="AV2208" t="s">
        <v>184</v>
      </c>
    </row>
    <row r="2209" spans="1:48" x14ac:dyDescent="0.25">
      <c r="A2209" t="s">
        <v>41</v>
      </c>
      <c r="B2209" t="s">
        <v>101</v>
      </c>
      <c r="C2209" t="s">
        <v>167</v>
      </c>
      <c r="D2209" t="s">
        <v>169</v>
      </c>
      <c r="E2209" t="s">
        <v>182</v>
      </c>
      <c r="F2209" s="1">
        <v>43023</v>
      </c>
      <c r="G2209">
        <v>0.01</v>
      </c>
      <c r="H2209">
        <v>2</v>
      </c>
      <c r="K2209">
        <v>2</v>
      </c>
      <c r="O2209">
        <v>0</v>
      </c>
      <c r="T2209">
        <v>0.01</v>
      </c>
      <c r="U2209">
        <v>0.01</v>
      </c>
      <c r="Y2209">
        <v>1</v>
      </c>
      <c r="Z2209">
        <v>2</v>
      </c>
      <c r="AA2209">
        <v>0.01</v>
      </c>
      <c r="AB2209">
        <v>0.01</v>
      </c>
      <c r="AH2209">
        <v>2</v>
      </c>
      <c r="AI2209">
        <v>0</v>
      </c>
      <c r="AK2209">
        <v>0</v>
      </c>
      <c r="AL2209">
        <v>2</v>
      </c>
      <c r="AO2209">
        <v>0</v>
      </c>
      <c r="AV2209" t="s">
        <v>184</v>
      </c>
    </row>
    <row r="2210" spans="1:48" x14ac:dyDescent="0.25">
      <c r="A2210" t="s">
        <v>77</v>
      </c>
      <c r="B2210" t="s">
        <v>101</v>
      </c>
      <c r="C2210" t="s">
        <v>167</v>
      </c>
      <c r="D2210" t="s">
        <v>169</v>
      </c>
      <c r="E2210" t="s">
        <v>182</v>
      </c>
      <c r="F2210" s="1">
        <v>43023</v>
      </c>
      <c r="G2210">
        <v>0.02</v>
      </c>
      <c r="H2210">
        <v>4</v>
      </c>
      <c r="K2210">
        <v>4</v>
      </c>
      <c r="O2210">
        <v>0</v>
      </c>
      <c r="T2210">
        <v>0.02</v>
      </c>
      <c r="U2210">
        <v>0.01</v>
      </c>
      <c r="Y2210">
        <v>1</v>
      </c>
      <c r="Z2210">
        <v>4</v>
      </c>
      <c r="AA2210">
        <v>0.02</v>
      </c>
      <c r="AB2210">
        <v>0.02</v>
      </c>
      <c r="AH2210">
        <v>4</v>
      </c>
      <c r="AI2210">
        <v>0</v>
      </c>
      <c r="AK2210">
        <v>0</v>
      </c>
      <c r="AL2210">
        <v>4</v>
      </c>
      <c r="AO2210">
        <v>0</v>
      </c>
      <c r="AV2210" t="s">
        <v>184</v>
      </c>
    </row>
    <row r="2211" spans="1:48" x14ac:dyDescent="0.25">
      <c r="A2211" t="s">
        <v>40</v>
      </c>
      <c r="B2211" t="s">
        <v>101</v>
      </c>
      <c r="C2211" t="s">
        <v>167</v>
      </c>
      <c r="D2211" t="s">
        <v>169</v>
      </c>
      <c r="E2211" t="s">
        <v>182</v>
      </c>
      <c r="F2211" s="1">
        <v>43023</v>
      </c>
      <c r="G2211">
        <v>0.08</v>
      </c>
      <c r="H2211">
        <v>4</v>
      </c>
      <c r="K2211">
        <v>4</v>
      </c>
      <c r="O2211">
        <v>0</v>
      </c>
      <c r="T2211">
        <v>0.08</v>
      </c>
      <c r="U2211">
        <v>0.02</v>
      </c>
      <c r="Y2211">
        <v>1</v>
      </c>
      <c r="Z2211">
        <v>4</v>
      </c>
      <c r="AA2211">
        <v>0.08</v>
      </c>
      <c r="AB2211">
        <v>0.08</v>
      </c>
      <c r="AH2211">
        <v>4</v>
      </c>
      <c r="AI2211">
        <v>0</v>
      </c>
      <c r="AK2211">
        <v>0</v>
      </c>
      <c r="AL2211">
        <v>4</v>
      </c>
      <c r="AO2211">
        <v>0</v>
      </c>
      <c r="AV2211" t="s">
        <v>184</v>
      </c>
    </row>
    <row r="2212" spans="1:48" x14ac:dyDescent="0.25">
      <c r="A2212" t="s">
        <v>69</v>
      </c>
      <c r="B2212" t="s">
        <v>101</v>
      </c>
      <c r="C2212" t="s">
        <v>167</v>
      </c>
      <c r="D2212" t="s">
        <v>169</v>
      </c>
      <c r="E2212" t="s">
        <v>182</v>
      </c>
      <c r="F2212" s="1">
        <v>43023</v>
      </c>
      <c r="G2212">
        <v>0.04</v>
      </c>
      <c r="H2212">
        <v>3</v>
      </c>
      <c r="K2212">
        <v>3</v>
      </c>
      <c r="O2212">
        <v>0</v>
      </c>
      <c r="T2212">
        <v>0.04</v>
      </c>
      <c r="U2212">
        <v>0.01</v>
      </c>
      <c r="Y2212">
        <v>1</v>
      </c>
      <c r="Z2212">
        <v>3</v>
      </c>
      <c r="AA2212">
        <v>0.04</v>
      </c>
      <c r="AB2212">
        <v>0.04</v>
      </c>
      <c r="AH2212">
        <v>3</v>
      </c>
      <c r="AI2212">
        <v>0</v>
      </c>
      <c r="AK2212">
        <v>0</v>
      </c>
      <c r="AL2212">
        <v>3</v>
      </c>
      <c r="AO2212">
        <v>0</v>
      </c>
      <c r="AV2212" t="s">
        <v>184</v>
      </c>
    </row>
    <row r="2213" spans="1:48" x14ac:dyDescent="0.25">
      <c r="A2213" t="s">
        <v>36</v>
      </c>
      <c r="B2213" t="s">
        <v>101</v>
      </c>
      <c r="C2213" t="s">
        <v>167</v>
      </c>
      <c r="D2213" t="s">
        <v>169</v>
      </c>
      <c r="E2213" t="s">
        <v>182</v>
      </c>
      <c r="F2213" s="1">
        <v>43023</v>
      </c>
      <c r="G2213">
        <v>1.04</v>
      </c>
      <c r="H2213">
        <v>81</v>
      </c>
      <c r="K2213">
        <v>76</v>
      </c>
      <c r="O2213">
        <v>0</v>
      </c>
      <c r="T2213">
        <v>1.04</v>
      </c>
      <c r="U2213">
        <v>0.01</v>
      </c>
      <c r="Y2213">
        <v>1.0657890000000001</v>
      </c>
      <c r="Z2213">
        <v>81</v>
      </c>
      <c r="AA2213">
        <v>1.04</v>
      </c>
      <c r="AB2213">
        <v>1.04</v>
      </c>
      <c r="AH2213">
        <v>76</v>
      </c>
      <c r="AI2213">
        <v>1</v>
      </c>
      <c r="AK2213">
        <v>-1</v>
      </c>
      <c r="AL2213">
        <v>76</v>
      </c>
      <c r="AO2213">
        <v>0</v>
      </c>
      <c r="AV2213" t="s">
        <v>184</v>
      </c>
    </row>
    <row r="2214" spans="1:48" x14ac:dyDescent="0.25">
      <c r="A2214" t="s">
        <v>38</v>
      </c>
      <c r="B2214" t="s">
        <v>101</v>
      </c>
      <c r="C2214" t="s">
        <v>167</v>
      </c>
      <c r="D2214" t="s">
        <v>169</v>
      </c>
      <c r="E2214" t="s">
        <v>182</v>
      </c>
      <c r="F2214" s="1">
        <v>43023</v>
      </c>
      <c r="G2214">
        <v>0.04</v>
      </c>
      <c r="H2214">
        <v>6</v>
      </c>
      <c r="K2214">
        <v>6</v>
      </c>
      <c r="O2214">
        <v>0</v>
      </c>
      <c r="T2214">
        <v>0.04</v>
      </c>
      <c r="U2214">
        <v>0.01</v>
      </c>
      <c r="Y2214">
        <v>1</v>
      </c>
      <c r="Z2214">
        <v>6</v>
      </c>
      <c r="AA2214">
        <v>0.04</v>
      </c>
      <c r="AB2214">
        <v>0.04</v>
      </c>
      <c r="AH2214">
        <v>6</v>
      </c>
      <c r="AI2214">
        <v>0</v>
      </c>
      <c r="AK2214">
        <v>0</v>
      </c>
      <c r="AL2214">
        <v>6</v>
      </c>
      <c r="AO2214">
        <v>0</v>
      </c>
      <c r="AV2214" t="s">
        <v>184</v>
      </c>
    </row>
    <row r="2215" spans="1:48" x14ac:dyDescent="0.25">
      <c r="A2215" t="s">
        <v>70</v>
      </c>
      <c r="B2215" t="s">
        <v>101</v>
      </c>
      <c r="C2215" t="s">
        <v>167</v>
      </c>
      <c r="D2215" t="s">
        <v>169</v>
      </c>
      <c r="E2215" t="s">
        <v>182</v>
      </c>
      <c r="F2215" s="1">
        <v>43023</v>
      </c>
      <c r="G2215">
        <v>0.24</v>
      </c>
      <c r="H2215">
        <v>26</v>
      </c>
      <c r="K2215">
        <v>26</v>
      </c>
      <c r="O2215">
        <v>0</v>
      </c>
      <c r="T2215">
        <v>0.24</v>
      </c>
      <c r="U2215">
        <v>0.01</v>
      </c>
      <c r="Y2215">
        <v>1</v>
      </c>
      <c r="Z2215">
        <v>26</v>
      </c>
      <c r="AA2215">
        <v>0.24</v>
      </c>
      <c r="AB2215">
        <v>0.24</v>
      </c>
      <c r="AH2215">
        <v>26</v>
      </c>
      <c r="AI2215">
        <v>0</v>
      </c>
      <c r="AK2215">
        <v>0</v>
      </c>
      <c r="AL2215">
        <v>26</v>
      </c>
      <c r="AO2215">
        <v>0</v>
      </c>
      <c r="AV2215" t="s">
        <v>184</v>
      </c>
    </row>
    <row r="2216" spans="1:48" x14ac:dyDescent="0.25">
      <c r="A2216" t="s">
        <v>71</v>
      </c>
      <c r="B2216" t="s">
        <v>101</v>
      </c>
      <c r="C2216" t="s">
        <v>167</v>
      </c>
      <c r="D2216" t="s">
        <v>169</v>
      </c>
      <c r="E2216" t="s">
        <v>182</v>
      </c>
      <c r="F2216" s="1">
        <v>43023</v>
      </c>
      <c r="G2216">
        <v>0.09</v>
      </c>
      <c r="H2216">
        <v>5</v>
      </c>
      <c r="K2216">
        <v>5</v>
      </c>
      <c r="O2216">
        <v>0</v>
      </c>
      <c r="T2216">
        <v>0.09</v>
      </c>
      <c r="U2216">
        <v>0.02</v>
      </c>
      <c r="Y2216">
        <v>1</v>
      </c>
      <c r="Z2216">
        <v>5</v>
      </c>
      <c r="AA2216">
        <v>0.09</v>
      </c>
      <c r="AB2216">
        <v>0.09</v>
      </c>
      <c r="AH2216">
        <v>5</v>
      </c>
      <c r="AI2216">
        <v>0</v>
      </c>
      <c r="AK2216">
        <v>0</v>
      </c>
      <c r="AL2216">
        <v>5</v>
      </c>
      <c r="AO2216">
        <v>0</v>
      </c>
      <c r="AV2216" t="s">
        <v>184</v>
      </c>
    </row>
    <row r="2217" spans="1:48" x14ac:dyDescent="0.25">
      <c r="A2217" t="s">
        <v>72</v>
      </c>
      <c r="B2217" t="s">
        <v>101</v>
      </c>
      <c r="C2217" t="s">
        <v>167</v>
      </c>
      <c r="D2217" t="s">
        <v>169</v>
      </c>
      <c r="E2217" t="s">
        <v>182</v>
      </c>
      <c r="F2217" s="1">
        <v>43023</v>
      </c>
      <c r="G2217">
        <v>0</v>
      </c>
      <c r="H2217">
        <v>1</v>
      </c>
      <c r="K2217">
        <v>1</v>
      </c>
      <c r="O2217">
        <v>0</v>
      </c>
      <c r="T2217">
        <v>0</v>
      </c>
      <c r="U2217">
        <v>0</v>
      </c>
      <c r="Y2217">
        <v>1</v>
      </c>
      <c r="Z2217">
        <v>1</v>
      </c>
      <c r="AA2217">
        <v>0</v>
      </c>
      <c r="AB2217">
        <v>0</v>
      </c>
      <c r="AH2217">
        <v>1</v>
      </c>
      <c r="AI2217">
        <v>0</v>
      </c>
      <c r="AK2217">
        <v>0</v>
      </c>
      <c r="AL2217">
        <v>1</v>
      </c>
      <c r="AO2217">
        <v>0</v>
      </c>
      <c r="AV2217" t="s">
        <v>184</v>
      </c>
    </row>
    <row r="2218" spans="1:48" x14ac:dyDescent="0.25">
      <c r="A2218" t="s">
        <v>33</v>
      </c>
      <c r="B2218" t="s">
        <v>101</v>
      </c>
      <c r="C2218" t="s">
        <v>167</v>
      </c>
      <c r="D2218" t="s">
        <v>169</v>
      </c>
      <c r="E2218" t="s">
        <v>182</v>
      </c>
      <c r="F2218" s="1">
        <v>43023</v>
      </c>
      <c r="G2218">
        <v>0.03</v>
      </c>
      <c r="H2218">
        <v>2</v>
      </c>
      <c r="K2218">
        <v>2</v>
      </c>
      <c r="O2218">
        <v>0</v>
      </c>
      <c r="T2218">
        <v>0.03</v>
      </c>
      <c r="U2218">
        <v>0.02</v>
      </c>
      <c r="Y2218">
        <v>1</v>
      </c>
      <c r="Z2218">
        <v>2</v>
      </c>
      <c r="AA2218">
        <v>0.03</v>
      </c>
      <c r="AB2218">
        <v>0.03</v>
      </c>
      <c r="AH2218">
        <v>2</v>
      </c>
      <c r="AI2218">
        <v>0</v>
      </c>
      <c r="AK2218">
        <v>0</v>
      </c>
      <c r="AL2218">
        <v>2</v>
      </c>
      <c r="AO2218">
        <v>0</v>
      </c>
      <c r="AV2218" t="s">
        <v>184</v>
      </c>
    </row>
    <row r="2219" spans="1:48" x14ac:dyDescent="0.25">
      <c r="A2219" t="s">
        <v>32</v>
      </c>
      <c r="B2219" t="s">
        <v>101</v>
      </c>
      <c r="C2219" t="s">
        <v>167</v>
      </c>
      <c r="D2219" t="s">
        <v>169</v>
      </c>
      <c r="E2219" t="s">
        <v>182</v>
      </c>
      <c r="F2219" s="1">
        <v>43023</v>
      </c>
      <c r="G2219">
        <v>0</v>
      </c>
      <c r="H2219">
        <v>1</v>
      </c>
      <c r="K2219">
        <v>1</v>
      </c>
      <c r="O2219">
        <v>0</v>
      </c>
      <c r="T2219">
        <v>0</v>
      </c>
      <c r="U2219">
        <v>0</v>
      </c>
      <c r="Y2219">
        <v>1</v>
      </c>
      <c r="Z2219">
        <v>1</v>
      </c>
      <c r="AA2219">
        <v>0</v>
      </c>
      <c r="AB2219">
        <v>0</v>
      </c>
      <c r="AH2219">
        <v>1</v>
      </c>
      <c r="AI2219">
        <v>0</v>
      </c>
      <c r="AK2219">
        <v>0</v>
      </c>
      <c r="AL2219">
        <v>1</v>
      </c>
      <c r="AO2219">
        <v>0</v>
      </c>
      <c r="AV2219" t="s">
        <v>184</v>
      </c>
    </row>
    <row r="2220" spans="1:48" x14ac:dyDescent="0.25">
      <c r="A2220" t="s">
        <v>74</v>
      </c>
      <c r="B2220" t="s">
        <v>101</v>
      </c>
      <c r="C2220" t="s">
        <v>167</v>
      </c>
      <c r="D2220" t="s">
        <v>169</v>
      </c>
      <c r="E2220" t="s">
        <v>182</v>
      </c>
      <c r="F2220" s="1">
        <v>43023</v>
      </c>
      <c r="G2220">
        <v>0.06</v>
      </c>
      <c r="H2220">
        <v>5</v>
      </c>
      <c r="K2220">
        <v>5</v>
      </c>
      <c r="O2220">
        <v>0</v>
      </c>
      <c r="T2220">
        <v>0.06</v>
      </c>
      <c r="U2220">
        <v>0.01</v>
      </c>
      <c r="Y2220">
        <v>1</v>
      </c>
      <c r="Z2220">
        <v>5</v>
      </c>
      <c r="AA2220">
        <v>0.06</v>
      </c>
      <c r="AB2220">
        <v>0.06</v>
      </c>
      <c r="AH2220">
        <v>5</v>
      </c>
      <c r="AI2220">
        <v>0</v>
      </c>
      <c r="AK2220">
        <v>0</v>
      </c>
      <c r="AL2220">
        <v>5</v>
      </c>
      <c r="AO2220">
        <v>0</v>
      </c>
      <c r="AV2220" t="s">
        <v>184</v>
      </c>
    </row>
    <row r="2221" spans="1:48" x14ac:dyDescent="0.25">
      <c r="A2221" t="s">
        <v>75</v>
      </c>
      <c r="B2221" t="s">
        <v>101</v>
      </c>
      <c r="C2221" t="s">
        <v>167</v>
      </c>
      <c r="D2221" t="s">
        <v>169</v>
      </c>
      <c r="E2221" t="s">
        <v>182</v>
      </c>
      <c r="F2221" s="1">
        <v>43023</v>
      </c>
      <c r="G2221">
        <v>0.02</v>
      </c>
      <c r="H2221">
        <v>2</v>
      </c>
      <c r="K2221">
        <v>2</v>
      </c>
      <c r="O2221">
        <v>0</v>
      </c>
      <c r="T2221">
        <v>0.02</v>
      </c>
      <c r="U2221">
        <v>0.01</v>
      </c>
      <c r="Y2221">
        <v>1</v>
      </c>
      <c r="Z2221">
        <v>2</v>
      </c>
      <c r="AA2221">
        <v>0.02</v>
      </c>
      <c r="AB2221">
        <v>0.02</v>
      </c>
      <c r="AH2221">
        <v>2</v>
      </c>
      <c r="AI2221">
        <v>0</v>
      </c>
      <c r="AK2221">
        <v>0</v>
      </c>
      <c r="AL2221">
        <v>2</v>
      </c>
      <c r="AO2221">
        <v>0</v>
      </c>
      <c r="AV2221" t="s">
        <v>184</v>
      </c>
    </row>
    <row r="2222" spans="1:48" x14ac:dyDescent="0.25">
      <c r="A2222" t="s">
        <v>76</v>
      </c>
      <c r="B2222" t="s">
        <v>101</v>
      </c>
      <c r="C2222" t="s">
        <v>167</v>
      </c>
      <c r="D2222" t="s">
        <v>169</v>
      </c>
      <c r="E2222" t="s">
        <v>182</v>
      </c>
      <c r="F2222" s="1">
        <v>43023</v>
      </c>
      <c r="G2222">
        <v>0.01</v>
      </c>
      <c r="H2222">
        <v>1</v>
      </c>
      <c r="K2222">
        <v>1</v>
      </c>
      <c r="O2222">
        <v>0</v>
      </c>
      <c r="T2222">
        <v>0.01</v>
      </c>
      <c r="U2222">
        <v>0.01</v>
      </c>
      <c r="Y2222">
        <v>1</v>
      </c>
      <c r="Z2222">
        <v>1</v>
      </c>
      <c r="AA2222">
        <v>0.01</v>
      </c>
      <c r="AB2222">
        <v>0.01</v>
      </c>
      <c r="AH2222">
        <v>1</v>
      </c>
      <c r="AI2222">
        <v>0</v>
      </c>
      <c r="AK2222">
        <v>0</v>
      </c>
      <c r="AL2222">
        <v>1</v>
      </c>
      <c r="AO2222">
        <v>0</v>
      </c>
      <c r="AV2222" t="s">
        <v>184</v>
      </c>
    </row>
    <row r="2223" spans="1:48" x14ac:dyDescent="0.25">
      <c r="A2223" t="s">
        <v>34</v>
      </c>
      <c r="B2223" t="s">
        <v>101</v>
      </c>
      <c r="C2223" t="s">
        <v>167</v>
      </c>
      <c r="D2223" t="s">
        <v>169</v>
      </c>
      <c r="E2223" t="s">
        <v>182</v>
      </c>
      <c r="F2223" s="1">
        <v>43023</v>
      </c>
      <c r="G2223">
        <v>0.31</v>
      </c>
      <c r="H2223">
        <v>25</v>
      </c>
      <c r="K2223">
        <v>25</v>
      </c>
      <c r="O2223">
        <v>0</v>
      </c>
      <c r="T2223">
        <v>0.31</v>
      </c>
      <c r="U2223">
        <v>0.01</v>
      </c>
      <c r="Y2223">
        <v>1</v>
      </c>
      <c r="Z2223">
        <v>25</v>
      </c>
      <c r="AA2223">
        <v>0.31</v>
      </c>
      <c r="AB2223">
        <v>0.31</v>
      </c>
      <c r="AH2223">
        <v>25</v>
      </c>
      <c r="AI2223">
        <v>0</v>
      </c>
      <c r="AK2223">
        <v>0</v>
      </c>
      <c r="AL2223">
        <v>25</v>
      </c>
      <c r="AO2223">
        <v>0</v>
      </c>
      <c r="AV2223" t="s">
        <v>184</v>
      </c>
    </row>
    <row r="2224" spans="1:48" x14ac:dyDescent="0.25">
      <c r="A2224" t="s">
        <v>42</v>
      </c>
      <c r="B2224" t="s">
        <v>95</v>
      </c>
      <c r="C2224" t="s">
        <v>167</v>
      </c>
      <c r="D2224" t="s">
        <v>169</v>
      </c>
      <c r="E2224" t="s">
        <v>182</v>
      </c>
      <c r="F2224" s="1">
        <v>43023</v>
      </c>
      <c r="G2224">
        <v>2.4500000000000002</v>
      </c>
      <c r="H2224">
        <v>229</v>
      </c>
      <c r="K2224">
        <v>207</v>
      </c>
      <c r="O2224">
        <v>0</v>
      </c>
      <c r="T2224">
        <v>2.4500000000000002</v>
      </c>
      <c r="U2224">
        <v>0.01</v>
      </c>
      <c r="Y2224">
        <v>1.1062799999999999</v>
      </c>
      <c r="Z2224">
        <v>229</v>
      </c>
      <c r="AA2224">
        <v>2.4500000000000002</v>
      </c>
      <c r="AB2224">
        <v>2.4500000000000002</v>
      </c>
      <c r="AH2224">
        <v>207</v>
      </c>
      <c r="AI2224">
        <v>2</v>
      </c>
      <c r="AK2224">
        <v>-2</v>
      </c>
      <c r="AL2224">
        <v>207</v>
      </c>
      <c r="AO2224">
        <v>0</v>
      </c>
      <c r="AV2224" t="s">
        <v>184</v>
      </c>
    </row>
    <row r="2225" spans="1:48" x14ac:dyDescent="0.25">
      <c r="A2225" t="s">
        <v>69</v>
      </c>
      <c r="B2225" t="s">
        <v>95</v>
      </c>
      <c r="C2225" t="s">
        <v>167</v>
      </c>
      <c r="D2225" t="s">
        <v>169</v>
      </c>
      <c r="E2225" t="s">
        <v>182</v>
      </c>
      <c r="F2225" s="1">
        <v>43023</v>
      </c>
      <c r="G2225">
        <v>2.17</v>
      </c>
      <c r="H2225">
        <v>203</v>
      </c>
      <c r="K2225">
        <v>178</v>
      </c>
      <c r="O2225">
        <v>0</v>
      </c>
      <c r="T2225">
        <v>2.17</v>
      </c>
      <c r="U2225">
        <v>0.01</v>
      </c>
      <c r="Y2225">
        <v>1.140449</v>
      </c>
      <c r="Z2225">
        <v>203</v>
      </c>
      <c r="AA2225">
        <v>2.17</v>
      </c>
      <c r="AB2225">
        <v>2.17</v>
      </c>
      <c r="AH2225">
        <v>178</v>
      </c>
      <c r="AI2225">
        <v>2</v>
      </c>
      <c r="AK2225">
        <v>-2</v>
      </c>
      <c r="AL2225">
        <v>178</v>
      </c>
      <c r="AO2225">
        <v>0</v>
      </c>
      <c r="AV2225" t="s">
        <v>184</v>
      </c>
    </row>
    <row r="2226" spans="1:48" x14ac:dyDescent="0.25">
      <c r="A2226" t="s">
        <v>70</v>
      </c>
      <c r="B2226" t="s">
        <v>95</v>
      </c>
      <c r="C2226" t="s">
        <v>167</v>
      </c>
      <c r="D2226" t="s">
        <v>169</v>
      </c>
      <c r="E2226" t="s">
        <v>182</v>
      </c>
      <c r="F2226" s="1">
        <v>43023</v>
      </c>
      <c r="G2226">
        <v>2.4300000000000002</v>
      </c>
      <c r="H2226">
        <v>202</v>
      </c>
      <c r="K2226">
        <v>189</v>
      </c>
      <c r="O2226">
        <v>0</v>
      </c>
      <c r="T2226">
        <v>2.4300000000000002</v>
      </c>
      <c r="U2226">
        <v>0.01</v>
      </c>
      <c r="Y2226">
        <v>1.068783</v>
      </c>
      <c r="Z2226">
        <v>202</v>
      </c>
      <c r="AA2226">
        <v>2.4300000000000002</v>
      </c>
      <c r="AB2226">
        <v>2.4300000000000002</v>
      </c>
      <c r="AH2226">
        <v>189</v>
      </c>
      <c r="AI2226">
        <v>2</v>
      </c>
      <c r="AK2226">
        <v>-2</v>
      </c>
      <c r="AL2226">
        <v>189</v>
      </c>
      <c r="AO2226">
        <v>0</v>
      </c>
      <c r="AV2226" t="s">
        <v>184</v>
      </c>
    </row>
    <row r="2227" spans="1:48" x14ac:dyDescent="0.25">
      <c r="A2227" t="s">
        <v>33</v>
      </c>
      <c r="B2227" t="s">
        <v>95</v>
      </c>
      <c r="C2227" t="s">
        <v>167</v>
      </c>
      <c r="D2227" t="s">
        <v>169</v>
      </c>
      <c r="E2227" t="s">
        <v>182</v>
      </c>
      <c r="F2227" s="1">
        <v>43023</v>
      </c>
      <c r="G2227">
        <v>3.428175</v>
      </c>
      <c r="H2227">
        <v>276</v>
      </c>
      <c r="K2227">
        <v>255</v>
      </c>
      <c r="O2227">
        <v>0</v>
      </c>
      <c r="T2227">
        <v>3.428175</v>
      </c>
      <c r="U2227">
        <v>0.01</v>
      </c>
      <c r="Y2227">
        <v>1.0823529999999999</v>
      </c>
      <c r="Z2227">
        <v>276</v>
      </c>
      <c r="AA2227">
        <v>3.428175</v>
      </c>
      <c r="AB2227">
        <v>3.428175</v>
      </c>
      <c r="AH2227">
        <v>255</v>
      </c>
      <c r="AI2227">
        <v>3</v>
      </c>
      <c r="AK2227">
        <v>-3</v>
      </c>
      <c r="AL2227">
        <v>255</v>
      </c>
      <c r="AO2227">
        <v>0</v>
      </c>
      <c r="AV2227" t="s">
        <v>184</v>
      </c>
    </row>
    <row r="2228" spans="1:48" x14ac:dyDescent="0.25">
      <c r="A2228" t="s">
        <v>35</v>
      </c>
      <c r="B2228" t="s">
        <v>95</v>
      </c>
      <c r="C2228" t="s">
        <v>167</v>
      </c>
      <c r="D2228" t="s">
        <v>169</v>
      </c>
      <c r="E2228" t="s">
        <v>182</v>
      </c>
      <c r="F2228" s="1">
        <v>43023</v>
      </c>
      <c r="G2228">
        <v>0.59</v>
      </c>
      <c r="H2228">
        <v>58</v>
      </c>
      <c r="K2228">
        <v>56</v>
      </c>
      <c r="O2228">
        <v>0</v>
      </c>
      <c r="T2228">
        <v>0.59</v>
      </c>
      <c r="U2228">
        <v>0.01</v>
      </c>
      <c r="Y2228">
        <v>1.035714</v>
      </c>
      <c r="Z2228">
        <v>58</v>
      </c>
      <c r="AA2228">
        <v>0.59</v>
      </c>
      <c r="AB2228">
        <v>0.59</v>
      </c>
      <c r="AH2228">
        <v>56</v>
      </c>
      <c r="AI2228">
        <v>1</v>
      </c>
      <c r="AK2228">
        <v>-1</v>
      </c>
      <c r="AL2228">
        <v>56</v>
      </c>
      <c r="AO2228">
        <v>0</v>
      </c>
      <c r="AV2228" t="s">
        <v>184</v>
      </c>
    </row>
    <row r="2229" spans="1:48" x14ac:dyDescent="0.25">
      <c r="A2229" t="s">
        <v>42</v>
      </c>
      <c r="B2229" t="s">
        <v>94</v>
      </c>
      <c r="C2229" t="s">
        <v>167</v>
      </c>
      <c r="D2229" t="s">
        <v>169</v>
      </c>
      <c r="E2229" t="s">
        <v>182</v>
      </c>
      <c r="F2229" s="1">
        <v>43023</v>
      </c>
      <c r="G2229">
        <v>0.03</v>
      </c>
      <c r="H2229">
        <v>9</v>
      </c>
      <c r="K2229">
        <v>8</v>
      </c>
      <c r="O2229">
        <v>0</v>
      </c>
      <c r="T2229">
        <v>0.03</v>
      </c>
      <c r="U2229">
        <v>0</v>
      </c>
      <c r="Y2229">
        <v>1.125</v>
      </c>
      <c r="Z2229">
        <v>9</v>
      </c>
      <c r="AA2229">
        <v>0.03</v>
      </c>
      <c r="AB2229">
        <v>0.03</v>
      </c>
      <c r="AH2229">
        <v>8</v>
      </c>
      <c r="AI2229">
        <v>0</v>
      </c>
      <c r="AK2229">
        <v>0</v>
      </c>
      <c r="AL2229">
        <v>8</v>
      </c>
      <c r="AO2229">
        <v>0</v>
      </c>
      <c r="AV2229" t="s">
        <v>184</v>
      </c>
    </row>
    <row r="2230" spans="1:48" x14ac:dyDescent="0.25">
      <c r="A2230" t="s">
        <v>68</v>
      </c>
      <c r="B2230" t="s">
        <v>94</v>
      </c>
      <c r="C2230" t="s">
        <v>167</v>
      </c>
      <c r="D2230" t="s">
        <v>169</v>
      </c>
      <c r="E2230" t="s">
        <v>182</v>
      </c>
      <c r="F2230" s="1">
        <v>43023</v>
      </c>
      <c r="G2230">
        <v>0.14000000000000001</v>
      </c>
      <c r="H2230">
        <v>80</v>
      </c>
      <c r="K2230">
        <v>30</v>
      </c>
      <c r="O2230">
        <v>0</v>
      </c>
      <c r="T2230">
        <v>0.14000000000000001</v>
      </c>
      <c r="U2230">
        <v>0</v>
      </c>
      <c r="Y2230">
        <v>2.6666669999999999</v>
      </c>
      <c r="Z2230">
        <v>80</v>
      </c>
      <c r="AA2230">
        <v>0.14000000000000001</v>
      </c>
      <c r="AB2230">
        <v>0.14000000000000001</v>
      </c>
      <c r="AH2230">
        <v>30</v>
      </c>
      <c r="AI2230">
        <v>0</v>
      </c>
      <c r="AK2230">
        <v>0</v>
      </c>
      <c r="AL2230">
        <v>30</v>
      </c>
      <c r="AO2230">
        <v>0</v>
      </c>
      <c r="AV2230" t="s">
        <v>184</v>
      </c>
    </row>
    <row r="2231" spans="1:48" x14ac:dyDescent="0.25">
      <c r="A2231" t="s">
        <v>37</v>
      </c>
      <c r="B2231" t="s">
        <v>94</v>
      </c>
      <c r="C2231" t="s">
        <v>167</v>
      </c>
      <c r="D2231" t="s">
        <v>169</v>
      </c>
      <c r="E2231" t="s">
        <v>182</v>
      </c>
      <c r="F2231" s="1">
        <v>43023</v>
      </c>
      <c r="G2231">
        <v>0.15</v>
      </c>
      <c r="H2231">
        <v>157</v>
      </c>
      <c r="K2231">
        <v>75</v>
      </c>
      <c r="O2231">
        <v>0</v>
      </c>
      <c r="T2231">
        <v>0.15</v>
      </c>
      <c r="U2231">
        <v>0</v>
      </c>
      <c r="Y2231">
        <v>2.0933329999999999</v>
      </c>
      <c r="Z2231">
        <v>157</v>
      </c>
      <c r="AA2231">
        <v>0.15</v>
      </c>
      <c r="AB2231">
        <v>0.15</v>
      </c>
      <c r="AH2231">
        <v>75</v>
      </c>
      <c r="AI2231">
        <v>0</v>
      </c>
      <c r="AK2231">
        <v>0</v>
      </c>
      <c r="AL2231">
        <v>75</v>
      </c>
      <c r="AO2231">
        <v>0</v>
      </c>
      <c r="AV2231" t="s">
        <v>184</v>
      </c>
    </row>
    <row r="2232" spans="1:48" x14ac:dyDescent="0.25">
      <c r="A2232" t="s">
        <v>41</v>
      </c>
      <c r="B2232" t="s">
        <v>94</v>
      </c>
      <c r="C2232" t="s">
        <v>167</v>
      </c>
      <c r="D2232" t="s">
        <v>169</v>
      </c>
      <c r="E2232" t="s">
        <v>182</v>
      </c>
      <c r="F2232" s="1">
        <v>43023</v>
      </c>
      <c r="G2232">
        <v>0</v>
      </c>
      <c r="H2232">
        <v>4</v>
      </c>
      <c r="K2232">
        <v>3</v>
      </c>
      <c r="O2232">
        <v>0</v>
      </c>
      <c r="T2232">
        <v>0</v>
      </c>
      <c r="U2232">
        <v>0</v>
      </c>
      <c r="Y2232">
        <v>1.3333330000000001</v>
      </c>
      <c r="Z2232">
        <v>4</v>
      </c>
      <c r="AA2232">
        <v>0</v>
      </c>
      <c r="AB2232">
        <v>0</v>
      </c>
      <c r="AH2232">
        <v>3</v>
      </c>
      <c r="AI2232">
        <v>0</v>
      </c>
      <c r="AK2232">
        <v>0</v>
      </c>
      <c r="AL2232">
        <v>3</v>
      </c>
      <c r="AO2232">
        <v>0</v>
      </c>
      <c r="AV2232" t="s">
        <v>184</v>
      </c>
    </row>
    <row r="2233" spans="1:48" x14ac:dyDescent="0.25">
      <c r="A2233" t="s">
        <v>77</v>
      </c>
      <c r="B2233" t="s">
        <v>94</v>
      </c>
      <c r="C2233" t="s">
        <v>167</v>
      </c>
      <c r="D2233" t="s">
        <v>169</v>
      </c>
      <c r="E2233" t="s">
        <v>182</v>
      </c>
      <c r="F2233" s="1">
        <v>43023</v>
      </c>
      <c r="G2233">
        <v>7.0000000000000007E-2</v>
      </c>
      <c r="H2233">
        <v>30</v>
      </c>
      <c r="K2233">
        <v>22</v>
      </c>
      <c r="O2233">
        <v>0</v>
      </c>
      <c r="T2233">
        <v>7.0000000000000007E-2</v>
      </c>
      <c r="U2233">
        <v>0</v>
      </c>
      <c r="Y2233">
        <v>1.3636360000000001</v>
      </c>
      <c r="Z2233">
        <v>30</v>
      </c>
      <c r="AA2233">
        <v>7.0000000000000007E-2</v>
      </c>
      <c r="AB2233">
        <v>7.0000000000000007E-2</v>
      </c>
      <c r="AH2233">
        <v>22</v>
      </c>
      <c r="AI2233">
        <v>0</v>
      </c>
      <c r="AK2233">
        <v>0</v>
      </c>
      <c r="AL2233">
        <v>22</v>
      </c>
      <c r="AO2233">
        <v>0</v>
      </c>
      <c r="AV2233" t="s">
        <v>184</v>
      </c>
    </row>
    <row r="2234" spans="1:48" x14ac:dyDescent="0.25">
      <c r="A2234" t="s">
        <v>69</v>
      </c>
      <c r="B2234" t="s">
        <v>94</v>
      </c>
      <c r="C2234" t="s">
        <v>167</v>
      </c>
      <c r="D2234" t="s">
        <v>169</v>
      </c>
      <c r="E2234" t="s">
        <v>182</v>
      </c>
      <c r="F2234" s="1">
        <v>43023</v>
      </c>
      <c r="G2234">
        <v>0.06</v>
      </c>
      <c r="H2234">
        <v>44</v>
      </c>
      <c r="K2234">
        <v>19</v>
      </c>
      <c r="O2234">
        <v>0</v>
      </c>
      <c r="T2234">
        <v>0.06</v>
      </c>
      <c r="U2234">
        <v>0</v>
      </c>
      <c r="Y2234">
        <v>2.3157890000000001</v>
      </c>
      <c r="Z2234">
        <v>44</v>
      </c>
      <c r="AA2234">
        <v>0.06</v>
      </c>
      <c r="AB2234">
        <v>0.06</v>
      </c>
      <c r="AH2234">
        <v>19</v>
      </c>
      <c r="AI2234">
        <v>0</v>
      </c>
      <c r="AK2234">
        <v>0</v>
      </c>
      <c r="AL2234">
        <v>19</v>
      </c>
      <c r="AO2234">
        <v>0</v>
      </c>
      <c r="AV2234" t="s">
        <v>184</v>
      </c>
    </row>
    <row r="2235" spans="1:48" x14ac:dyDescent="0.25">
      <c r="A2235" t="s">
        <v>36</v>
      </c>
      <c r="B2235" t="s">
        <v>94</v>
      </c>
      <c r="C2235" t="s">
        <v>167</v>
      </c>
      <c r="D2235" t="s">
        <v>169</v>
      </c>
      <c r="E2235" t="s">
        <v>182</v>
      </c>
      <c r="F2235" s="1">
        <v>43023</v>
      </c>
      <c r="G2235">
        <v>0.01</v>
      </c>
      <c r="H2235">
        <v>11</v>
      </c>
      <c r="K2235">
        <v>6</v>
      </c>
      <c r="O2235">
        <v>0</v>
      </c>
      <c r="T2235">
        <v>0.01</v>
      </c>
      <c r="U2235">
        <v>0</v>
      </c>
      <c r="Y2235">
        <v>1.8333330000000001</v>
      </c>
      <c r="Z2235">
        <v>11</v>
      </c>
      <c r="AA2235">
        <v>0.01</v>
      </c>
      <c r="AB2235">
        <v>0.01</v>
      </c>
      <c r="AH2235">
        <v>6</v>
      </c>
      <c r="AI2235">
        <v>0</v>
      </c>
      <c r="AK2235">
        <v>0</v>
      </c>
      <c r="AL2235">
        <v>6</v>
      </c>
      <c r="AO2235">
        <v>0</v>
      </c>
      <c r="AV2235" t="s">
        <v>184</v>
      </c>
    </row>
    <row r="2236" spans="1:48" x14ac:dyDescent="0.25">
      <c r="A2236" t="s">
        <v>70</v>
      </c>
      <c r="B2236" t="s">
        <v>94</v>
      </c>
      <c r="C2236" t="s">
        <v>167</v>
      </c>
      <c r="D2236" t="s">
        <v>169</v>
      </c>
      <c r="E2236" t="s">
        <v>182</v>
      </c>
      <c r="F2236" s="1">
        <v>43023</v>
      </c>
      <c r="G2236">
        <v>0.32889299999999999</v>
      </c>
      <c r="H2236">
        <v>228</v>
      </c>
      <c r="K2236">
        <v>113</v>
      </c>
      <c r="O2236">
        <v>0</v>
      </c>
      <c r="T2236">
        <v>0.32889299999999999</v>
      </c>
      <c r="U2236">
        <v>0</v>
      </c>
      <c r="Y2236">
        <v>2.0176989999999999</v>
      </c>
      <c r="Z2236">
        <v>228</v>
      </c>
      <c r="AA2236">
        <v>0.32889299999999999</v>
      </c>
      <c r="AB2236">
        <v>0.32889299999999999</v>
      </c>
      <c r="AH2236">
        <v>113</v>
      </c>
      <c r="AI2236">
        <v>0</v>
      </c>
      <c r="AK2236">
        <v>0</v>
      </c>
      <c r="AL2236">
        <v>113</v>
      </c>
      <c r="AO2236">
        <v>0</v>
      </c>
      <c r="AV2236" t="s">
        <v>184</v>
      </c>
    </row>
    <row r="2237" spans="1:48" x14ac:dyDescent="0.25">
      <c r="A2237" t="s">
        <v>72</v>
      </c>
      <c r="B2237" t="s">
        <v>94</v>
      </c>
      <c r="C2237" t="s">
        <v>167</v>
      </c>
      <c r="D2237" t="s">
        <v>169</v>
      </c>
      <c r="E2237" t="s">
        <v>182</v>
      </c>
      <c r="F2237" s="1">
        <v>43023</v>
      </c>
      <c r="G2237">
        <v>0.3</v>
      </c>
      <c r="H2237">
        <v>258</v>
      </c>
      <c r="K2237">
        <v>108</v>
      </c>
      <c r="O2237">
        <v>0</v>
      </c>
      <c r="T2237">
        <v>0.3</v>
      </c>
      <c r="U2237">
        <v>0</v>
      </c>
      <c r="Y2237">
        <v>2.3888889999999998</v>
      </c>
      <c r="Z2237">
        <v>258</v>
      </c>
      <c r="AA2237">
        <v>0.3</v>
      </c>
      <c r="AB2237">
        <v>0.3</v>
      </c>
      <c r="AH2237">
        <v>108</v>
      </c>
      <c r="AI2237">
        <v>0</v>
      </c>
      <c r="AK2237">
        <v>0</v>
      </c>
      <c r="AL2237">
        <v>108</v>
      </c>
      <c r="AO2237">
        <v>0</v>
      </c>
      <c r="AV2237" t="s">
        <v>184</v>
      </c>
    </row>
    <row r="2238" spans="1:48" x14ac:dyDescent="0.25">
      <c r="A2238" t="s">
        <v>33</v>
      </c>
      <c r="B2238" t="s">
        <v>94</v>
      </c>
      <c r="C2238" t="s">
        <v>167</v>
      </c>
      <c r="D2238" t="s">
        <v>169</v>
      </c>
      <c r="E2238" t="s">
        <v>182</v>
      </c>
      <c r="F2238" s="1">
        <v>43023</v>
      </c>
      <c r="G2238">
        <v>0.02</v>
      </c>
      <c r="H2238">
        <v>26</v>
      </c>
      <c r="K2238">
        <v>12</v>
      </c>
      <c r="O2238">
        <v>0</v>
      </c>
      <c r="T2238">
        <v>0.02</v>
      </c>
      <c r="U2238">
        <v>0</v>
      </c>
      <c r="Y2238">
        <v>2.1666669999999999</v>
      </c>
      <c r="Z2238">
        <v>26</v>
      </c>
      <c r="AA2238">
        <v>0.02</v>
      </c>
      <c r="AB2238">
        <v>0.02</v>
      </c>
      <c r="AH2238">
        <v>12</v>
      </c>
      <c r="AI2238">
        <v>0</v>
      </c>
      <c r="AK2238">
        <v>0</v>
      </c>
      <c r="AL2238">
        <v>12</v>
      </c>
      <c r="AO2238">
        <v>0</v>
      </c>
      <c r="AV2238" t="s">
        <v>184</v>
      </c>
    </row>
    <row r="2239" spans="1:48" x14ac:dyDescent="0.25">
      <c r="A2239" t="s">
        <v>73</v>
      </c>
      <c r="B2239" t="s">
        <v>94</v>
      </c>
      <c r="C2239" t="s">
        <v>167</v>
      </c>
      <c r="D2239" t="s">
        <v>169</v>
      </c>
      <c r="E2239" t="s">
        <v>182</v>
      </c>
      <c r="F2239" s="1">
        <v>43023</v>
      </c>
      <c r="G2239">
        <v>0.05</v>
      </c>
      <c r="H2239">
        <v>28</v>
      </c>
      <c r="K2239">
        <v>7</v>
      </c>
      <c r="O2239">
        <v>0</v>
      </c>
      <c r="T2239">
        <v>0.05</v>
      </c>
      <c r="U2239">
        <v>0.01</v>
      </c>
      <c r="Y2239">
        <v>4</v>
      </c>
      <c r="Z2239">
        <v>28</v>
      </c>
      <c r="AA2239">
        <v>0.05</v>
      </c>
      <c r="AB2239">
        <v>0.05</v>
      </c>
      <c r="AH2239">
        <v>7</v>
      </c>
      <c r="AI2239">
        <v>0</v>
      </c>
      <c r="AK2239">
        <v>0</v>
      </c>
      <c r="AL2239">
        <v>7</v>
      </c>
      <c r="AO2239">
        <v>0</v>
      </c>
      <c r="AV2239" t="s">
        <v>184</v>
      </c>
    </row>
    <row r="2240" spans="1:48" x14ac:dyDescent="0.25">
      <c r="A2240" t="s">
        <v>74</v>
      </c>
      <c r="B2240" t="s">
        <v>94</v>
      </c>
      <c r="C2240" t="s">
        <v>167</v>
      </c>
      <c r="D2240" t="s">
        <v>169</v>
      </c>
      <c r="E2240" t="s">
        <v>182</v>
      </c>
      <c r="F2240" s="1">
        <v>43023</v>
      </c>
      <c r="G2240">
        <v>0.35</v>
      </c>
      <c r="H2240">
        <v>298</v>
      </c>
      <c r="K2240">
        <v>120</v>
      </c>
      <c r="O2240">
        <v>0</v>
      </c>
      <c r="T2240">
        <v>0.35</v>
      </c>
      <c r="U2240">
        <v>0</v>
      </c>
      <c r="Y2240">
        <v>2.483333</v>
      </c>
      <c r="Z2240">
        <v>298</v>
      </c>
      <c r="AA2240">
        <v>0.35</v>
      </c>
      <c r="AB2240">
        <v>0.35</v>
      </c>
      <c r="AH2240">
        <v>120</v>
      </c>
      <c r="AI2240">
        <v>0</v>
      </c>
      <c r="AK2240">
        <v>0</v>
      </c>
      <c r="AL2240">
        <v>120</v>
      </c>
      <c r="AO2240">
        <v>0</v>
      </c>
      <c r="AV2240" t="s">
        <v>184</v>
      </c>
    </row>
    <row r="2241" spans="1:48" x14ac:dyDescent="0.25">
      <c r="A2241" t="s">
        <v>75</v>
      </c>
      <c r="B2241" t="s">
        <v>94</v>
      </c>
      <c r="C2241" t="s">
        <v>167</v>
      </c>
      <c r="D2241" t="s">
        <v>169</v>
      </c>
      <c r="E2241" t="s">
        <v>182</v>
      </c>
      <c r="F2241" s="1">
        <v>43023</v>
      </c>
      <c r="G2241">
        <v>0.06</v>
      </c>
      <c r="H2241">
        <v>55</v>
      </c>
      <c r="K2241">
        <v>30</v>
      </c>
      <c r="O2241">
        <v>0</v>
      </c>
      <c r="T2241">
        <v>0.06</v>
      </c>
      <c r="U2241">
        <v>0</v>
      </c>
      <c r="Y2241">
        <v>1.8333330000000001</v>
      </c>
      <c r="Z2241">
        <v>55</v>
      </c>
      <c r="AA2241">
        <v>0.06</v>
      </c>
      <c r="AB2241">
        <v>0.06</v>
      </c>
      <c r="AH2241">
        <v>30</v>
      </c>
      <c r="AI2241">
        <v>0</v>
      </c>
      <c r="AK2241">
        <v>0</v>
      </c>
      <c r="AL2241">
        <v>30</v>
      </c>
      <c r="AO2241">
        <v>0</v>
      </c>
      <c r="AV2241" t="s">
        <v>184</v>
      </c>
    </row>
    <row r="2242" spans="1:48" x14ac:dyDescent="0.25">
      <c r="A2242" t="s">
        <v>76</v>
      </c>
      <c r="B2242" t="s">
        <v>94</v>
      </c>
      <c r="C2242" t="s">
        <v>167</v>
      </c>
      <c r="D2242" t="s">
        <v>169</v>
      </c>
      <c r="E2242" t="s">
        <v>182</v>
      </c>
      <c r="F2242" s="1">
        <v>43023</v>
      </c>
      <c r="G2242">
        <v>0.33</v>
      </c>
      <c r="H2242">
        <v>236</v>
      </c>
      <c r="K2242">
        <v>102</v>
      </c>
      <c r="O2242">
        <v>0</v>
      </c>
      <c r="T2242">
        <v>0.33</v>
      </c>
      <c r="U2242">
        <v>0</v>
      </c>
      <c r="Y2242">
        <v>2.3137249999999998</v>
      </c>
      <c r="Z2242">
        <v>236</v>
      </c>
      <c r="AA2242">
        <v>0.33</v>
      </c>
      <c r="AB2242">
        <v>0.33</v>
      </c>
      <c r="AH2242">
        <v>102</v>
      </c>
      <c r="AI2242">
        <v>0</v>
      </c>
      <c r="AK2242">
        <v>0</v>
      </c>
      <c r="AL2242">
        <v>102</v>
      </c>
      <c r="AO2242">
        <v>0</v>
      </c>
      <c r="AV2242" t="s">
        <v>184</v>
      </c>
    </row>
    <row r="2243" spans="1:48" x14ac:dyDescent="0.25">
      <c r="A2243" t="s">
        <v>35</v>
      </c>
      <c r="B2243" t="s">
        <v>94</v>
      </c>
      <c r="C2243" t="s">
        <v>167</v>
      </c>
      <c r="D2243" t="s">
        <v>169</v>
      </c>
      <c r="E2243" t="s">
        <v>182</v>
      </c>
      <c r="F2243" s="1">
        <v>43023</v>
      </c>
      <c r="G2243">
        <v>0.01</v>
      </c>
      <c r="H2243">
        <v>3</v>
      </c>
      <c r="K2243">
        <v>3</v>
      </c>
      <c r="O2243">
        <v>0</v>
      </c>
      <c r="T2243">
        <v>0.01</v>
      </c>
      <c r="U2243">
        <v>0</v>
      </c>
      <c r="Y2243">
        <v>1</v>
      </c>
      <c r="Z2243">
        <v>3</v>
      </c>
      <c r="AA2243">
        <v>0.01</v>
      </c>
      <c r="AB2243">
        <v>0.01</v>
      </c>
      <c r="AH2243">
        <v>3</v>
      </c>
      <c r="AI2243">
        <v>0</v>
      </c>
      <c r="AK2243">
        <v>0</v>
      </c>
      <c r="AL2243">
        <v>3</v>
      </c>
      <c r="AO2243">
        <v>0</v>
      </c>
      <c r="AV2243" t="s">
        <v>184</v>
      </c>
    </row>
    <row r="2244" spans="1:48" x14ac:dyDescent="0.25">
      <c r="A2244" t="s">
        <v>34</v>
      </c>
      <c r="B2244" t="s">
        <v>94</v>
      </c>
      <c r="C2244" t="s">
        <v>167</v>
      </c>
      <c r="D2244" t="s">
        <v>169</v>
      </c>
      <c r="E2244" t="s">
        <v>182</v>
      </c>
      <c r="F2244" s="1">
        <v>43023</v>
      </c>
      <c r="G2244">
        <v>0.02</v>
      </c>
      <c r="H2244">
        <v>32</v>
      </c>
      <c r="K2244">
        <v>22</v>
      </c>
      <c r="O2244">
        <v>0</v>
      </c>
      <c r="T2244">
        <v>0.02</v>
      </c>
      <c r="U2244">
        <v>0</v>
      </c>
      <c r="Y2244">
        <v>1.454545</v>
      </c>
      <c r="Z2244">
        <v>32</v>
      </c>
      <c r="AA2244">
        <v>0.02</v>
      </c>
      <c r="AB2244">
        <v>0.02</v>
      </c>
      <c r="AH2244">
        <v>22</v>
      </c>
      <c r="AI2244">
        <v>0</v>
      </c>
      <c r="AK2244">
        <v>0</v>
      </c>
      <c r="AL2244">
        <v>22</v>
      </c>
      <c r="AO2244">
        <v>0</v>
      </c>
      <c r="AV2244" t="s">
        <v>184</v>
      </c>
    </row>
    <row r="2245" spans="1:48" x14ac:dyDescent="0.25">
      <c r="A2245" t="s">
        <v>42</v>
      </c>
      <c r="B2245" t="s">
        <v>97</v>
      </c>
      <c r="C2245" t="s">
        <v>167</v>
      </c>
      <c r="D2245" t="s">
        <v>169</v>
      </c>
      <c r="E2245" t="s">
        <v>182</v>
      </c>
      <c r="F2245" s="1">
        <v>43023</v>
      </c>
      <c r="G2245">
        <v>0.34</v>
      </c>
      <c r="H2245">
        <v>40</v>
      </c>
      <c r="K2245">
        <v>38</v>
      </c>
      <c r="O2245">
        <v>0</v>
      </c>
      <c r="T2245">
        <v>0.34</v>
      </c>
      <c r="U2245">
        <v>0.01</v>
      </c>
      <c r="Y2245">
        <v>1.052632</v>
      </c>
      <c r="Z2245">
        <v>40</v>
      </c>
      <c r="AA2245">
        <v>0.34</v>
      </c>
      <c r="AB2245">
        <v>0.34</v>
      </c>
      <c r="AH2245">
        <v>38</v>
      </c>
      <c r="AI2245">
        <v>0</v>
      </c>
      <c r="AK2245">
        <v>0</v>
      </c>
      <c r="AL2245">
        <v>38</v>
      </c>
      <c r="AO2245">
        <v>0</v>
      </c>
      <c r="AV2245" t="s">
        <v>184</v>
      </c>
    </row>
    <row r="2246" spans="1:48" x14ac:dyDescent="0.25">
      <c r="A2246" t="s">
        <v>77</v>
      </c>
      <c r="B2246" t="s">
        <v>97</v>
      </c>
      <c r="C2246" t="s">
        <v>167</v>
      </c>
      <c r="D2246" t="s">
        <v>169</v>
      </c>
      <c r="E2246" t="s">
        <v>182</v>
      </c>
      <c r="F2246" s="1">
        <v>43023</v>
      </c>
      <c r="G2246">
        <v>0.17</v>
      </c>
      <c r="H2246">
        <v>24</v>
      </c>
      <c r="K2246">
        <v>21</v>
      </c>
      <c r="O2246">
        <v>0</v>
      </c>
      <c r="T2246">
        <v>0.17</v>
      </c>
      <c r="U2246">
        <v>0.01</v>
      </c>
      <c r="Y2246">
        <v>1.142857</v>
      </c>
      <c r="Z2246">
        <v>24</v>
      </c>
      <c r="AA2246">
        <v>0.17</v>
      </c>
      <c r="AB2246">
        <v>0.17</v>
      </c>
      <c r="AH2246">
        <v>21</v>
      </c>
      <c r="AI2246">
        <v>0</v>
      </c>
      <c r="AK2246">
        <v>0</v>
      </c>
      <c r="AL2246">
        <v>21</v>
      </c>
      <c r="AO2246">
        <v>0</v>
      </c>
      <c r="AV2246" t="s">
        <v>184</v>
      </c>
    </row>
    <row r="2247" spans="1:48" x14ac:dyDescent="0.25">
      <c r="A2247" t="s">
        <v>70</v>
      </c>
      <c r="B2247" t="s">
        <v>97</v>
      </c>
      <c r="C2247" t="s">
        <v>167</v>
      </c>
      <c r="D2247" t="s">
        <v>169</v>
      </c>
      <c r="E2247" t="s">
        <v>182</v>
      </c>
      <c r="F2247" s="1">
        <v>43023</v>
      </c>
      <c r="G2247">
        <v>0.92</v>
      </c>
      <c r="H2247">
        <v>117</v>
      </c>
      <c r="K2247">
        <v>96</v>
      </c>
      <c r="O2247">
        <v>0</v>
      </c>
      <c r="T2247">
        <v>0.92</v>
      </c>
      <c r="U2247">
        <v>0.01</v>
      </c>
      <c r="Y2247">
        <v>1.21875</v>
      </c>
      <c r="Z2247">
        <v>117</v>
      </c>
      <c r="AA2247">
        <v>0.92</v>
      </c>
      <c r="AB2247">
        <v>0.92</v>
      </c>
      <c r="AH2247">
        <v>96</v>
      </c>
      <c r="AI2247">
        <v>1</v>
      </c>
      <c r="AK2247">
        <v>-1</v>
      </c>
      <c r="AL2247">
        <v>96</v>
      </c>
      <c r="AO2247">
        <v>0</v>
      </c>
      <c r="AV2247" t="s">
        <v>184</v>
      </c>
    </row>
    <row r="2248" spans="1:48" x14ac:dyDescent="0.25">
      <c r="A2248" t="s">
        <v>71</v>
      </c>
      <c r="B2248" t="s">
        <v>97</v>
      </c>
      <c r="C2248" t="s">
        <v>167</v>
      </c>
      <c r="D2248" t="s">
        <v>169</v>
      </c>
      <c r="E2248" t="s">
        <v>182</v>
      </c>
      <c r="F2248" s="1">
        <v>43023</v>
      </c>
      <c r="G2248">
        <v>0.59</v>
      </c>
      <c r="H2248">
        <v>75</v>
      </c>
      <c r="K2248">
        <v>64</v>
      </c>
      <c r="O2248">
        <v>0</v>
      </c>
      <c r="T2248">
        <v>0.59</v>
      </c>
      <c r="U2248">
        <v>0.01</v>
      </c>
      <c r="Y2248">
        <v>1.171875</v>
      </c>
      <c r="Z2248">
        <v>75</v>
      </c>
      <c r="AA2248">
        <v>0.59</v>
      </c>
      <c r="AB2248">
        <v>0.59</v>
      </c>
      <c r="AH2248">
        <v>64</v>
      </c>
      <c r="AI2248">
        <v>1</v>
      </c>
      <c r="AK2248">
        <v>-1</v>
      </c>
      <c r="AL2248">
        <v>64</v>
      </c>
      <c r="AO2248">
        <v>0</v>
      </c>
      <c r="AV2248" t="s">
        <v>184</v>
      </c>
    </row>
    <row r="2249" spans="1:48" x14ac:dyDescent="0.25">
      <c r="A2249" t="s">
        <v>72</v>
      </c>
      <c r="B2249" t="s">
        <v>97</v>
      </c>
      <c r="C2249" t="s">
        <v>167</v>
      </c>
      <c r="D2249" t="s">
        <v>169</v>
      </c>
      <c r="E2249" t="s">
        <v>182</v>
      </c>
      <c r="F2249" s="1">
        <v>43023</v>
      </c>
      <c r="G2249">
        <v>2.02</v>
      </c>
      <c r="H2249">
        <v>223</v>
      </c>
      <c r="K2249">
        <v>176</v>
      </c>
      <c r="O2249">
        <v>0</v>
      </c>
      <c r="T2249">
        <v>2.02</v>
      </c>
      <c r="U2249">
        <v>0.01</v>
      </c>
      <c r="Y2249">
        <v>1.267045</v>
      </c>
      <c r="Z2249">
        <v>223</v>
      </c>
      <c r="AA2249">
        <v>2.02</v>
      </c>
      <c r="AB2249">
        <v>2.02</v>
      </c>
      <c r="AH2249">
        <v>176</v>
      </c>
      <c r="AI2249">
        <v>2</v>
      </c>
      <c r="AK2249">
        <v>-2</v>
      </c>
      <c r="AL2249">
        <v>176</v>
      </c>
      <c r="AO2249">
        <v>0</v>
      </c>
      <c r="AV2249" t="s">
        <v>184</v>
      </c>
    </row>
    <row r="2250" spans="1:48" x14ac:dyDescent="0.25">
      <c r="A2250" t="s">
        <v>33</v>
      </c>
      <c r="B2250" t="s">
        <v>97</v>
      </c>
      <c r="C2250" t="s">
        <v>167</v>
      </c>
      <c r="D2250" t="s">
        <v>169</v>
      </c>
      <c r="E2250" t="s">
        <v>182</v>
      </c>
      <c r="F2250" s="1">
        <v>43023</v>
      </c>
      <c r="G2250">
        <v>1.41</v>
      </c>
      <c r="H2250">
        <v>151</v>
      </c>
      <c r="K2250">
        <v>127</v>
      </c>
      <c r="M2250">
        <v>1</v>
      </c>
      <c r="O2250">
        <v>1</v>
      </c>
      <c r="T2250">
        <v>1.41</v>
      </c>
      <c r="U2250">
        <v>0.01</v>
      </c>
      <c r="V2250">
        <v>1.41</v>
      </c>
      <c r="Y2250">
        <v>1.188976</v>
      </c>
      <c r="Z2250">
        <v>151</v>
      </c>
      <c r="AA2250">
        <v>1.41</v>
      </c>
      <c r="AB2250">
        <v>1.41</v>
      </c>
      <c r="AG2250">
        <v>1</v>
      </c>
      <c r="AH2250">
        <v>127</v>
      </c>
      <c r="AI2250">
        <v>1</v>
      </c>
      <c r="AK2250">
        <v>-1</v>
      </c>
      <c r="AL2250">
        <v>127</v>
      </c>
      <c r="AM2250">
        <v>1</v>
      </c>
      <c r="AO2250">
        <v>1</v>
      </c>
      <c r="AV2250" t="s">
        <v>184</v>
      </c>
    </row>
    <row r="2251" spans="1:48" x14ac:dyDescent="0.25">
      <c r="A2251" t="s">
        <v>73</v>
      </c>
      <c r="B2251" t="s">
        <v>99</v>
      </c>
      <c r="C2251" t="s">
        <v>167</v>
      </c>
      <c r="D2251" t="s">
        <v>169</v>
      </c>
      <c r="E2251" t="s">
        <v>182</v>
      </c>
      <c r="F2251" s="1">
        <v>43023</v>
      </c>
      <c r="G2251">
        <v>0.6</v>
      </c>
      <c r="H2251">
        <v>39</v>
      </c>
      <c r="K2251">
        <v>38</v>
      </c>
      <c r="O2251">
        <v>0</v>
      </c>
      <c r="T2251">
        <v>0.6</v>
      </c>
      <c r="U2251">
        <v>0.02</v>
      </c>
      <c r="Y2251">
        <v>1.026316</v>
      </c>
      <c r="Z2251">
        <v>39</v>
      </c>
      <c r="AA2251">
        <v>0.6</v>
      </c>
      <c r="AB2251">
        <v>0.6</v>
      </c>
      <c r="AH2251">
        <v>38</v>
      </c>
      <c r="AI2251">
        <v>1</v>
      </c>
      <c r="AK2251">
        <v>-1</v>
      </c>
      <c r="AL2251">
        <v>38</v>
      </c>
      <c r="AO2251">
        <v>0</v>
      </c>
      <c r="AV2251" t="s">
        <v>184</v>
      </c>
    </row>
    <row r="2252" spans="1:48" x14ac:dyDescent="0.25">
      <c r="A2252" t="s">
        <v>73</v>
      </c>
      <c r="B2252" t="s">
        <v>100</v>
      </c>
      <c r="C2252" t="s">
        <v>167</v>
      </c>
      <c r="D2252" t="s">
        <v>169</v>
      </c>
      <c r="E2252" t="s">
        <v>182</v>
      </c>
      <c r="F2252" s="1">
        <v>43023</v>
      </c>
      <c r="G2252">
        <v>1.55</v>
      </c>
      <c r="H2252">
        <v>112</v>
      </c>
      <c r="K2252">
        <v>97</v>
      </c>
      <c r="O2252">
        <v>0</v>
      </c>
      <c r="T2252">
        <v>1.55</v>
      </c>
      <c r="U2252">
        <v>0.02</v>
      </c>
      <c r="Y2252">
        <v>1.154639</v>
      </c>
      <c r="Z2252">
        <v>112</v>
      </c>
      <c r="AA2252">
        <v>1.55</v>
      </c>
      <c r="AB2252">
        <v>1.55</v>
      </c>
      <c r="AH2252">
        <v>97</v>
      </c>
      <c r="AI2252">
        <v>2</v>
      </c>
      <c r="AK2252">
        <v>-2</v>
      </c>
      <c r="AL2252">
        <v>97</v>
      </c>
      <c r="AO2252">
        <v>0</v>
      </c>
      <c r="AV2252" t="s">
        <v>184</v>
      </c>
    </row>
    <row r="2253" spans="1:48" x14ac:dyDescent="0.25">
      <c r="A2253" t="s">
        <v>75</v>
      </c>
      <c r="B2253" t="s">
        <v>93</v>
      </c>
      <c r="C2253" t="s">
        <v>167</v>
      </c>
      <c r="D2253" t="s">
        <v>169</v>
      </c>
      <c r="E2253" t="s">
        <v>182</v>
      </c>
      <c r="F2253" s="1">
        <v>43023</v>
      </c>
      <c r="G2253">
        <v>1.21</v>
      </c>
      <c r="H2253">
        <v>210</v>
      </c>
      <c r="K2253">
        <v>195</v>
      </c>
      <c r="O2253">
        <v>0</v>
      </c>
      <c r="T2253">
        <v>1.21</v>
      </c>
      <c r="U2253">
        <v>0.01</v>
      </c>
      <c r="Y2253">
        <v>1.0769230000000001</v>
      </c>
      <c r="Z2253">
        <v>210</v>
      </c>
      <c r="AA2253">
        <v>1.21</v>
      </c>
      <c r="AB2253">
        <v>1.21</v>
      </c>
      <c r="AH2253">
        <v>195</v>
      </c>
      <c r="AI2253">
        <v>1</v>
      </c>
      <c r="AK2253">
        <v>-1</v>
      </c>
      <c r="AL2253">
        <v>195</v>
      </c>
      <c r="AO2253">
        <v>0</v>
      </c>
      <c r="AV2253" t="s">
        <v>184</v>
      </c>
    </row>
    <row r="2254" spans="1:48" x14ac:dyDescent="0.25">
      <c r="A2254" t="s">
        <v>73</v>
      </c>
      <c r="B2254" t="s">
        <v>101</v>
      </c>
      <c r="C2254" t="s">
        <v>167</v>
      </c>
      <c r="D2254" t="s">
        <v>169</v>
      </c>
      <c r="E2254" t="s">
        <v>182</v>
      </c>
      <c r="F2254" s="1">
        <v>43023</v>
      </c>
      <c r="G2254">
        <v>0.75</v>
      </c>
      <c r="H2254">
        <v>55</v>
      </c>
      <c r="K2254">
        <v>49</v>
      </c>
      <c r="O2254">
        <v>0</v>
      </c>
      <c r="T2254">
        <v>0.75</v>
      </c>
      <c r="U2254">
        <v>0.02</v>
      </c>
      <c r="Y2254">
        <v>1.122449</v>
      </c>
      <c r="Z2254">
        <v>55</v>
      </c>
      <c r="AA2254">
        <v>0.75</v>
      </c>
      <c r="AB2254">
        <v>0.75</v>
      </c>
      <c r="AH2254">
        <v>49</v>
      </c>
      <c r="AI2254">
        <v>1</v>
      </c>
      <c r="AK2254">
        <v>-1</v>
      </c>
      <c r="AL2254">
        <v>49</v>
      </c>
      <c r="AO2254">
        <v>0</v>
      </c>
      <c r="AV2254" t="s">
        <v>184</v>
      </c>
    </row>
    <row r="2255" spans="1:48" x14ac:dyDescent="0.25">
      <c r="A2255" t="s">
        <v>75</v>
      </c>
      <c r="B2255" t="s">
        <v>95</v>
      </c>
      <c r="C2255" t="s">
        <v>167</v>
      </c>
      <c r="D2255" t="s">
        <v>169</v>
      </c>
      <c r="E2255" t="s">
        <v>182</v>
      </c>
      <c r="F2255" s="1">
        <v>43023</v>
      </c>
      <c r="G2255">
        <v>3.99</v>
      </c>
      <c r="H2255">
        <v>274</v>
      </c>
      <c r="K2255">
        <v>249</v>
      </c>
      <c r="M2255">
        <v>1</v>
      </c>
      <c r="O2255">
        <v>1</v>
      </c>
      <c r="T2255">
        <v>3.99</v>
      </c>
      <c r="U2255">
        <v>0.02</v>
      </c>
      <c r="V2255">
        <v>3.99</v>
      </c>
      <c r="Y2255">
        <v>1.1004020000000001</v>
      </c>
      <c r="Z2255">
        <v>274</v>
      </c>
      <c r="AA2255">
        <v>3.99</v>
      </c>
      <c r="AB2255">
        <v>3.99</v>
      </c>
      <c r="AG2255">
        <v>1</v>
      </c>
      <c r="AH2255">
        <v>249</v>
      </c>
      <c r="AI2255">
        <v>4</v>
      </c>
      <c r="AK2255">
        <v>-4</v>
      </c>
      <c r="AL2255">
        <v>249</v>
      </c>
      <c r="AM2255">
        <v>1</v>
      </c>
      <c r="AO2255">
        <v>1</v>
      </c>
      <c r="AV2255" t="s">
        <v>184</v>
      </c>
    </row>
    <row r="2256" spans="1:48" x14ac:dyDescent="0.25">
      <c r="A2256" t="s">
        <v>73</v>
      </c>
      <c r="B2256" t="s">
        <v>97</v>
      </c>
      <c r="C2256" t="s">
        <v>167</v>
      </c>
      <c r="D2256" t="s">
        <v>169</v>
      </c>
      <c r="E2256" t="s">
        <v>182</v>
      </c>
      <c r="F2256" s="1">
        <v>43023</v>
      </c>
      <c r="G2256">
        <v>2</v>
      </c>
      <c r="H2256">
        <v>197</v>
      </c>
      <c r="K2256">
        <v>151</v>
      </c>
      <c r="O2256">
        <v>0</v>
      </c>
      <c r="T2256">
        <v>2</v>
      </c>
      <c r="U2256">
        <v>0.01</v>
      </c>
      <c r="Y2256">
        <v>1.3046359999999999</v>
      </c>
      <c r="Z2256">
        <v>197</v>
      </c>
      <c r="AA2256">
        <v>2</v>
      </c>
      <c r="AB2256">
        <v>2</v>
      </c>
      <c r="AH2256">
        <v>151</v>
      </c>
      <c r="AI2256">
        <v>2</v>
      </c>
      <c r="AK2256">
        <v>-2</v>
      </c>
      <c r="AL2256">
        <v>151</v>
      </c>
      <c r="AO2256">
        <v>0</v>
      </c>
      <c r="AV2256" t="s">
        <v>184</v>
      </c>
    </row>
    <row r="2257" spans="1:48" x14ac:dyDescent="0.25">
      <c r="A2257" t="s">
        <v>73</v>
      </c>
      <c r="B2257" t="s">
        <v>98</v>
      </c>
      <c r="C2257" t="s">
        <v>167</v>
      </c>
      <c r="D2257" t="s">
        <v>169</v>
      </c>
      <c r="E2257" t="s">
        <v>182</v>
      </c>
      <c r="F2257" s="1">
        <v>43023</v>
      </c>
      <c r="G2257">
        <v>1.21</v>
      </c>
      <c r="H2257">
        <v>63</v>
      </c>
      <c r="K2257">
        <v>58</v>
      </c>
      <c r="O2257">
        <v>0</v>
      </c>
      <c r="T2257">
        <v>1.21</v>
      </c>
      <c r="U2257">
        <v>0.02</v>
      </c>
      <c r="Y2257">
        <v>1.0862069999999999</v>
      </c>
      <c r="Z2257">
        <v>63</v>
      </c>
      <c r="AA2257">
        <v>1.21</v>
      </c>
      <c r="AB2257">
        <v>1.21</v>
      </c>
      <c r="AH2257">
        <v>58</v>
      </c>
      <c r="AI2257">
        <v>1</v>
      </c>
      <c r="AK2257">
        <v>-1</v>
      </c>
      <c r="AL2257">
        <v>58</v>
      </c>
      <c r="AO2257">
        <v>0</v>
      </c>
      <c r="AV2257" t="s">
        <v>184</v>
      </c>
    </row>
    <row r="2258" spans="1:48" x14ac:dyDescent="0.25">
      <c r="A2258" t="s">
        <v>75</v>
      </c>
      <c r="B2258" t="s">
        <v>97</v>
      </c>
      <c r="C2258" t="s">
        <v>167</v>
      </c>
      <c r="D2258" t="s">
        <v>169</v>
      </c>
      <c r="E2258" t="s">
        <v>182</v>
      </c>
      <c r="F2258" s="1">
        <v>43023</v>
      </c>
      <c r="G2258">
        <v>3.22</v>
      </c>
      <c r="H2258">
        <v>382</v>
      </c>
      <c r="K2258">
        <v>264</v>
      </c>
      <c r="O2258">
        <v>0</v>
      </c>
      <c r="T2258">
        <v>3.22</v>
      </c>
      <c r="U2258">
        <v>0.01</v>
      </c>
      <c r="Y2258">
        <v>1.4469700000000001</v>
      </c>
      <c r="Z2258">
        <v>382</v>
      </c>
      <c r="AA2258">
        <v>3.22</v>
      </c>
      <c r="AB2258">
        <v>3.22</v>
      </c>
      <c r="AH2258">
        <v>264</v>
      </c>
      <c r="AI2258">
        <v>3</v>
      </c>
      <c r="AK2258">
        <v>-3</v>
      </c>
      <c r="AL2258">
        <v>264</v>
      </c>
      <c r="AO2258">
        <v>0</v>
      </c>
      <c r="AV2258" t="s">
        <v>184</v>
      </c>
    </row>
    <row r="2259" spans="1:48" x14ac:dyDescent="0.25">
      <c r="A2259" t="s">
        <v>73</v>
      </c>
      <c r="B2259" t="s">
        <v>96</v>
      </c>
      <c r="C2259" t="s">
        <v>167</v>
      </c>
      <c r="D2259" t="s">
        <v>169</v>
      </c>
      <c r="E2259" t="s">
        <v>182</v>
      </c>
      <c r="F2259" s="1">
        <v>43023</v>
      </c>
      <c r="G2259">
        <v>2.29</v>
      </c>
      <c r="H2259">
        <v>350</v>
      </c>
      <c r="K2259">
        <v>303</v>
      </c>
      <c r="O2259">
        <v>0</v>
      </c>
      <c r="T2259">
        <v>2.29</v>
      </c>
      <c r="U2259">
        <v>0.01</v>
      </c>
      <c r="Y2259">
        <v>1.155116</v>
      </c>
      <c r="Z2259">
        <v>350</v>
      </c>
      <c r="AA2259">
        <v>2.29</v>
      </c>
      <c r="AB2259">
        <v>2.29</v>
      </c>
      <c r="AH2259">
        <v>303</v>
      </c>
      <c r="AI2259">
        <v>2</v>
      </c>
      <c r="AK2259">
        <v>-2</v>
      </c>
      <c r="AL2259">
        <v>303</v>
      </c>
      <c r="AO2259">
        <v>0</v>
      </c>
      <c r="AV2259" t="s">
        <v>184</v>
      </c>
    </row>
    <row r="2260" spans="1:48" x14ac:dyDescent="0.25">
      <c r="A2260" t="s">
        <v>75</v>
      </c>
      <c r="B2260" t="s">
        <v>100</v>
      </c>
      <c r="C2260" t="s">
        <v>167</v>
      </c>
      <c r="D2260" t="s">
        <v>169</v>
      </c>
      <c r="E2260" t="s">
        <v>182</v>
      </c>
      <c r="F2260" s="1">
        <v>43023</v>
      </c>
      <c r="G2260">
        <v>0.89</v>
      </c>
      <c r="H2260">
        <v>83</v>
      </c>
      <c r="K2260">
        <v>81</v>
      </c>
      <c r="O2260">
        <v>0</v>
      </c>
      <c r="T2260">
        <v>0.89</v>
      </c>
      <c r="U2260">
        <v>0.01</v>
      </c>
      <c r="Y2260">
        <v>1.024691</v>
      </c>
      <c r="Z2260">
        <v>83</v>
      </c>
      <c r="AA2260">
        <v>0.89</v>
      </c>
      <c r="AB2260">
        <v>0.89</v>
      </c>
      <c r="AH2260">
        <v>81</v>
      </c>
      <c r="AI2260">
        <v>1</v>
      </c>
      <c r="AK2260">
        <v>-1</v>
      </c>
      <c r="AL2260">
        <v>81</v>
      </c>
      <c r="AO2260">
        <v>0</v>
      </c>
      <c r="AV2260" t="s">
        <v>184</v>
      </c>
    </row>
    <row r="2261" spans="1:48" x14ac:dyDescent="0.25">
      <c r="A2261" t="s">
        <v>73</v>
      </c>
      <c r="B2261" t="s">
        <v>95</v>
      </c>
      <c r="C2261" t="s">
        <v>167</v>
      </c>
      <c r="D2261" t="s">
        <v>169</v>
      </c>
      <c r="E2261" t="s">
        <v>182</v>
      </c>
      <c r="F2261" s="1">
        <v>43023</v>
      </c>
      <c r="G2261">
        <v>11.03</v>
      </c>
      <c r="H2261">
        <v>889</v>
      </c>
      <c r="K2261">
        <v>663</v>
      </c>
      <c r="O2261">
        <v>0</v>
      </c>
      <c r="T2261">
        <v>11.03</v>
      </c>
      <c r="U2261">
        <v>0.02</v>
      </c>
      <c r="Y2261">
        <v>1.340875</v>
      </c>
      <c r="Z2261">
        <v>889</v>
      </c>
      <c r="AA2261">
        <v>11.03</v>
      </c>
      <c r="AB2261">
        <v>11.03</v>
      </c>
      <c r="AH2261">
        <v>663</v>
      </c>
      <c r="AI2261">
        <v>11</v>
      </c>
      <c r="AK2261">
        <v>-11</v>
      </c>
      <c r="AL2261">
        <v>663</v>
      </c>
      <c r="AO2261">
        <v>0</v>
      </c>
      <c r="AV2261" t="s">
        <v>184</v>
      </c>
    </row>
    <row r="2262" spans="1:48" x14ac:dyDescent="0.25">
      <c r="A2262" t="s">
        <v>73</v>
      </c>
      <c r="B2262" t="s">
        <v>93</v>
      </c>
      <c r="C2262" t="s">
        <v>167</v>
      </c>
      <c r="D2262" t="s">
        <v>169</v>
      </c>
      <c r="E2262" t="s">
        <v>182</v>
      </c>
      <c r="F2262" s="1">
        <v>43023</v>
      </c>
      <c r="G2262">
        <v>7.15</v>
      </c>
      <c r="H2262">
        <v>970</v>
      </c>
      <c r="K2262">
        <v>799</v>
      </c>
      <c r="O2262">
        <v>0</v>
      </c>
      <c r="T2262">
        <v>7.15</v>
      </c>
      <c r="U2262">
        <v>0.01</v>
      </c>
      <c r="Y2262">
        <v>1.214018</v>
      </c>
      <c r="Z2262">
        <v>970</v>
      </c>
      <c r="AA2262">
        <v>7.15</v>
      </c>
      <c r="AB2262">
        <v>7.15</v>
      </c>
      <c r="AH2262">
        <v>799</v>
      </c>
      <c r="AI2262">
        <v>7</v>
      </c>
      <c r="AK2262">
        <v>-7</v>
      </c>
      <c r="AL2262">
        <v>799</v>
      </c>
      <c r="AO2262">
        <v>0</v>
      </c>
      <c r="AV2262" t="s">
        <v>184</v>
      </c>
    </row>
    <row r="2263" spans="1:48" x14ac:dyDescent="0.25">
      <c r="A2263" t="s">
        <v>75</v>
      </c>
      <c r="B2263" t="s">
        <v>98</v>
      </c>
      <c r="C2263" t="s">
        <v>167</v>
      </c>
      <c r="D2263" t="s">
        <v>169</v>
      </c>
      <c r="E2263" t="s">
        <v>182</v>
      </c>
      <c r="F2263" s="1">
        <v>43023</v>
      </c>
      <c r="G2263">
        <v>1.4</v>
      </c>
      <c r="H2263">
        <v>75</v>
      </c>
      <c r="K2263">
        <v>65</v>
      </c>
      <c r="M2263">
        <v>1</v>
      </c>
      <c r="O2263">
        <v>1</v>
      </c>
      <c r="Q2263">
        <v>2</v>
      </c>
      <c r="S2263">
        <v>0</v>
      </c>
      <c r="T2263">
        <v>1.4</v>
      </c>
      <c r="U2263">
        <v>0.02</v>
      </c>
      <c r="V2263">
        <v>1.4</v>
      </c>
      <c r="Y2263">
        <v>1.1538459999999999</v>
      </c>
      <c r="Z2263">
        <v>75</v>
      </c>
      <c r="AA2263">
        <v>1.4</v>
      </c>
      <c r="AB2263">
        <v>1.4</v>
      </c>
      <c r="AG2263">
        <v>1</v>
      </c>
      <c r="AH2263">
        <v>65</v>
      </c>
      <c r="AI2263">
        <v>1</v>
      </c>
      <c r="AK2263">
        <v>-1</v>
      </c>
      <c r="AL2263">
        <v>65</v>
      </c>
      <c r="AM2263">
        <v>1</v>
      </c>
      <c r="AO2263">
        <v>1</v>
      </c>
      <c r="AR2263">
        <v>2</v>
      </c>
      <c r="AV2263" t="s">
        <v>184</v>
      </c>
    </row>
    <row r="2264" spans="1:48" x14ac:dyDescent="0.25">
      <c r="A2264" t="s">
        <v>71</v>
      </c>
      <c r="B2264" t="s">
        <v>93</v>
      </c>
      <c r="C2264" t="s">
        <v>167</v>
      </c>
      <c r="D2264" t="s">
        <v>169</v>
      </c>
      <c r="E2264" t="s">
        <v>182</v>
      </c>
      <c r="F2264" s="1">
        <v>43023</v>
      </c>
      <c r="G2264">
        <v>2.11</v>
      </c>
      <c r="H2264">
        <v>294</v>
      </c>
      <c r="J2264">
        <v>1</v>
      </c>
      <c r="K2264">
        <v>272</v>
      </c>
      <c r="O2264">
        <v>1</v>
      </c>
      <c r="T2264">
        <v>2.11</v>
      </c>
      <c r="U2264">
        <v>0.01</v>
      </c>
      <c r="V2264">
        <v>2.11</v>
      </c>
      <c r="Y2264">
        <v>1.0808819999999999</v>
      </c>
      <c r="Z2264">
        <v>294</v>
      </c>
      <c r="AA2264">
        <v>2.11</v>
      </c>
      <c r="AB2264">
        <v>2.11</v>
      </c>
      <c r="AE2264">
        <v>1</v>
      </c>
      <c r="AH2264">
        <v>272</v>
      </c>
      <c r="AI2264">
        <v>2</v>
      </c>
      <c r="AK2264">
        <v>-2</v>
      </c>
      <c r="AL2264">
        <v>272</v>
      </c>
      <c r="AO2264">
        <v>1</v>
      </c>
      <c r="AV2264" t="s">
        <v>184</v>
      </c>
    </row>
    <row r="2265" spans="1:48" x14ac:dyDescent="0.25">
      <c r="A2265" t="s">
        <v>38</v>
      </c>
      <c r="B2265" t="s">
        <v>97</v>
      </c>
      <c r="C2265" t="s">
        <v>167</v>
      </c>
      <c r="D2265" t="s">
        <v>169</v>
      </c>
      <c r="E2265" t="s">
        <v>182</v>
      </c>
      <c r="F2265" s="1">
        <v>43023</v>
      </c>
      <c r="G2265">
        <v>2.82</v>
      </c>
      <c r="H2265">
        <v>339</v>
      </c>
      <c r="J2265">
        <v>1</v>
      </c>
      <c r="K2265">
        <v>289</v>
      </c>
      <c r="O2265">
        <v>1</v>
      </c>
      <c r="T2265">
        <v>2.82</v>
      </c>
      <c r="U2265">
        <v>0.01</v>
      </c>
      <c r="V2265">
        <v>2.82</v>
      </c>
      <c r="Y2265">
        <v>1.1730100000000001</v>
      </c>
      <c r="Z2265">
        <v>339</v>
      </c>
      <c r="AA2265">
        <v>2.82</v>
      </c>
      <c r="AB2265">
        <v>2.82</v>
      </c>
      <c r="AE2265">
        <v>1</v>
      </c>
      <c r="AH2265">
        <v>289</v>
      </c>
      <c r="AI2265">
        <v>3</v>
      </c>
      <c r="AK2265">
        <v>-3</v>
      </c>
      <c r="AL2265">
        <v>289</v>
      </c>
      <c r="AO2265">
        <v>1</v>
      </c>
      <c r="AV2265" t="s">
        <v>184</v>
      </c>
    </row>
    <row r="2266" spans="1:48" x14ac:dyDescent="0.25">
      <c r="A2266" t="s">
        <v>51</v>
      </c>
      <c r="B2266" t="s">
        <v>135</v>
      </c>
      <c r="C2266" t="s">
        <v>167</v>
      </c>
      <c r="D2266" t="s">
        <v>178</v>
      </c>
      <c r="E2266" t="s">
        <v>182</v>
      </c>
      <c r="F2266" s="1">
        <v>43023</v>
      </c>
      <c r="G2266">
        <v>1.01</v>
      </c>
      <c r="H2266">
        <v>119</v>
      </c>
      <c r="K2266">
        <v>99</v>
      </c>
      <c r="O2266">
        <v>0</v>
      </c>
      <c r="T2266">
        <v>1.01</v>
      </c>
      <c r="U2266">
        <v>0.01</v>
      </c>
      <c r="Y2266">
        <v>1.2020200000000001</v>
      </c>
      <c r="Z2266">
        <v>119</v>
      </c>
      <c r="AA2266">
        <v>1.01</v>
      </c>
      <c r="AB2266">
        <v>1.01</v>
      </c>
      <c r="AH2266">
        <v>99</v>
      </c>
      <c r="AI2266">
        <v>1</v>
      </c>
      <c r="AK2266">
        <v>-1</v>
      </c>
      <c r="AL2266">
        <v>99</v>
      </c>
      <c r="AO2266">
        <v>0</v>
      </c>
      <c r="AV2266" t="s">
        <v>184</v>
      </c>
    </row>
    <row r="2267" spans="1:48" x14ac:dyDescent="0.25">
      <c r="A2267" t="s">
        <v>64</v>
      </c>
      <c r="B2267" t="s">
        <v>135</v>
      </c>
      <c r="C2267" t="s">
        <v>167</v>
      </c>
      <c r="D2267" t="s">
        <v>178</v>
      </c>
      <c r="E2267" t="s">
        <v>182</v>
      </c>
      <c r="F2267" s="1">
        <v>43023</v>
      </c>
      <c r="G2267">
        <v>0.1</v>
      </c>
      <c r="H2267">
        <v>9</v>
      </c>
      <c r="K2267">
        <v>8</v>
      </c>
      <c r="O2267">
        <v>0</v>
      </c>
      <c r="T2267">
        <v>0.1</v>
      </c>
      <c r="U2267">
        <v>0.01</v>
      </c>
      <c r="Y2267">
        <v>1.125</v>
      </c>
      <c r="Z2267">
        <v>9</v>
      </c>
      <c r="AA2267">
        <v>0.1</v>
      </c>
      <c r="AB2267">
        <v>0.1</v>
      </c>
      <c r="AH2267">
        <v>8</v>
      </c>
      <c r="AI2267">
        <v>0</v>
      </c>
      <c r="AK2267">
        <v>0</v>
      </c>
      <c r="AL2267">
        <v>8</v>
      </c>
      <c r="AO2267">
        <v>0</v>
      </c>
      <c r="AV2267" t="s">
        <v>184</v>
      </c>
    </row>
    <row r="2268" spans="1:48" x14ac:dyDescent="0.25">
      <c r="A2268" t="s">
        <v>50</v>
      </c>
      <c r="B2268" t="s">
        <v>135</v>
      </c>
      <c r="C2268" t="s">
        <v>167</v>
      </c>
      <c r="D2268" t="s">
        <v>178</v>
      </c>
      <c r="E2268" t="s">
        <v>182</v>
      </c>
      <c r="F2268" s="1">
        <v>43023</v>
      </c>
      <c r="G2268">
        <v>0.26</v>
      </c>
      <c r="H2268">
        <v>22</v>
      </c>
      <c r="K2268">
        <v>21</v>
      </c>
      <c r="O2268">
        <v>0</v>
      </c>
      <c r="T2268">
        <v>0.26</v>
      </c>
      <c r="U2268">
        <v>0.01</v>
      </c>
      <c r="Y2268">
        <v>1.0476190000000001</v>
      </c>
      <c r="Z2268">
        <v>22</v>
      </c>
      <c r="AA2268">
        <v>0.26</v>
      </c>
      <c r="AB2268">
        <v>0.26</v>
      </c>
      <c r="AH2268">
        <v>21</v>
      </c>
      <c r="AI2268">
        <v>0</v>
      </c>
      <c r="AK2268">
        <v>0</v>
      </c>
      <c r="AL2268">
        <v>21</v>
      </c>
      <c r="AO2268">
        <v>0</v>
      </c>
      <c r="AV2268" t="s">
        <v>184</v>
      </c>
    </row>
    <row r="2269" spans="1:48" x14ac:dyDescent="0.25">
      <c r="A2269" t="s">
        <v>55</v>
      </c>
      <c r="B2269" t="s">
        <v>135</v>
      </c>
      <c r="C2269" t="s">
        <v>167</v>
      </c>
      <c r="D2269" t="s">
        <v>178</v>
      </c>
      <c r="E2269" t="s">
        <v>182</v>
      </c>
      <c r="F2269" s="1">
        <v>43023</v>
      </c>
      <c r="G2269">
        <v>0.03</v>
      </c>
      <c r="H2269">
        <v>8</v>
      </c>
      <c r="K2269">
        <v>7</v>
      </c>
      <c r="O2269">
        <v>0</v>
      </c>
      <c r="T2269">
        <v>0.03</v>
      </c>
      <c r="U2269">
        <v>0</v>
      </c>
      <c r="Y2269">
        <v>1.142857</v>
      </c>
      <c r="Z2269">
        <v>8</v>
      </c>
      <c r="AA2269">
        <v>0.03</v>
      </c>
      <c r="AB2269">
        <v>0.03</v>
      </c>
      <c r="AH2269">
        <v>7</v>
      </c>
      <c r="AI2269">
        <v>0</v>
      </c>
      <c r="AK2269">
        <v>0</v>
      </c>
      <c r="AL2269">
        <v>7</v>
      </c>
      <c r="AO2269">
        <v>0</v>
      </c>
      <c r="AV2269" t="s">
        <v>184</v>
      </c>
    </row>
    <row r="2270" spans="1:48" x14ac:dyDescent="0.25">
      <c r="A2270" t="s">
        <v>62</v>
      </c>
      <c r="B2270" t="s">
        <v>135</v>
      </c>
      <c r="C2270" t="s">
        <v>167</v>
      </c>
      <c r="D2270" t="s">
        <v>178</v>
      </c>
      <c r="E2270" t="s">
        <v>182</v>
      </c>
      <c r="F2270" s="1">
        <v>43023</v>
      </c>
      <c r="G2270">
        <v>0.61</v>
      </c>
      <c r="H2270">
        <v>60</v>
      </c>
      <c r="K2270">
        <v>52</v>
      </c>
      <c r="O2270">
        <v>0</v>
      </c>
      <c r="T2270">
        <v>0.61</v>
      </c>
      <c r="U2270">
        <v>0.01</v>
      </c>
      <c r="Y2270">
        <v>1.1538459999999999</v>
      </c>
      <c r="Z2270">
        <v>60</v>
      </c>
      <c r="AA2270">
        <v>0.61</v>
      </c>
      <c r="AB2270">
        <v>0.61</v>
      </c>
      <c r="AH2270">
        <v>52</v>
      </c>
      <c r="AI2270">
        <v>1</v>
      </c>
      <c r="AK2270">
        <v>-1</v>
      </c>
      <c r="AL2270">
        <v>52</v>
      </c>
      <c r="AO2270">
        <v>0</v>
      </c>
      <c r="AV2270" t="s">
        <v>184</v>
      </c>
    </row>
    <row r="2271" spans="1:48" x14ac:dyDescent="0.25">
      <c r="A2271" t="s">
        <v>56</v>
      </c>
      <c r="B2271" t="s">
        <v>135</v>
      </c>
      <c r="C2271" t="s">
        <v>167</v>
      </c>
      <c r="D2271" t="s">
        <v>178</v>
      </c>
      <c r="E2271" t="s">
        <v>182</v>
      </c>
      <c r="F2271" s="1">
        <v>43023</v>
      </c>
      <c r="G2271">
        <v>0.01</v>
      </c>
      <c r="H2271">
        <v>5</v>
      </c>
      <c r="K2271">
        <v>5</v>
      </c>
      <c r="O2271">
        <v>0</v>
      </c>
      <c r="T2271">
        <v>0.01</v>
      </c>
      <c r="U2271">
        <v>0</v>
      </c>
      <c r="Y2271">
        <v>1</v>
      </c>
      <c r="Z2271">
        <v>5</v>
      </c>
      <c r="AA2271">
        <v>0.01</v>
      </c>
      <c r="AB2271">
        <v>0.01</v>
      </c>
      <c r="AH2271">
        <v>5</v>
      </c>
      <c r="AI2271">
        <v>0</v>
      </c>
      <c r="AK2271">
        <v>0</v>
      </c>
      <c r="AL2271">
        <v>5</v>
      </c>
      <c r="AO2271">
        <v>0</v>
      </c>
      <c r="AV2271" t="s">
        <v>184</v>
      </c>
    </row>
    <row r="2272" spans="1:48" x14ac:dyDescent="0.25">
      <c r="A2272" t="s">
        <v>65</v>
      </c>
      <c r="B2272" t="s">
        <v>135</v>
      </c>
      <c r="C2272" t="s">
        <v>167</v>
      </c>
      <c r="D2272" t="s">
        <v>178</v>
      </c>
      <c r="E2272" t="s">
        <v>182</v>
      </c>
      <c r="F2272" s="1">
        <v>43023</v>
      </c>
      <c r="G2272">
        <v>0.23</v>
      </c>
      <c r="H2272">
        <v>28</v>
      </c>
      <c r="K2272">
        <v>23</v>
      </c>
      <c r="O2272">
        <v>0</v>
      </c>
      <c r="T2272">
        <v>0.23</v>
      </c>
      <c r="U2272">
        <v>0.01</v>
      </c>
      <c r="Y2272">
        <v>1.2173909999999999</v>
      </c>
      <c r="Z2272">
        <v>28</v>
      </c>
      <c r="AA2272">
        <v>0.23</v>
      </c>
      <c r="AB2272">
        <v>0.23</v>
      </c>
      <c r="AH2272">
        <v>23</v>
      </c>
      <c r="AI2272">
        <v>0</v>
      </c>
      <c r="AK2272">
        <v>0</v>
      </c>
      <c r="AL2272">
        <v>23</v>
      </c>
      <c r="AO2272">
        <v>0</v>
      </c>
      <c r="AV2272" t="s">
        <v>184</v>
      </c>
    </row>
    <row r="2273" spans="1:48" x14ac:dyDescent="0.25">
      <c r="A2273" t="s">
        <v>52</v>
      </c>
      <c r="B2273" t="s">
        <v>135</v>
      </c>
      <c r="C2273" t="s">
        <v>167</v>
      </c>
      <c r="D2273" t="s">
        <v>178</v>
      </c>
      <c r="E2273" t="s">
        <v>182</v>
      </c>
      <c r="F2273" s="1">
        <v>43023</v>
      </c>
      <c r="G2273">
        <v>0.21</v>
      </c>
      <c r="H2273">
        <v>22</v>
      </c>
      <c r="K2273">
        <v>21</v>
      </c>
      <c r="O2273">
        <v>0</v>
      </c>
      <c r="T2273">
        <v>0.21</v>
      </c>
      <c r="U2273">
        <v>0.01</v>
      </c>
      <c r="Y2273">
        <v>1.0476190000000001</v>
      </c>
      <c r="Z2273">
        <v>22</v>
      </c>
      <c r="AA2273">
        <v>0.21</v>
      </c>
      <c r="AB2273">
        <v>0.21</v>
      </c>
      <c r="AH2273">
        <v>21</v>
      </c>
      <c r="AI2273">
        <v>0</v>
      </c>
      <c r="AK2273">
        <v>0</v>
      </c>
      <c r="AL2273">
        <v>21</v>
      </c>
      <c r="AO2273">
        <v>0</v>
      </c>
      <c r="AV2273" t="s">
        <v>184</v>
      </c>
    </row>
    <row r="2274" spans="1:48" x14ac:dyDescent="0.25">
      <c r="A2274" t="s">
        <v>59</v>
      </c>
      <c r="B2274" t="s">
        <v>135</v>
      </c>
      <c r="C2274" t="s">
        <v>167</v>
      </c>
      <c r="D2274" t="s">
        <v>178</v>
      </c>
      <c r="E2274" t="s">
        <v>182</v>
      </c>
      <c r="F2274" s="1">
        <v>43023</v>
      </c>
      <c r="G2274">
        <v>0.1</v>
      </c>
      <c r="H2274">
        <v>8</v>
      </c>
      <c r="K2274">
        <v>8</v>
      </c>
      <c r="O2274">
        <v>0</v>
      </c>
      <c r="T2274">
        <v>0.1</v>
      </c>
      <c r="U2274">
        <v>0.01</v>
      </c>
      <c r="Y2274">
        <v>1</v>
      </c>
      <c r="Z2274">
        <v>8</v>
      </c>
      <c r="AA2274">
        <v>0.1</v>
      </c>
      <c r="AB2274">
        <v>0.1</v>
      </c>
      <c r="AH2274">
        <v>8</v>
      </c>
      <c r="AI2274">
        <v>0</v>
      </c>
      <c r="AK2274">
        <v>0</v>
      </c>
      <c r="AL2274">
        <v>8</v>
      </c>
      <c r="AO2274">
        <v>0</v>
      </c>
      <c r="AV2274" t="s">
        <v>184</v>
      </c>
    </row>
    <row r="2275" spans="1:48" x14ac:dyDescent="0.25">
      <c r="A2275" t="s">
        <v>66</v>
      </c>
      <c r="B2275" t="s">
        <v>135</v>
      </c>
      <c r="C2275" t="s">
        <v>167</v>
      </c>
      <c r="D2275" t="s">
        <v>178</v>
      </c>
      <c r="E2275" t="s">
        <v>182</v>
      </c>
      <c r="F2275" s="1">
        <v>43023</v>
      </c>
      <c r="G2275">
        <v>0.12</v>
      </c>
      <c r="H2275">
        <v>13</v>
      </c>
      <c r="K2275">
        <v>12</v>
      </c>
      <c r="O2275">
        <v>0</v>
      </c>
      <c r="T2275">
        <v>0.12</v>
      </c>
      <c r="U2275">
        <v>0.01</v>
      </c>
      <c r="Y2275">
        <v>1.0833330000000001</v>
      </c>
      <c r="Z2275">
        <v>13</v>
      </c>
      <c r="AA2275">
        <v>0.12</v>
      </c>
      <c r="AB2275">
        <v>0.12</v>
      </c>
      <c r="AH2275">
        <v>12</v>
      </c>
      <c r="AI2275">
        <v>0</v>
      </c>
      <c r="AK2275">
        <v>0</v>
      </c>
      <c r="AL2275">
        <v>12</v>
      </c>
      <c r="AO2275">
        <v>0</v>
      </c>
      <c r="AV2275" t="s">
        <v>184</v>
      </c>
    </row>
    <row r="2276" spans="1:48" x14ac:dyDescent="0.25">
      <c r="A2276" t="s">
        <v>67</v>
      </c>
      <c r="B2276" t="s">
        <v>135</v>
      </c>
      <c r="C2276" t="s">
        <v>167</v>
      </c>
      <c r="D2276" t="s">
        <v>178</v>
      </c>
      <c r="E2276" t="s">
        <v>182</v>
      </c>
      <c r="F2276" s="1">
        <v>43023</v>
      </c>
      <c r="G2276">
        <v>7.0000000000000007E-2</v>
      </c>
      <c r="H2276">
        <v>12</v>
      </c>
      <c r="K2276">
        <v>9</v>
      </c>
      <c r="O2276">
        <v>0</v>
      </c>
      <c r="T2276">
        <v>7.0000000000000007E-2</v>
      </c>
      <c r="U2276">
        <v>0.01</v>
      </c>
      <c r="Y2276">
        <v>1.3333330000000001</v>
      </c>
      <c r="Z2276">
        <v>12</v>
      </c>
      <c r="AA2276">
        <v>7.0000000000000007E-2</v>
      </c>
      <c r="AB2276">
        <v>7.0000000000000007E-2</v>
      </c>
      <c r="AH2276">
        <v>9</v>
      </c>
      <c r="AI2276">
        <v>0</v>
      </c>
      <c r="AK2276">
        <v>0</v>
      </c>
      <c r="AL2276">
        <v>9</v>
      </c>
      <c r="AO2276">
        <v>0</v>
      </c>
      <c r="AV2276" t="s">
        <v>184</v>
      </c>
    </row>
    <row r="2277" spans="1:48" x14ac:dyDescent="0.25">
      <c r="A2277" t="s">
        <v>61</v>
      </c>
      <c r="B2277" t="s">
        <v>135</v>
      </c>
      <c r="C2277" t="s">
        <v>167</v>
      </c>
      <c r="D2277" t="s">
        <v>178</v>
      </c>
      <c r="E2277" t="s">
        <v>182</v>
      </c>
      <c r="F2277" s="1">
        <v>43023</v>
      </c>
      <c r="G2277">
        <v>0.18</v>
      </c>
      <c r="H2277">
        <v>16</v>
      </c>
      <c r="K2277">
        <v>15</v>
      </c>
      <c r="O2277">
        <v>0</v>
      </c>
      <c r="T2277">
        <v>0.18</v>
      </c>
      <c r="U2277">
        <v>0.01</v>
      </c>
      <c r="Y2277">
        <v>1.066667</v>
      </c>
      <c r="Z2277">
        <v>16</v>
      </c>
      <c r="AA2277">
        <v>0.18</v>
      </c>
      <c r="AB2277">
        <v>0.18</v>
      </c>
      <c r="AH2277">
        <v>15</v>
      </c>
      <c r="AI2277">
        <v>0</v>
      </c>
      <c r="AK2277">
        <v>0</v>
      </c>
      <c r="AL2277">
        <v>15</v>
      </c>
      <c r="AO2277">
        <v>0</v>
      </c>
      <c r="AV2277" t="s">
        <v>184</v>
      </c>
    </row>
    <row r="2278" spans="1:48" x14ac:dyDescent="0.25">
      <c r="A2278" t="s">
        <v>54</v>
      </c>
      <c r="B2278" t="s">
        <v>136</v>
      </c>
      <c r="C2278" t="s">
        <v>167</v>
      </c>
      <c r="D2278" t="s">
        <v>178</v>
      </c>
      <c r="E2278" t="s">
        <v>182</v>
      </c>
      <c r="F2278" s="1">
        <v>43023</v>
      </c>
      <c r="G2278">
        <v>0</v>
      </c>
      <c r="H2278">
        <v>1</v>
      </c>
      <c r="K2278">
        <v>1</v>
      </c>
      <c r="O2278">
        <v>0</v>
      </c>
      <c r="T2278">
        <v>0</v>
      </c>
      <c r="U2278">
        <v>0</v>
      </c>
      <c r="Y2278">
        <v>1</v>
      </c>
      <c r="Z2278">
        <v>1</v>
      </c>
      <c r="AA2278">
        <v>0</v>
      </c>
      <c r="AB2278">
        <v>0</v>
      </c>
      <c r="AH2278">
        <v>1</v>
      </c>
      <c r="AI2278">
        <v>0</v>
      </c>
      <c r="AK2278">
        <v>0</v>
      </c>
      <c r="AL2278">
        <v>1</v>
      </c>
      <c r="AO2278">
        <v>0</v>
      </c>
      <c r="AV2278" t="s">
        <v>184</v>
      </c>
    </row>
    <row r="2279" spans="1:48" x14ac:dyDescent="0.25">
      <c r="A2279" t="s">
        <v>51</v>
      </c>
      <c r="B2279" t="s">
        <v>136</v>
      </c>
      <c r="C2279" t="s">
        <v>167</v>
      </c>
      <c r="D2279" t="s">
        <v>178</v>
      </c>
      <c r="E2279" t="s">
        <v>182</v>
      </c>
      <c r="F2279" s="1">
        <v>43023</v>
      </c>
      <c r="G2279">
        <v>0.02</v>
      </c>
      <c r="H2279">
        <v>14</v>
      </c>
      <c r="K2279">
        <v>5</v>
      </c>
      <c r="O2279">
        <v>0</v>
      </c>
      <c r="T2279">
        <v>0.02</v>
      </c>
      <c r="U2279">
        <v>0</v>
      </c>
      <c r="Y2279">
        <v>2.8</v>
      </c>
      <c r="Z2279">
        <v>14</v>
      </c>
      <c r="AA2279">
        <v>0.02</v>
      </c>
      <c r="AB2279">
        <v>0.02</v>
      </c>
      <c r="AH2279">
        <v>5</v>
      </c>
      <c r="AI2279">
        <v>0</v>
      </c>
      <c r="AK2279">
        <v>0</v>
      </c>
      <c r="AL2279">
        <v>5</v>
      </c>
      <c r="AO2279">
        <v>0</v>
      </c>
      <c r="AV2279" t="s">
        <v>184</v>
      </c>
    </row>
    <row r="2280" spans="1:48" x14ac:dyDescent="0.25">
      <c r="A2280" t="s">
        <v>64</v>
      </c>
      <c r="B2280" t="s">
        <v>136</v>
      </c>
      <c r="C2280" t="s">
        <v>167</v>
      </c>
      <c r="D2280" t="s">
        <v>178</v>
      </c>
      <c r="E2280" t="s">
        <v>182</v>
      </c>
      <c r="F2280" s="1">
        <v>43023</v>
      </c>
      <c r="G2280">
        <v>0.01</v>
      </c>
      <c r="H2280">
        <v>5</v>
      </c>
      <c r="K2280">
        <v>4</v>
      </c>
      <c r="O2280">
        <v>0</v>
      </c>
      <c r="T2280">
        <v>0.01</v>
      </c>
      <c r="U2280">
        <v>0</v>
      </c>
      <c r="Y2280">
        <v>1.25</v>
      </c>
      <c r="Z2280">
        <v>5</v>
      </c>
      <c r="AA2280">
        <v>0.01</v>
      </c>
      <c r="AB2280">
        <v>0.01</v>
      </c>
      <c r="AH2280">
        <v>4</v>
      </c>
      <c r="AI2280">
        <v>0</v>
      </c>
      <c r="AK2280">
        <v>0</v>
      </c>
      <c r="AL2280">
        <v>4</v>
      </c>
      <c r="AO2280">
        <v>0</v>
      </c>
      <c r="AV2280" t="s">
        <v>184</v>
      </c>
    </row>
    <row r="2281" spans="1:48" x14ac:dyDescent="0.25">
      <c r="A2281" t="s">
        <v>50</v>
      </c>
      <c r="B2281" t="s">
        <v>136</v>
      </c>
      <c r="C2281" t="s">
        <v>167</v>
      </c>
      <c r="D2281" t="s">
        <v>178</v>
      </c>
      <c r="E2281" t="s">
        <v>182</v>
      </c>
      <c r="F2281" s="1">
        <v>43023</v>
      </c>
      <c r="G2281">
        <v>0.04</v>
      </c>
      <c r="H2281">
        <v>52</v>
      </c>
      <c r="K2281">
        <v>16</v>
      </c>
      <c r="O2281">
        <v>0</v>
      </c>
      <c r="T2281">
        <v>0.04</v>
      </c>
      <c r="U2281">
        <v>0</v>
      </c>
      <c r="Y2281">
        <v>3.25</v>
      </c>
      <c r="Z2281">
        <v>52</v>
      </c>
      <c r="AA2281">
        <v>0.04</v>
      </c>
      <c r="AB2281">
        <v>0.04</v>
      </c>
      <c r="AH2281">
        <v>16</v>
      </c>
      <c r="AI2281">
        <v>0</v>
      </c>
      <c r="AK2281">
        <v>0</v>
      </c>
      <c r="AL2281">
        <v>16</v>
      </c>
      <c r="AO2281">
        <v>0</v>
      </c>
      <c r="AV2281" t="s">
        <v>184</v>
      </c>
    </row>
    <row r="2282" spans="1:48" x14ac:dyDescent="0.25">
      <c r="A2282" t="s">
        <v>55</v>
      </c>
      <c r="B2282" t="s">
        <v>136</v>
      </c>
      <c r="C2282" t="s">
        <v>167</v>
      </c>
      <c r="D2282" t="s">
        <v>178</v>
      </c>
      <c r="E2282" t="s">
        <v>182</v>
      </c>
      <c r="F2282" s="1">
        <v>43023</v>
      </c>
      <c r="G2282">
        <v>0.03</v>
      </c>
      <c r="H2282">
        <v>32</v>
      </c>
      <c r="K2282">
        <v>12</v>
      </c>
      <c r="O2282">
        <v>0</v>
      </c>
      <c r="T2282">
        <v>0.03</v>
      </c>
      <c r="U2282">
        <v>0</v>
      </c>
      <c r="Y2282">
        <v>2.6666669999999999</v>
      </c>
      <c r="Z2282">
        <v>32</v>
      </c>
      <c r="AA2282">
        <v>0.03</v>
      </c>
      <c r="AB2282">
        <v>0.03</v>
      </c>
      <c r="AH2282">
        <v>12</v>
      </c>
      <c r="AI2282">
        <v>0</v>
      </c>
      <c r="AK2282">
        <v>0</v>
      </c>
      <c r="AL2282">
        <v>12</v>
      </c>
      <c r="AO2282">
        <v>0</v>
      </c>
      <c r="AV2282" t="s">
        <v>184</v>
      </c>
    </row>
    <row r="2283" spans="1:48" x14ac:dyDescent="0.25">
      <c r="A2283" t="s">
        <v>78</v>
      </c>
      <c r="B2283" t="s">
        <v>136</v>
      </c>
      <c r="C2283" t="s">
        <v>167</v>
      </c>
      <c r="D2283" t="s">
        <v>178</v>
      </c>
      <c r="E2283" t="s">
        <v>182</v>
      </c>
      <c r="F2283" s="1">
        <v>43023</v>
      </c>
      <c r="G2283">
        <v>0.12</v>
      </c>
      <c r="H2283">
        <v>67</v>
      </c>
      <c r="K2283">
        <v>25</v>
      </c>
      <c r="O2283">
        <v>0</v>
      </c>
      <c r="T2283">
        <v>0.12</v>
      </c>
      <c r="U2283">
        <v>0</v>
      </c>
      <c r="Y2283">
        <v>2.68</v>
      </c>
      <c r="Z2283">
        <v>67</v>
      </c>
      <c r="AA2283">
        <v>0.12</v>
      </c>
      <c r="AB2283">
        <v>0.12</v>
      </c>
      <c r="AH2283">
        <v>25</v>
      </c>
      <c r="AI2283">
        <v>0</v>
      </c>
      <c r="AK2283">
        <v>0</v>
      </c>
      <c r="AL2283">
        <v>25</v>
      </c>
      <c r="AO2283">
        <v>0</v>
      </c>
      <c r="AV2283" t="s">
        <v>184</v>
      </c>
    </row>
    <row r="2284" spans="1:48" x14ac:dyDescent="0.25">
      <c r="A2284" t="s">
        <v>56</v>
      </c>
      <c r="B2284" t="s">
        <v>136</v>
      </c>
      <c r="C2284" t="s">
        <v>167</v>
      </c>
      <c r="D2284" t="s">
        <v>178</v>
      </c>
      <c r="E2284" t="s">
        <v>182</v>
      </c>
      <c r="F2284" s="1">
        <v>43023</v>
      </c>
      <c r="G2284">
        <v>0</v>
      </c>
      <c r="H2284">
        <v>2</v>
      </c>
      <c r="K2284">
        <v>2</v>
      </c>
      <c r="O2284">
        <v>0</v>
      </c>
      <c r="T2284">
        <v>0</v>
      </c>
      <c r="U2284">
        <v>0</v>
      </c>
      <c r="Y2284">
        <v>1</v>
      </c>
      <c r="Z2284">
        <v>2</v>
      </c>
      <c r="AA2284">
        <v>0</v>
      </c>
      <c r="AB2284">
        <v>0</v>
      </c>
      <c r="AH2284">
        <v>2</v>
      </c>
      <c r="AI2284">
        <v>0</v>
      </c>
      <c r="AK2284">
        <v>0</v>
      </c>
      <c r="AL2284">
        <v>2</v>
      </c>
      <c r="AO2284">
        <v>0</v>
      </c>
      <c r="AV2284" t="s">
        <v>184</v>
      </c>
    </row>
    <row r="2285" spans="1:48" x14ac:dyDescent="0.25">
      <c r="A2285" t="s">
        <v>63</v>
      </c>
      <c r="B2285" t="s">
        <v>136</v>
      </c>
      <c r="C2285" t="s">
        <v>167</v>
      </c>
      <c r="D2285" t="s">
        <v>178</v>
      </c>
      <c r="E2285" t="s">
        <v>182</v>
      </c>
      <c r="F2285" s="1">
        <v>43023</v>
      </c>
      <c r="G2285">
        <v>0</v>
      </c>
      <c r="H2285">
        <v>8</v>
      </c>
      <c r="K2285">
        <v>5</v>
      </c>
      <c r="O2285">
        <v>0</v>
      </c>
      <c r="T2285">
        <v>0</v>
      </c>
      <c r="U2285">
        <v>0</v>
      </c>
      <c r="Y2285">
        <v>1.6</v>
      </c>
      <c r="Z2285">
        <v>8</v>
      </c>
      <c r="AA2285">
        <v>0</v>
      </c>
      <c r="AB2285">
        <v>0</v>
      </c>
      <c r="AH2285">
        <v>5</v>
      </c>
      <c r="AI2285">
        <v>0</v>
      </c>
      <c r="AK2285">
        <v>0</v>
      </c>
      <c r="AL2285">
        <v>5</v>
      </c>
      <c r="AO2285">
        <v>0</v>
      </c>
      <c r="AV2285" t="s">
        <v>184</v>
      </c>
    </row>
    <row r="2286" spans="1:48" x14ac:dyDescent="0.25">
      <c r="A2286" t="s">
        <v>65</v>
      </c>
      <c r="B2286" t="s">
        <v>136</v>
      </c>
      <c r="C2286" t="s">
        <v>167</v>
      </c>
      <c r="D2286" t="s">
        <v>178</v>
      </c>
      <c r="E2286" t="s">
        <v>182</v>
      </c>
      <c r="F2286" s="1">
        <v>43023</v>
      </c>
      <c r="G2286">
        <v>0.11</v>
      </c>
      <c r="H2286">
        <v>73</v>
      </c>
      <c r="K2286">
        <v>25</v>
      </c>
      <c r="O2286">
        <v>0</v>
      </c>
      <c r="T2286">
        <v>0.11</v>
      </c>
      <c r="U2286">
        <v>0</v>
      </c>
      <c r="Y2286">
        <v>2.92</v>
      </c>
      <c r="Z2286">
        <v>73</v>
      </c>
      <c r="AA2286">
        <v>0.11</v>
      </c>
      <c r="AB2286">
        <v>0.11</v>
      </c>
      <c r="AH2286">
        <v>25</v>
      </c>
      <c r="AI2286">
        <v>0</v>
      </c>
      <c r="AK2286">
        <v>0</v>
      </c>
      <c r="AL2286">
        <v>25</v>
      </c>
      <c r="AO2286">
        <v>0</v>
      </c>
      <c r="AV2286" t="s">
        <v>184</v>
      </c>
    </row>
    <row r="2287" spans="1:48" x14ac:dyDescent="0.25">
      <c r="A2287" t="s">
        <v>52</v>
      </c>
      <c r="B2287" t="s">
        <v>136</v>
      </c>
      <c r="C2287" t="s">
        <v>167</v>
      </c>
      <c r="D2287" t="s">
        <v>178</v>
      </c>
      <c r="E2287" t="s">
        <v>182</v>
      </c>
      <c r="F2287" s="1">
        <v>43023</v>
      </c>
      <c r="G2287">
        <v>0.01</v>
      </c>
      <c r="H2287">
        <v>13</v>
      </c>
      <c r="K2287">
        <v>8</v>
      </c>
      <c r="O2287">
        <v>0</v>
      </c>
      <c r="T2287">
        <v>0.01</v>
      </c>
      <c r="U2287">
        <v>0</v>
      </c>
      <c r="Y2287">
        <v>1.625</v>
      </c>
      <c r="Z2287">
        <v>13</v>
      </c>
      <c r="AA2287">
        <v>0.01</v>
      </c>
      <c r="AB2287">
        <v>0.01</v>
      </c>
      <c r="AH2287">
        <v>8</v>
      </c>
      <c r="AI2287">
        <v>0</v>
      </c>
      <c r="AK2287">
        <v>0</v>
      </c>
      <c r="AL2287">
        <v>8</v>
      </c>
      <c r="AO2287">
        <v>0</v>
      </c>
      <c r="AV2287" t="s">
        <v>184</v>
      </c>
    </row>
    <row r="2288" spans="1:48" x14ac:dyDescent="0.25">
      <c r="A2288" t="s">
        <v>57</v>
      </c>
      <c r="B2288" t="s">
        <v>136</v>
      </c>
      <c r="C2288" t="s">
        <v>167</v>
      </c>
      <c r="D2288" t="s">
        <v>178</v>
      </c>
      <c r="E2288" t="s">
        <v>182</v>
      </c>
      <c r="F2288" s="1">
        <v>43023</v>
      </c>
      <c r="G2288">
        <v>0.01</v>
      </c>
      <c r="H2288">
        <v>12</v>
      </c>
      <c r="K2288">
        <v>4</v>
      </c>
      <c r="O2288">
        <v>0</v>
      </c>
      <c r="T2288">
        <v>0.01</v>
      </c>
      <c r="U2288">
        <v>0</v>
      </c>
      <c r="Y2288">
        <v>3</v>
      </c>
      <c r="Z2288">
        <v>12</v>
      </c>
      <c r="AA2288">
        <v>0.01</v>
      </c>
      <c r="AB2288">
        <v>0.01</v>
      </c>
      <c r="AH2288">
        <v>4</v>
      </c>
      <c r="AI2288">
        <v>0</v>
      </c>
      <c r="AK2288">
        <v>0</v>
      </c>
      <c r="AL2288">
        <v>4</v>
      </c>
      <c r="AO2288">
        <v>0</v>
      </c>
      <c r="AV2288" t="s">
        <v>184</v>
      </c>
    </row>
    <row r="2289" spans="1:48" x14ac:dyDescent="0.25">
      <c r="A2289" t="s">
        <v>58</v>
      </c>
      <c r="B2289" t="s">
        <v>136</v>
      </c>
      <c r="C2289" t="s">
        <v>167</v>
      </c>
      <c r="D2289" t="s">
        <v>178</v>
      </c>
      <c r="E2289" t="s">
        <v>182</v>
      </c>
      <c r="F2289" s="1">
        <v>43023</v>
      </c>
      <c r="G2289">
        <v>0.52</v>
      </c>
      <c r="H2289">
        <v>481</v>
      </c>
      <c r="K2289">
        <v>104</v>
      </c>
      <c r="O2289">
        <v>0</v>
      </c>
      <c r="T2289">
        <v>0.52</v>
      </c>
      <c r="U2289">
        <v>0.01</v>
      </c>
      <c r="Y2289">
        <v>4.625</v>
      </c>
      <c r="Z2289">
        <v>481</v>
      </c>
      <c r="AA2289">
        <v>0.52</v>
      </c>
      <c r="AB2289">
        <v>0.52</v>
      </c>
      <c r="AH2289">
        <v>104</v>
      </c>
      <c r="AI2289">
        <v>1</v>
      </c>
      <c r="AK2289">
        <v>-1</v>
      </c>
      <c r="AL2289">
        <v>104</v>
      </c>
      <c r="AO2289">
        <v>0</v>
      </c>
      <c r="AV2289" t="s">
        <v>184</v>
      </c>
    </row>
    <row r="2290" spans="1:48" x14ac:dyDescent="0.25">
      <c r="A2290" t="s">
        <v>59</v>
      </c>
      <c r="B2290" t="s">
        <v>136</v>
      </c>
      <c r="C2290" t="s">
        <v>167</v>
      </c>
      <c r="D2290" t="s">
        <v>178</v>
      </c>
      <c r="E2290" t="s">
        <v>182</v>
      </c>
      <c r="F2290" s="1">
        <v>43023</v>
      </c>
      <c r="G2290">
        <v>0</v>
      </c>
      <c r="H2290">
        <v>8</v>
      </c>
      <c r="K2290">
        <v>2</v>
      </c>
      <c r="O2290">
        <v>0</v>
      </c>
      <c r="T2290">
        <v>0</v>
      </c>
      <c r="U2290">
        <v>0</v>
      </c>
      <c r="Y2290">
        <v>4</v>
      </c>
      <c r="Z2290">
        <v>8</v>
      </c>
      <c r="AA2290">
        <v>0</v>
      </c>
      <c r="AB2290">
        <v>0</v>
      </c>
      <c r="AH2290">
        <v>2</v>
      </c>
      <c r="AI2290">
        <v>0</v>
      </c>
      <c r="AK2290">
        <v>0</v>
      </c>
      <c r="AL2290">
        <v>2</v>
      </c>
      <c r="AO2290">
        <v>0</v>
      </c>
      <c r="AV2290" t="s">
        <v>184</v>
      </c>
    </row>
    <row r="2291" spans="1:48" x14ac:dyDescent="0.25">
      <c r="A2291" t="s">
        <v>66</v>
      </c>
      <c r="B2291" t="s">
        <v>136</v>
      </c>
      <c r="C2291" t="s">
        <v>167</v>
      </c>
      <c r="D2291" t="s">
        <v>178</v>
      </c>
      <c r="E2291" t="s">
        <v>182</v>
      </c>
      <c r="F2291" s="1">
        <v>43023</v>
      </c>
      <c r="G2291">
        <v>0</v>
      </c>
      <c r="H2291">
        <v>5</v>
      </c>
      <c r="K2291">
        <v>2</v>
      </c>
      <c r="O2291">
        <v>0</v>
      </c>
      <c r="T2291">
        <v>0</v>
      </c>
      <c r="U2291">
        <v>0</v>
      </c>
      <c r="Y2291">
        <v>2.5</v>
      </c>
      <c r="Z2291">
        <v>5</v>
      </c>
      <c r="AA2291">
        <v>0</v>
      </c>
      <c r="AB2291">
        <v>0</v>
      </c>
      <c r="AH2291">
        <v>2</v>
      </c>
      <c r="AI2291">
        <v>0</v>
      </c>
      <c r="AK2291">
        <v>0</v>
      </c>
      <c r="AL2291">
        <v>2</v>
      </c>
      <c r="AO2291">
        <v>0</v>
      </c>
      <c r="AV2291" t="s">
        <v>184</v>
      </c>
    </row>
    <row r="2292" spans="1:48" x14ac:dyDescent="0.25">
      <c r="A2292" t="s">
        <v>67</v>
      </c>
      <c r="B2292" t="s">
        <v>136</v>
      </c>
      <c r="C2292" t="s">
        <v>167</v>
      </c>
      <c r="D2292" t="s">
        <v>178</v>
      </c>
      <c r="E2292" t="s">
        <v>182</v>
      </c>
      <c r="F2292" s="1">
        <v>43023</v>
      </c>
      <c r="G2292">
        <v>0</v>
      </c>
      <c r="H2292">
        <v>2</v>
      </c>
      <c r="K2292">
        <v>2</v>
      </c>
      <c r="O2292">
        <v>0</v>
      </c>
      <c r="T2292">
        <v>0</v>
      </c>
      <c r="U2292">
        <v>0</v>
      </c>
      <c r="Y2292">
        <v>1</v>
      </c>
      <c r="Z2292">
        <v>2</v>
      </c>
      <c r="AA2292">
        <v>0</v>
      </c>
      <c r="AB2292">
        <v>0</v>
      </c>
      <c r="AH2292">
        <v>2</v>
      </c>
      <c r="AI2292">
        <v>0</v>
      </c>
      <c r="AK2292">
        <v>0</v>
      </c>
      <c r="AL2292">
        <v>2</v>
      </c>
      <c r="AO2292">
        <v>0</v>
      </c>
      <c r="AV2292" t="s">
        <v>184</v>
      </c>
    </row>
    <row r="2293" spans="1:48" x14ac:dyDescent="0.25">
      <c r="A2293" t="s">
        <v>61</v>
      </c>
      <c r="B2293" t="s">
        <v>136</v>
      </c>
      <c r="C2293" t="s">
        <v>167</v>
      </c>
      <c r="D2293" t="s">
        <v>178</v>
      </c>
      <c r="E2293" t="s">
        <v>182</v>
      </c>
      <c r="F2293" s="1">
        <v>43023</v>
      </c>
      <c r="G2293">
        <v>0.01</v>
      </c>
      <c r="H2293">
        <v>3</v>
      </c>
      <c r="K2293">
        <v>3</v>
      </c>
      <c r="O2293">
        <v>0</v>
      </c>
      <c r="T2293">
        <v>0.01</v>
      </c>
      <c r="U2293">
        <v>0</v>
      </c>
      <c r="Y2293">
        <v>1</v>
      </c>
      <c r="Z2293">
        <v>3</v>
      </c>
      <c r="AA2293">
        <v>0.01</v>
      </c>
      <c r="AB2293">
        <v>0.01</v>
      </c>
      <c r="AH2293">
        <v>3</v>
      </c>
      <c r="AI2293">
        <v>0</v>
      </c>
      <c r="AK2293">
        <v>0</v>
      </c>
      <c r="AL2293">
        <v>3</v>
      </c>
      <c r="AO2293">
        <v>0</v>
      </c>
      <c r="AV2293" t="s">
        <v>184</v>
      </c>
    </row>
    <row r="2294" spans="1:48" x14ac:dyDescent="0.25">
      <c r="A2294" t="s">
        <v>51</v>
      </c>
      <c r="B2294" t="s">
        <v>137</v>
      </c>
      <c r="C2294" t="s">
        <v>167</v>
      </c>
      <c r="D2294" t="s">
        <v>178</v>
      </c>
      <c r="E2294" t="s">
        <v>182</v>
      </c>
      <c r="F2294" s="1">
        <v>43023</v>
      </c>
      <c r="G2294">
        <v>0.01</v>
      </c>
      <c r="H2294">
        <v>1</v>
      </c>
      <c r="K2294">
        <v>1</v>
      </c>
      <c r="O2294">
        <v>0</v>
      </c>
      <c r="T2294">
        <v>0.01</v>
      </c>
      <c r="U2294">
        <v>0.01</v>
      </c>
      <c r="Y2294">
        <v>1</v>
      </c>
      <c r="Z2294">
        <v>1</v>
      </c>
      <c r="AA2294">
        <v>0.01</v>
      </c>
      <c r="AB2294">
        <v>0.01</v>
      </c>
      <c r="AH2294">
        <v>1</v>
      </c>
      <c r="AI2294">
        <v>0</v>
      </c>
      <c r="AK2294">
        <v>0</v>
      </c>
      <c r="AL2294">
        <v>1</v>
      </c>
      <c r="AO2294">
        <v>0</v>
      </c>
      <c r="AV2294" t="s">
        <v>184</v>
      </c>
    </row>
    <row r="2295" spans="1:48" x14ac:dyDescent="0.25">
      <c r="A2295" t="s">
        <v>64</v>
      </c>
      <c r="B2295" t="s">
        <v>137</v>
      </c>
      <c r="C2295" t="s">
        <v>167</v>
      </c>
      <c r="D2295" t="s">
        <v>178</v>
      </c>
      <c r="E2295" t="s">
        <v>182</v>
      </c>
      <c r="F2295" s="1">
        <v>43023</v>
      </c>
      <c r="G2295">
        <v>0.01</v>
      </c>
      <c r="H2295">
        <v>1</v>
      </c>
      <c r="K2295">
        <v>1</v>
      </c>
      <c r="O2295">
        <v>0</v>
      </c>
      <c r="T2295">
        <v>0.01</v>
      </c>
      <c r="U2295">
        <v>0.01</v>
      </c>
      <c r="Y2295">
        <v>1</v>
      </c>
      <c r="Z2295">
        <v>1</v>
      </c>
      <c r="AA2295">
        <v>0.01</v>
      </c>
      <c r="AB2295">
        <v>0.01</v>
      </c>
      <c r="AH2295">
        <v>1</v>
      </c>
      <c r="AI2295">
        <v>0</v>
      </c>
      <c r="AK2295">
        <v>0</v>
      </c>
      <c r="AL2295">
        <v>1</v>
      </c>
      <c r="AO2295">
        <v>0</v>
      </c>
      <c r="AV2295" t="s">
        <v>184</v>
      </c>
    </row>
    <row r="2296" spans="1:48" x14ac:dyDescent="0.25">
      <c r="A2296" t="s">
        <v>78</v>
      </c>
      <c r="B2296" t="s">
        <v>137</v>
      </c>
      <c r="C2296" t="s">
        <v>167</v>
      </c>
      <c r="D2296" t="s">
        <v>178</v>
      </c>
      <c r="E2296" t="s">
        <v>182</v>
      </c>
      <c r="F2296" s="1">
        <v>43023</v>
      </c>
      <c r="G2296">
        <v>7.0000000000000007E-2</v>
      </c>
      <c r="H2296">
        <v>8</v>
      </c>
      <c r="K2296">
        <v>7</v>
      </c>
      <c r="O2296">
        <v>0</v>
      </c>
      <c r="T2296">
        <v>7.0000000000000007E-2</v>
      </c>
      <c r="U2296">
        <v>0.01</v>
      </c>
      <c r="Y2296">
        <v>1.142857</v>
      </c>
      <c r="Z2296">
        <v>8</v>
      </c>
      <c r="AA2296">
        <v>7.0000000000000007E-2</v>
      </c>
      <c r="AB2296">
        <v>7.0000000000000007E-2</v>
      </c>
      <c r="AH2296">
        <v>7</v>
      </c>
      <c r="AI2296">
        <v>0</v>
      </c>
      <c r="AK2296">
        <v>0</v>
      </c>
      <c r="AL2296">
        <v>7</v>
      </c>
      <c r="AO2296">
        <v>0</v>
      </c>
      <c r="AV2296" t="s">
        <v>184</v>
      </c>
    </row>
    <row r="2297" spans="1:48" x14ac:dyDescent="0.25">
      <c r="A2297" t="s">
        <v>59</v>
      </c>
      <c r="B2297" t="s">
        <v>137</v>
      </c>
      <c r="C2297" t="s">
        <v>167</v>
      </c>
      <c r="D2297" t="s">
        <v>178</v>
      </c>
      <c r="E2297" t="s">
        <v>182</v>
      </c>
      <c r="F2297" s="1">
        <v>43023</v>
      </c>
      <c r="G2297">
        <v>0</v>
      </c>
      <c r="H2297">
        <v>1</v>
      </c>
      <c r="K2297">
        <v>1</v>
      </c>
      <c r="O2297">
        <v>0</v>
      </c>
      <c r="T2297">
        <v>0</v>
      </c>
      <c r="U2297">
        <v>0</v>
      </c>
      <c r="Y2297">
        <v>1</v>
      </c>
      <c r="Z2297">
        <v>1</v>
      </c>
      <c r="AA2297">
        <v>0</v>
      </c>
      <c r="AB2297">
        <v>0</v>
      </c>
      <c r="AH2297">
        <v>1</v>
      </c>
      <c r="AI2297">
        <v>0</v>
      </c>
      <c r="AK2297">
        <v>0</v>
      </c>
      <c r="AL2297">
        <v>1</v>
      </c>
      <c r="AO2297">
        <v>0</v>
      </c>
      <c r="AV2297" t="s">
        <v>184</v>
      </c>
    </row>
    <row r="2298" spans="1:48" x14ac:dyDescent="0.25">
      <c r="A2298" t="s">
        <v>66</v>
      </c>
      <c r="B2298" t="s">
        <v>137</v>
      </c>
      <c r="C2298" t="s">
        <v>167</v>
      </c>
      <c r="D2298" t="s">
        <v>178</v>
      </c>
      <c r="E2298" t="s">
        <v>182</v>
      </c>
      <c r="F2298" s="1">
        <v>43023</v>
      </c>
      <c r="G2298">
        <v>0</v>
      </c>
      <c r="H2298">
        <v>1</v>
      </c>
      <c r="K2298">
        <v>1</v>
      </c>
      <c r="O2298">
        <v>0</v>
      </c>
      <c r="T2298">
        <v>0</v>
      </c>
      <c r="U2298">
        <v>0</v>
      </c>
      <c r="Y2298">
        <v>1</v>
      </c>
      <c r="Z2298">
        <v>1</v>
      </c>
      <c r="AA2298">
        <v>0</v>
      </c>
      <c r="AB2298">
        <v>0</v>
      </c>
      <c r="AH2298">
        <v>1</v>
      </c>
      <c r="AI2298">
        <v>0</v>
      </c>
      <c r="AK2298">
        <v>0</v>
      </c>
      <c r="AL2298">
        <v>1</v>
      </c>
      <c r="AO2298">
        <v>0</v>
      </c>
      <c r="AV2298" t="s">
        <v>184</v>
      </c>
    </row>
    <row r="2299" spans="1:48" x14ac:dyDescent="0.25">
      <c r="A2299" t="s">
        <v>60</v>
      </c>
      <c r="B2299" t="s">
        <v>137</v>
      </c>
      <c r="C2299" t="s">
        <v>167</v>
      </c>
      <c r="D2299" t="s">
        <v>178</v>
      </c>
      <c r="E2299" t="s">
        <v>182</v>
      </c>
      <c r="F2299" s="1">
        <v>43023</v>
      </c>
      <c r="G2299">
        <v>0.1</v>
      </c>
      <c r="H2299">
        <v>7</v>
      </c>
      <c r="K2299">
        <v>7</v>
      </c>
      <c r="O2299">
        <v>0</v>
      </c>
      <c r="T2299">
        <v>0.1</v>
      </c>
      <c r="U2299">
        <v>0.01</v>
      </c>
      <c r="Y2299">
        <v>1</v>
      </c>
      <c r="Z2299">
        <v>7</v>
      </c>
      <c r="AA2299">
        <v>0.1</v>
      </c>
      <c r="AB2299">
        <v>0.1</v>
      </c>
      <c r="AH2299">
        <v>7</v>
      </c>
      <c r="AI2299">
        <v>0</v>
      </c>
      <c r="AK2299">
        <v>0</v>
      </c>
      <c r="AL2299">
        <v>7</v>
      </c>
      <c r="AO2299">
        <v>0</v>
      </c>
      <c r="AV2299" t="s">
        <v>184</v>
      </c>
    </row>
    <row r="2300" spans="1:48" x14ac:dyDescent="0.25">
      <c r="A2300" t="s">
        <v>52</v>
      </c>
      <c r="B2300" t="s">
        <v>148</v>
      </c>
      <c r="C2300" t="s">
        <v>167</v>
      </c>
      <c r="D2300" t="s">
        <v>178</v>
      </c>
      <c r="E2300" t="s">
        <v>182</v>
      </c>
      <c r="F2300" s="1">
        <v>43023</v>
      </c>
      <c r="G2300">
        <v>0</v>
      </c>
      <c r="H2300">
        <v>1</v>
      </c>
      <c r="K2300">
        <v>1</v>
      </c>
      <c r="O2300">
        <v>0</v>
      </c>
      <c r="T2300">
        <v>0</v>
      </c>
      <c r="U2300">
        <v>0</v>
      </c>
      <c r="Y2300">
        <v>1</v>
      </c>
      <c r="Z2300">
        <v>1</v>
      </c>
      <c r="AA2300">
        <v>0</v>
      </c>
      <c r="AB2300">
        <v>0</v>
      </c>
      <c r="AH2300">
        <v>1</v>
      </c>
      <c r="AI2300">
        <v>0</v>
      </c>
      <c r="AK2300">
        <v>0</v>
      </c>
      <c r="AL2300">
        <v>1</v>
      </c>
      <c r="AO2300">
        <v>0</v>
      </c>
      <c r="AV2300" t="s">
        <v>184</v>
      </c>
    </row>
    <row r="2301" spans="1:48" x14ac:dyDescent="0.25">
      <c r="A2301" t="s">
        <v>55</v>
      </c>
      <c r="B2301" t="s">
        <v>138</v>
      </c>
      <c r="C2301" t="s">
        <v>167</v>
      </c>
      <c r="D2301" t="s">
        <v>178</v>
      </c>
      <c r="E2301" t="s">
        <v>182</v>
      </c>
      <c r="F2301" s="1">
        <v>43023</v>
      </c>
      <c r="G2301">
        <v>0</v>
      </c>
      <c r="H2301">
        <v>1</v>
      </c>
      <c r="K2301">
        <v>1</v>
      </c>
      <c r="O2301">
        <v>0</v>
      </c>
      <c r="T2301">
        <v>0</v>
      </c>
      <c r="U2301">
        <v>0</v>
      </c>
      <c r="Y2301">
        <v>1</v>
      </c>
      <c r="Z2301">
        <v>1</v>
      </c>
      <c r="AA2301">
        <v>0</v>
      </c>
      <c r="AB2301">
        <v>0</v>
      </c>
      <c r="AH2301">
        <v>1</v>
      </c>
      <c r="AI2301">
        <v>0</v>
      </c>
      <c r="AK2301">
        <v>0</v>
      </c>
      <c r="AL2301">
        <v>1</v>
      </c>
      <c r="AO2301">
        <v>0</v>
      </c>
      <c r="AV2301" t="s">
        <v>184</v>
      </c>
    </row>
    <row r="2302" spans="1:48" x14ac:dyDescent="0.25">
      <c r="A2302" t="s">
        <v>62</v>
      </c>
      <c r="B2302" t="s">
        <v>138</v>
      </c>
      <c r="C2302" t="s">
        <v>167</v>
      </c>
      <c r="D2302" t="s">
        <v>178</v>
      </c>
      <c r="E2302" t="s">
        <v>182</v>
      </c>
      <c r="F2302" s="1">
        <v>43023</v>
      </c>
      <c r="G2302">
        <v>0</v>
      </c>
      <c r="H2302">
        <v>1</v>
      </c>
      <c r="K2302">
        <v>1</v>
      </c>
      <c r="O2302">
        <v>0</v>
      </c>
      <c r="T2302">
        <v>0</v>
      </c>
      <c r="U2302">
        <v>0</v>
      </c>
      <c r="Y2302">
        <v>1</v>
      </c>
      <c r="Z2302">
        <v>1</v>
      </c>
      <c r="AA2302">
        <v>0</v>
      </c>
      <c r="AB2302">
        <v>0</v>
      </c>
      <c r="AH2302">
        <v>1</v>
      </c>
      <c r="AI2302">
        <v>0</v>
      </c>
      <c r="AK2302">
        <v>0</v>
      </c>
      <c r="AL2302">
        <v>1</v>
      </c>
      <c r="AO2302">
        <v>0</v>
      </c>
      <c r="AV2302" t="s">
        <v>184</v>
      </c>
    </row>
    <row r="2303" spans="1:48" x14ac:dyDescent="0.25">
      <c r="A2303" t="s">
        <v>78</v>
      </c>
      <c r="B2303" t="s">
        <v>138</v>
      </c>
      <c r="C2303" t="s">
        <v>167</v>
      </c>
      <c r="D2303" t="s">
        <v>178</v>
      </c>
      <c r="E2303" t="s">
        <v>182</v>
      </c>
      <c r="F2303" s="1">
        <v>43023</v>
      </c>
      <c r="G2303">
        <v>0</v>
      </c>
      <c r="H2303">
        <v>14</v>
      </c>
      <c r="K2303">
        <v>5</v>
      </c>
      <c r="O2303">
        <v>0</v>
      </c>
      <c r="T2303">
        <v>0</v>
      </c>
      <c r="U2303">
        <v>0</v>
      </c>
      <c r="Y2303">
        <v>2.8</v>
      </c>
      <c r="Z2303">
        <v>14</v>
      </c>
      <c r="AA2303">
        <v>0</v>
      </c>
      <c r="AB2303">
        <v>0</v>
      </c>
      <c r="AH2303">
        <v>5</v>
      </c>
      <c r="AI2303">
        <v>0</v>
      </c>
      <c r="AK2303">
        <v>0</v>
      </c>
      <c r="AL2303">
        <v>5</v>
      </c>
      <c r="AO2303">
        <v>0</v>
      </c>
      <c r="AV2303" t="s">
        <v>184</v>
      </c>
    </row>
    <row r="2304" spans="1:48" x14ac:dyDescent="0.25">
      <c r="A2304" t="s">
        <v>56</v>
      </c>
      <c r="B2304" t="s">
        <v>138</v>
      </c>
      <c r="C2304" t="s">
        <v>167</v>
      </c>
      <c r="D2304" t="s">
        <v>178</v>
      </c>
      <c r="E2304" t="s">
        <v>182</v>
      </c>
      <c r="F2304" s="1">
        <v>43023</v>
      </c>
      <c r="G2304">
        <v>0.02</v>
      </c>
      <c r="H2304">
        <v>3</v>
      </c>
      <c r="K2304">
        <v>2</v>
      </c>
      <c r="O2304">
        <v>0</v>
      </c>
      <c r="T2304">
        <v>0.02</v>
      </c>
      <c r="U2304">
        <v>0.01</v>
      </c>
      <c r="Y2304">
        <v>1.5</v>
      </c>
      <c r="Z2304">
        <v>3</v>
      </c>
      <c r="AA2304">
        <v>0.02</v>
      </c>
      <c r="AB2304">
        <v>0.02</v>
      </c>
      <c r="AH2304">
        <v>2</v>
      </c>
      <c r="AI2304">
        <v>0</v>
      </c>
      <c r="AK2304">
        <v>0</v>
      </c>
      <c r="AL2304">
        <v>2</v>
      </c>
      <c r="AO2304">
        <v>0</v>
      </c>
      <c r="AV2304" t="s">
        <v>184</v>
      </c>
    </row>
    <row r="2305" spans="1:48" x14ac:dyDescent="0.25">
      <c r="A2305" t="s">
        <v>65</v>
      </c>
      <c r="B2305" t="s">
        <v>138</v>
      </c>
      <c r="C2305" t="s">
        <v>167</v>
      </c>
      <c r="D2305" t="s">
        <v>178</v>
      </c>
      <c r="E2305" t="s">
        <v>182</v>
      </c>
      <c r="F2305" s="1">
        <v>43023</v>
      </c>
      <c r="G2305">
        <v>0</v>
      </c>
      <c r="H2305">
        <v>1</v>
      </c>
      <c r="K2305">
        <v>1</v>
      </c>
      <c r="O2305">
        <v>0</v>
      </c>
      <c r="T2305">
        <v>0</v>
      </c>
      <c r="U2305">
        <v>0</v>
      </c>
      <c r="Y2305">
        <v>1</v>
      </c>
      <c r="Z2305">
        <v>1</v>
      </c>
      <c r="AA2305">
        <v>0</v>
      </c>
      <c r="AB2305">
        <v>0</v>
      </c>
      <c r="AH2305">
        <v>1</v>
      </c>
      <c r="AI2305">
        <v>0</v>
      </c>
      <c r="AK2305">
        <v>0</v>
      </c>
      <c r="AL2305">
        <v>1</v>
      </c>
      <c r="AO2305">
        <v>0</v>
      </c>
      <c r="AV2305" t="s">
        <v>184</v>
      </c>
    </row>
    <row r="2306" spans="1:48" x14ac:dyDescent="0.25">
      <c r="A2306" t="s">
        <v>52</v>
      </c>
      <c r="B2306" t="s">
        <v>138</v>
      </c>
      <c r="C2306" t="s">
        <v>167</v>
      </c>
      <c r="D2306" t="s">
        <v>178</v>
      </c>
      <c r="E2306" t="s">
        <v>182</v>
      </c>
      <c r="F2306" s="1">
        <v>43023</v>
      </c>
      <c r="G2306">
        <v>0.03</v>
      </c>
      <c r="H2306">
        <v>50</v>
      </c>
      <c r="K2306">
        <v>19</v>
      </c>
      <c r="O2306">
        <v>0</v>
      </c>
      <c r="T2306">
        <v>0.03</v>
      </c>
      <c r="U2306">
        <v>0</v>
      </c>
      <c r="Y2306">
        <v>2.6315789999999999</v>
      </c>
      <c r="Z2306">
        <v>50</v>
      </c>
      <c r="AA2306">
        <v>0.03</v>
      </c>
      <c r="AB2306">
        <v>0.03</v>
      </c>
      <c r="AH2306">
        <v>19</v>
      </c>
      <c r="AI2306">
        <v>0</v>
      </c>
      <c r="AK2306">
        <v>0</v>
      </c>
      <c r="AL2306">
        <v>19</v>
      </c>
      <c r="AO2306">
        <v>0</v>
      </c>
      <c r="AV2306" t="s">
        <v>184</v>
      </c>
    </row>
    <row r="2307" spans="1:48" x14ac:dyDescent="0.25">
      <c r="A2307" t="s">
        <v>57</v>
      </c>
      <c r="B2307" t="s">
        <v>138</v>
      </c>
      <c r="C2307" t="s">
        <v>167</v>
      </c>
      <c r="D2307" t="s">
        <v>178</v>
      </c>
      <c r="E2307" t="s">
        <v>182</v>
      </c>
      <c r="F2307" s="1">
        <v>43023</v>
      </c>
      <c r="G2307">
        <v>0</v>
      </c>
      <c r="H2307">
        <v>1</v>
      </c>
      <c r="K2307">
        <v>1</v>
      </c>
      <c r="O2307">
        <v>0</v>
      </c>
      <c r="T2307">
        <v>0</v>
      </c>
      <c r="U2307">
        <v>0</v>
      </c>
      <c r="Y2307">
        <v>1</v>
      </c>
      <c r="Z2307">
        <v>1</v>
      </c>
      <c r="AA2307">
        <v>0</v>
      </c>
      <c r="AB2307">
        <v>0</v>
      </c>
      <c r="AH2307">
        <v>1</v>
      </c>
      <c r="AI2307">
        <v>0</v>
      </c>
      <c r="AK2307">
        <v>0</v>
      </c>
      <c r="AL2307">
        <v>1</v>
      </c>
      <c r="AO2307">
        <v>0</v>
      </c>
      <c r="AV2307" t="s">
        <v>184</v>
      </c>
    </row>
    <row r="2308" spans="1:48" x14ac:dyDescent="0.25">
      <c r="A2308" t="s">
        <v>58</v>
      </c>
      <c r="B2308" t="s">
        <v>138</v>
      </c>
      <c r="C2308" t="s">
        <v>167</v>
      </c>
      <c r="D2308" t="s">
        <v>178</v>
      </c>
      <c r="E2308" t="s">
        <v>182</v>
      </c>
      <c r="F2308" s="1">
        <v>43023</v>
      </c>
      <c r="G2308">
        <v>0.04</v>
      </c>
      <c r="H2308">
        <v>22</v>
      </c>
      <c r="K2308">
        <v>15</v>
      </c>
      <c r="O2308">
        <v>0</v>
      </c>
      <c r="T2308">
        <v>0.04</v>
      </c>
      <c r="U2308">
        <v>0</v>
      </c>
      <c r="Y2308">
        <v>1.4666669999999999</v>
      </c>
      <c r="Z2308">
        <v>22</v>
      </c>
      <c r="AA2308">
        <v>0.04</v>
      </c>
      <c r="AB2308">
        <v>0.04</v>
      </c>
      <c r="AH2308">
        <v>15</v>
      </c>
      <c r="AI2308">
        <v>0</v>
      </c>
      <c r="AK2308">
        <v>0</v>
      </c>
      <c r="AL2308">
        <v>15</v>
      </c>
      <c r="AO2308">
        <v>0</v>
      </c>
      <c r="AV2308" t="s">
        <v>184</v>
      </c>
    </row>
    <row r="2309" spans="1:48" x14ac:dyDescent="0.25">
      <c r="A2309" t="s">
        <v>67</v>
      </c>
      <c r="B2309" t="s">
        <v>138</v>
      </c>
      <c r="C2309" t="s">
        <v>167</v>
      </c>
      <c r="D2309" t="s">
        <v>178</v>
      </c>
      <c r="E2309" t="s">
        <v>182</v>
      </c>
      <c r="F2309" s="1">
        <v>43023</v>
      </c>
      <c r="G2309">
        <v>0.17</v>
      </c>
      <c r="H2309">
        <v>148</v>
      </c>
      <c r="K2309">
        <v>56</v>
      </c>
      <c r="O2309">
        <v>0</v>
      </c>
      <c r="T2309">
        <v>0.17</v>
      </c>
      <c r="U2309">
        <v>0</v>
      </c>
      <c r="Y2309">
        <v>2.6428569999999998</v>
      </c>
      <c r="Z2309">
        <v>148</v>
      </c>
      <c r="AA2309">
        <v>0.17</v>
      </c>
      <c r="AB2309">
        <v>0.17</v>
      </c>
      <c r="AH2309">
        <v>56</v>
      </c>
      <c r="AI2309">
        <v>0</v>
      </c>
      <c r="AK2309">
        <v>0</v>
      </c>
      <c r="AL2309">
        <v>56</v>
      </c>
      <c r="AO2309">
        <v>0</v>
      </c>
      <c r="AV2309" t="s">
        <v>184</v>
      </c>
    </row>
    <row r="2310" spans="1:48" x14ac:dyDescent="0.25">
      <c r="A2310" t="s">
        <v>61</v>
      </c>
      <c r="B2310" t="s">
        <v>138</v>
      </c>
      <c r="C2310" t="s">
        <v>167</v>
      </c>
      <c r="D2310" t="s">
        <v>178</v>
      </c>
      <c r="E2310" t="s">
        <v>182</v>
      </c>
      <c r="F2310" s="1">
        <v>43023</v>
      </c>
      <c r="G2310">
        <v>0</v>
      </c>
      <c r="H2310">
        <v>1</v>
      </c>
      <c r="K2310">
        <v>1</v>
      </c>
      <c r="O2310">
        <v>0</v>
      </c>
      <c r="T2310">
        <v>0</v>
      </c>
      <c r="U2310">
        <v>0</v>
      </c>
      <c r="Y2310">
        <v>1</v>
      </c>
      <c r="Z2310">
        <v>1</v>
      </c>
      <c r="AA2310">
        <v>0</v>
      </c>
      <c r="AB2310">
        <v>0</v>
      </c>
      <c r="AH2310">
        <v>1</v>
      </c>
      <c r="AI2310">
        <v>0</v>
      </c>
      <c r="AK2310">
        <v>0</v>
      </c>
      <c r="AL2310">
        <v>1</v>
      </c>
      <c r="AO2310">
        <v>0</v>
      </c>
      <c r="AV2310" t="s">
        <v>184</v>
      </c>
    </row>
    <row r="2311" spans="1:48" x14ac:dyDescent="0.25">
      <c r="A2311" t="s">
        <v>51</v>
      </c>
      <c r="B2311" t="s">
        <v>139</v>
      </c>
      <c r="C2311" t="s">
        <v>167</v>
      </c>
      <c r="D2311" t="s">
        <v>178</v>
      </c>
      <c r="E2311" t="s">
        <v>182</v>
      </c>
      <c r="F2311" s="1">
        <v>43023</v>
      </c>
      <c r="G2311">
        <v>0.25</v>
      </c>
      <c r="H2311">
        <v>28</v>
      </c>
      <c r="K2311">
        <v>28</v>
      </c>
      <c r="O2311">
        <v>0</v>
      </c>
      <c r="T2311">
        <v>0.25</v>
      </c>
      <c r="U2311">
        <v>0.01</v>
      </c>
      <c r="Y2311">
        <v>1</v>
      </c>
      <c r="Z2311">
        <v>28</v>
      </c>
      <c r="AA2311">
        <v>0.25</v>
      </c>
      <c r="AB2311">
        <v>0.25</v>
      </c>
      <c r="AH2311">
        <v>28</v>
      </c>
      <c r="AI2311">
        <v>0</v>
      </c>
      <c r="AK2311">
        <v>0</v>
      </c>
      <c r="AL2311">
        <v>28</v>
      </c>
      <c r="AO2311">
        <v>0</v>
      </c>
      <c r="AV2311" t="s">
        <v>184</v>
      </c>
    </row>
    <row r="2312" spans="1:48" x14ac:dyDescent="0.25">
      <c r="A2312" t="s">
        <v>50</v>
      </c>
      <c r="B2312" t="s">
        <v>139</v>
      </c>
      <c r="C2312" t="s">
        <v>167</v>
      </c>
      <c r="D2312" t="s">
        <v>178</v>
      </c>
      <c r="E2312" t="s">
        <v>182</v>
      </c>
      <c r="F2312" s="1">
        <v>43023</v>
      </c>
      <c r="G2312">
        <v>0</v>
      </c>
      <c r="H2312">
        <v>1</v>
      </c>
      <c r="K2312">
        <v>1</v>
      </c>
      <c r="O2312">
        <v>0</v>
      </c>
      <c r="T2312">
        <v>0</v>
      </c>
      <c r="U2312">
        <v>0</v>
      </c>
      <c r="Y2312">
        <v>1</v>
      </c>
      <c r="Z2312">
        <v>1</v>
      </c>
      <c r="AA2312">
        <v>0</v>
      </c>
      <c r="AB2312">
        <v>0</v>
      </c>
      <c r="AH2312">
        <v>1</v>
      </c>
      <c r="AI2312">
        <v>0</v>
      </c>
      <c r="AK2312">
        <v>0</v>
      </c>
      <c r="AL2312">
        <v>1</v>
      </c>
      <c r="AO2312">
        <v>0</v>
      </c>
      <c r="AV2312" t="s">
        <v>184</v>
      </c>
    </row>
    <row r="2313" spans="1:48" x14ac:dyDescent="0.25">
      <c r="A2313" t="s">
        <v>55</v>
      </c>
      <c r="B2313" t="s">
        <v>139</v>
      </c>
      <c r="C2313" t="s">
        <v>167</v>
      </c>
      <c r="D2313" t="s">
        <v>178</v>
      </c>
      <c r="E2313" t="s">
        <v>182</v>
      </c>
      <c r="F2313" s="1">
        <v>43023</v>
      </c>
      <c r="G2313">
        <v>0.04</v>
      </c>
      <c r="H2313">
        <v>4</v>
      </c>
      <c r="K2313">
        <v>4</v>
      </c>
      <c r="O2313">
        <v>0</v>
      </c>
      <c r="T2313">
        <v>0.04</v>
      </c>
      <c r="U2313">
        <v>0.01</v>
      </c>
      <c r="Y2313">
        <v>1</v>
      </c>
      <c r="Z2313">
        <v>4</v>
      </c>
      <c r="AA2313">
        <v>0.04</v>
      </c>
      <c r="AB2313">
        <v>0.04</v>
      </c>
      <c r="AH2313">
        <v>4</v>
      </c>
      <c r="AI2313">
        <v>0</v>
      </c>
      <c r="AK2313">
        <v>0</v>
      </c>
      <c r="AL2313">
        <v>4</v>
      </c>
      <c r="AO2313">
        <v>0</v>
      </c>
      <c r="AV2313" t="s">
        <v>184</v>
      </c>
    </row>
    <row r="2314" spans="1:48" x14ac:dyDescent="0.25">
      <c r="A2314" t="s">
        <v>78</v>
      </c>
      <c r="B2314" t="s">
        <v>139</v>
      </c>
      <c r="C2314" t="s">
        <v>167</v>
      </c>
      <c r="D2314" t="s">
        <v>178</v>
      </c>
      <c r="E2314" t="s">
        <v>182</v>
      </c>
      <c r="F2314" s="1">
        <v>43023</v>
      </c>
      <c r="G2314">
        <v>0</v>
      </c>
      <c r="H2314">
        <v>2</v>
      </c>
      <c r="K2314">
        <v>2</v>
      </c>
      <c r="O2314">
        <v>0</v>
      </c>
      <c r="T2314">
        <v>0</v>
      </c>
      <c r="U2314">
        <v>0</v>
      </c>
      <c r="Y2314">
        <v>1</v>
      </c>
      <c r="Z2314">
        <v>2</v>
      </c>
      <c r="AA2314">
        <v>0</v>
      </c>
      <c r="AB2314">
        <v>0</v>
      </c>
      <c r="AH2314">
        <v>2</v>
      </c>
      <c r="AI2314">
        <v>0</v>
      </c>
      <c r="AK2314">
        <v>0</v>
      </c>
      <c r="AL2314">
        <v>2</v>
      </c>
      <c r="AO2314">
        <v>0</v>
      </c>
      <c r="AV2314" t="s">
        <v>184</v>
      </c>
    </row>
    <row r="2315" spans="1:48" x14ac:dyDescent="0.25">
      <c r="A2315" t="s">
        <v>63</v>
      </c>
      <c r="B2315" t="s">
        <v>139</v>
      </c>
      <c r="C2315" t="s">
        <v>167</v>
      </c>
      <c r="D2315" t="s">
        <v>178</v>
      </c>
      <c r="E2315" t="s">
        <v>182</v>
      </c>
      <c r="F2315" s="1">
        <v>43023</v>
      </c>
      <c r="G2315">
        <v>0.03</v>
      </c>
      <c r="H2315">
        <v>4</v>
      </c>
      <c r="K2315">
        <v>4</v>
      </c>
      <c r="O2315">
        <v>0</v>
      </c>
      <c r="T2315">
        <v>0.03</v>
      </c>
      <c r="U2315">
        <v>0.01</v>
      </c>
      <c r="Y2315">
        <v>1</v>
      </c>
      <c r="Z2315">
        <v>4</v>
      </c>
      <c r="AA2315">
        <v>0.03</v>
      </c>
      <c r="AB2315">
        <v>0.03</v>
      </c>
      <c r="AH2315">
        <v>4</v>
      </c>
      <c r="AI2315">
        <v>0</v>
      </c>
      <c r="AK2315">
        <v>0</v>
      </c>
      <c r="AL2315">
        <v>4</v>
      </c>
      <c r="AO2315">
        <v>0</v>
      </c>
      <c r="AV2315" t="s">
        <v>184</v>
      </c>
    </row>
    <row r="2316" spans="1:48" x14ac:dyDescent="0.25">
      <c r="A2316" t="s">
        <v>65</v>
      </c>
      <c r="B2316" t="s">
        <v>139</v>
      </c>
      <c r="C2316" t="s">
        <v>167</v>
      </c>
      <c r="D2316" t="s">
        <v>178</v>
      </c>
      <c r="E2316" t="s">
        <v>182</v>
      </c>
      <c r="F2316" s="1">
        <v>43023</v>
      </c>
      <c r="G2316">
        <v>0.13</v>
      </c>
      <c r="H2316">
        <v>11</v>
      </c>
      <c r="K2316">
        <v>11</v>
      </c>
      <c r="O2316">
        <v>0</v>
      </c>
      <c r="T2316">
        <v>0.13</v>
      </c>
      <c r="U2316">
        <v>0.01</v>
      </c>
      <c r="Y2316">
        <v>1</v>
      </c>
      <c r="Z2316">
        <v>11</v>
      </c>
      <c r="AA2316">
        <v>0.13</v>
      </c>
      <c r="AB2316">
        <v>0.13</v>
      </c>
      <c r="AH2316">
        <v>11</v>
      </c>
      <c r="AI2316">
        <v>0</v>
      </c>
      <c r="AK2316">
        <v>0</v>
      </c>
      <c r="AL2316">
        <v>11</v>
      </c>
      <c r="AO2316">
        <v>0</v>
      </c>
      <c r="AV2316" t="s">
        <v>184</v>
      </c>
    </row>
    <row r="2317" spans="1:48" x14ac:dyDescent="0.25">
      <c r="A2317" t="s">
        <v>58</v>
      </c>
      <c r="B2317" t="s">
        <v>139</v>
      </c>
      <c r="C2317" t="s">
        <v>167</v>
      </c>
      <c r="D2317" t="s">
        <v>178</v>
      </c>
      <c r="E2317" t="s">
        <v>182</v>
      </c>
      <c r="F2317" s="1">
        <v>43023</v>
      </c>
      <c r="G2317">
        <v>0</v>
      </c>
      <c r="H2317">
        <v>1</v>
      </c>
      <c r="K2317">
        <v>1</v>
      </c>
      <c r="O2317">
        <v>0</v>
      </c>
      <c r="T2317">
        <v>0</v>
      </c>
      <c r="U2317">
        <v>0</v>
      </c>
      <c r="Y2317">
        <v>1</v>
      </c>
      <c r="Z2317">
        <v>1</v>
      </c>
      <c r="AA2317">
        <v>0</v>
      </c>
      <c r="AB2317">
        <v>0</v>
      </c>
      <c r="AH2317">
        <v>1</v>
      </c>
      <c r="AI2317">
        <v>0</v>
      </c>
      <c r="AK2317">
        <v>0</v>
      </c>
      <c r="AL2317">
        <v>1</v>
      </c>
      <c r="AO2317">
        <v>0</v>
      </c>
      <c r="AV2317" t="s">
        <v>184</v>
      </c>
    </row>
    <row r="2318" spans="1:48" x14ac:dyDescent="0.25">
      <c r="A2318" t="s">
        <v>60</v>
      </c>
      <c r="B2318" t="s">
        <v>139</v>
      </c>
      <c r="C2318" t="s">
        <v>167</v>
      </c>
      <c r="D2318" t="s">
        <v>178</v>
      </c>
      <c r="E2318" t="s">
        <v>182</v>
      </c>
      <c r="F2318" s="1">
        <v>43023</v>
      </c>
      <c r="G2318">
        <v>0.03</v>
      </c>
      <c r="H2318">
        <v>3</v>
      </c>
      <c r="K2318">
        <v>2</v>
      </c>
      <c r="O2318">
        <v>0</v>
      </c>
      <c r="T2318">
        <v>0.03</v>
      </c>
      <c r="U2318">
        <v>0.02</v>
      </c>
      <c r="Y2318">
        <v>1.5</v>
      </c>
      <c r="Z2318">
        <v>3</v>
      </c>
      <c r="AA2318">
        <v>0.03</v>
      </c>
      <c r="AB2318">
        <v>0.03</v>
      </c>
      <c r="AH2318">
        <v>2</v>
      </c>
      <c r="AI2318">
        <v>0</v>
      </c>
      <c r="AK2318">
        <v>0</v>
      </c>
      <c r="AL2318">
        <v>2</v>
      </c>
      <c r="AO2318">
        <v>0</v>
      </c>
      <c r="AV2318" t="s">
        <v>184</v>
      </c>
    </row>
    <row r="2319" spans="1:48" x14ac:dyDescent="0.25">
      <c r="A2319" t="s">
        <v>61</v>
      </c>
      <c r="B2319" t="s">
        <v>139</v>
      </c>
      <c r="C2319" t="s">
        <v>167</v>
      </c>
      <c r="D2319" t="s">
        <v>178</v>
      </c>
      <c r="E2319" t="s">
        <v>182</v>
      </c>
      <c r="F2319" s="1">
        <v>43023</v>
      </c>
      <c r="G2319">
        <v>0.03</v>
      </c>
      <c r="H2319">
        <v>3</v>
      </c>
      <c r="K2319">
        <v>3</v>
      </c>
      <c r="O2319">
        <v>0</v>
      </c>
      <c r="T2319">
        <v>0.03</v>
      </c>
      <c r="U2319">
        <v>0.01</v>
      </c>
      <c r="Y2319">
        <v>1</v>
      </c>
      <c r="Z2319">
        <v>3</v>
      </c>
      <c r="AA2319">
        <v>0.03</v>
      </c>
      <c r="AB2319">
        <v>0.03</v>
      </c>
      <c r="AH2319">
        <v>3</v>
      </c>
      <c r="AI2319">
        <v>0</v>
      </c>
      <c r="AK2319">
        <v>0</v>
      </c>
      <c r="AL2319">
        <v>3</v>
      </c>
      <c r="AO2319">
        <v>0</v>
      </c>
      <c r="AV2319" t="s">
        <v>184</v>
      </c>
    </row>
    <row r="2320" spans="1:48" x14ac:dyDescent="0.25">
      <c r="A2320" t="s">
        <v>51</v>
      </c>
      <c r="B2320" t="s">
        <v>140</v>
      </c>
      <c r="C2320" t="s">
        <v>167</v>
      </c>
      <c r="D2320" t="s">
        <v>178</v>
      </c>
      <c r="E2320" t="s">
        <v>182</v>
      </c>
      <c r="F2320" s="1">
        <v>43023</v>
      </c>
      <c r="G2320">
        <v>2.36</v>
      </c>
      <c r="H2320">
        <v>229</v>
      </c>
      <c r="K2320">
        <v>206</v>
      </c>
      <c r="O2320">
        <v>0</v>
      </c>
      <c r="T2320">
        <v>2.36</v>
      </c>
      <c r="U2320">
        <v>0.01</v>
      </c>
      <c r="Y2320">
        <v>1.11165</v>
      </c>
      <c r="Z2320">
        <v>229</v>
      </c>
      <c r="AA2320">
        <v>2.36</v>
      </c>
      <c r="AB2320">
        <v>2.36</v>
      </c>
      <c r="AH2320">
        <v>206</v>
      </c>
      <c r="AI2320">
        <v>2</v>
      </c>
      <c r="AK2320">
        <v>-2</v>
      </c>
      <c r="AL2320">
        <v>206</v>
      </c>
      <c r="AO2320">
        <v>0</v>
      </c>
      <c r="AV2320" t="s">
        <v>184</v>
      </c>
    </row>
    <row r="2321" spans="1:48" x14ac:dyDescent="0.25">
      <c r="A2321" t="s">
        <v>64</v>
      </c>
      <c r="B2321" t="s">
        <v>140</v>
      </c>
      <c r="C2321" t="s">
        <v>167</v>
      </c>
      <c r="D2321" t="s">
        <v>178</v>
      </c>
      <c r="E2321" t="s">
        <v>182</v>
      </c>
      <c r="F2321" s="1">
        <v>43023</v>
      </c>
      <c r="G2321">
        <v>0.02</v>
      </c>
      <c r="H2321">
        <v>3</v>
      </c>
      <c r="K2321">
        <v>3</v>
      </c>
      <c r="O2321">
        <v>0</v>
      </c>
      <c r="T2321">
        <v>0.02</v>
      </c>
      <c r="U2321">
        <v>0.01</v>
      </c>
      <c r="Y2321">
        <v>1</v>
      </c>
      <c r="Z2321">
        <v>3</v>
      </c>
      <c r="AA2321">
        <v>0.02</v>
      </c>
      <c r="AB2321">
        <v>0.02</v>
      </c>
      <c r="AH2321">
        <v>3</v>
      </c>
      <c r="AI2321">
        <v>0</v>
      </c>
      <c r="AK2321">
        <v>0</v>
      </c>
      <c r="AL2321">
        <v>3</v>
      </c>
      <c r="AO2321">
        <v>0</v>
      </c>
      <c r="AV2321" t="s">
        <v>184</v>
      </c>
    </row>
    <row r="2322" spans="1:48" x14ac:dyDescent="0.25">
      <c r="A2322" t="s">
        <v>50</v>
      </c>
      <c r="B2322" t="s">
        <v>140</v>
      </c>
      <c r="C2322" t="s">
        <v>167</v>
      </c>
      <c r="D2322" t="s">
        <v>178</v>
      </c>
      <c r="E2322" t="s">
        <v>182</v>
      </c>
      <c r="F2322" s="1">
        <v>43023</v>
      </c>
      <c r="G2322">
        <v>0.06</v>
      </c>
      <c r="H2322">
        <v>5</v>
      </c>
      <c r="K2322">
        <v>3</v>
      </c>
      <c r="O2322">
        <v>0</v>
      </c>
      <c r="T2322">
        <v>0.06</v>
      </c>
      <c r="U2322">
        <v>0.02</v>
      </c>
      <c r="Y2322">
        <v>1.6666669999999999</v>
      </c>
      <c r="Z2322">
        <v>5</v>
      </c>
      <c r="AA2322">
        <v>0.06</v>
      </c>
      <c r="AB2322">
        <v>0.06</v>
      </c>
      <c r="AH2322">
        <v>3</v>
      </c>
      <c r="AI2322">
        <v>0</v>
      </c>
      <c r="AK2322">
        <v>0</v>
      </c>
      <c r="AL2322">
        <v>3</v>
      </c>
      <c r="AO2322">
        <v>0</v>
      </c>
      <c r="AV2322" t="s">
        <v>184</v>
      </c>
    </row>
    <row r="2323" spans="1:48" x14ac:dyDescent="0.25">
      <c r="A2323" t="s">
        <v>55</v>
      </c>
      <c r="B2323" t="s">
        <v>140</v>
      </c>
      <c r="C2323" t="s">
        <v>167</v>
      </c>
      <c r="D2323" t="s">
        <v>178</v>
      </c>
      <c r="E2323" t="s">
        <v>182</v>
      </c>
      <c r="F2323" s="1">
        <v>43023</v>
      </c>
      <c r="G2323">
        <v>0.35</v>
      </c>
      <c r="H2323">
        <v>35</v>
      </c>
      <c r="K2323">
        <v>34</v>
      </c>
      <c r="O2323">
        <v>0</v>
      </c>
      <c r="T2323">
        <v>0.35</v>
      </c>
      <c r="U2323">
        <v>0.01</v>
      </c>
      <c r="Y2323">
        <v>1.029412</v>
      </c>
      <c r="Z2323">
        <v>35</v>
      </c>
      <c r="AA2323">
        <v>0.35</v>
      </c>
      <c r="AB2323">
        <v>0.35</v>
      </c>
      <c r="AH2323">
        <v>34</v>
      </c>
      <c r="AI2323">
        <v>0</v>
      </c>
      <c r="AK2323">
        <v>0</v>
      </c>
      <c r="AL2323">
        <v>34</v>
      </c>
      <c r="AO2323">
        <v>0</v>
      </c>
      <c r="AV2323" t="s">
        <v>184</v>
      </c>
    </row>
    <row r="2324" spans="1:48" x14ac:dyDescent="0.25">
      <c r="A2324" t="s">
        <v>62</v>
      </c>
      <c r="B2324" t="s">
        <v>140</v>
      </c>
      <c r="C2324" t="s">
        <v>167</v>
      </c>
      <c r="D2324" t="s">
        <v>178</v>
      </c>
      <c r="E2324" t="s">
        <v>182</v>
      </c>
      <c r="F2324" s="1">
        <v>43023</v>
      </c>
      <c r="G2324">
        <v>0.02</v>
      </c>
      <c r="H2324">
        <v>3</v>
      </c>
      <c r="K2324">
        <v>3</v>
      </c>
      <c r="O2324">
        <v>0</v>
      </c>
      <c r="T2324">
        <v>0.02</v>
      </c>
      <c r="U2324">
        <v>0.01</v>
      </c>
      <c r="Y2324">
        <v>1</v>
      </c>
      <c r="Z2324">
        <v>3</v>
      </c>
      <c r="AA2324">
        <v>0.02</v>
      </c>
      <c r="AB2324">
        <v>0.02</v>
      </c>
      <c r="AH2324">
        <v>3</v>
      </c>
      <c r="AI2324">
        <v>0</v>
      </c>
      <c r="AK2324">
        <v>0</v>
      </c>
      <c r="AL2324">
        <v>3</v>
      </c>
      <c r="AO2324">
        <v>0</v>
      </c>
      <c r="AV2324" t="s">
        <v>184</v>
      </c>
    </row>
    <row r="2325" spans="1:48" x14ac:dyDescent="0.25">
      <c r="A2325" t="s">
        <v>56</v>
      </c>
      <c r="B2325" t="s">
        <v>140</v>
      </c>
      <c r="C2325" t="s">
        <v>167</v>
      </c>
      <c r="D2325" t="s">
        <v>178</v>
      </c>
      <c r="E2325" t="s">
        <v>182</v>
      </c>
      <c r="F2325" s="1">
        <v>43023</v>
      </c>
      <c r="G2325">
        <v>0.13</v>
      </c>
      <c r="H2325">
        <v>15</v>
      </c>
      <c r="K2325">
        <v>15</v>
      </c>
      <c r="O2325">
        <v>0</v>
      </c>
      <c r="T2325">
        <v>0.13</v>
      </c>
      <c r="U2325">
        <v>0.01</v>
      </c>
      <c r="Y2325">
        <v>1</v>
      </c>
      <c r="Z2325">
        <v>15</v>
      </c>
      <c r="AA2325">
        <v>0.13</v>
      </c>
      <c r="AB2325">
        <v>0.13</v>
      </c>
      <c r="AH2325">
        <v>15</v>
      </c>
      <c r="AI2325">
        <v>0</v>
      </c>
      <c r="AK2325">
        <v>0</v>
      </c>
      <c r="AL2325">
        <v>15</v>
      </c>
      <c r="AO2325">
        <v>0</v>
      </c>
      <c r="AV2325" t="s">
        <v>184</v>
      </c>
    </row>
    <row r="2326" spans="1:48" x14ac:dyDescent="0.25">
      <c r="A2326" t="s">
        <v>65</v>
      </c>
      <c r="B2326" t="s">
        <v>140</v>
      </c>
      <c r="C2326" t="s">
        <v>167</v>
      </c>
      <c r="D2326" t="s">
        <v>178</v>
      </c>
      <c r="E2326" t="s">
        <v>182</v>
      </c>
      <c r="F2326" s="1">
        <v>43023</v>
      </c>
      <c r="G2326">
        <v>0.15</v>
      </c>
      <c r="H2326">
        <v>13</v>
      </c>
      <c r="K2326">
        <v>10</v>
      </c>
      <c r="O2326">
        <v>0</v>
      </c>
      <c r="T2326">
        <v>0.15</v>
      </c>
      <c r="U2326">
        <v>0.02</v>
      </c>
      <c r="Y2326">
        <v>1.3</v>
      </c>
      <c r="Z2326">
        <v>13</v>
      </c>
      <c r="AA2326">
        <v>0.15</v>
      </c>
      <c r="AB2326">
        <v>0.15</v>
      </c>
      <c r="AH2326">
        <v>10</v>
      </c>
      <c r="AI2326">
        <v>0</v>
      </c>
      <c r="AK2326">
        <v>0</v>
      </c>
      <c r="AL2326">
        <v>10</v>
      </c>
      <c r="AO2326">
        <v>0</v>
      </c>
      <c r="AV2326" t="s">
        <v>184</v>
      </c>
    </row>
    <row r="2327" spans="1:48" x14ac:dyDescent="0.25">
      <c r="A2327" t="s">
        <v>52</v>
      </c>
      <c r="B2327" t="s">
        <v>140</v>
      </c>
      <c r="C2327" t="s">
        <v>167</v>
      </c>
      <c r="D2327" t="s">
        <v>178</v>
      </c>
      <c r="E2327" t="s">
        <v>182</v>
      </c>
      <c r="F2327" s="1">
        <v>43023</v>
      </c>
      <c r="G2327">
        <v>0.95</v>
      </c>
      <c r="H2327">
        <v>81</v>
      </c>
      <c r="K2327">
        <v>72</v>
      </c>
      <c r="O2327">
        <v>0</v>
      </c>
      <c r="T2327">
        <v>0.95</v>
      </c>
      <c r="U2327">
        <v>0.01</v>
      </c>
      <c r="Y2327">
        <v>1.125</v>
      </c>
      <c r="Z2327">
        <v>81</v>
      </c>
      <c r="AA2327">
        <v>0.95</v>
      </c>
      <c r="AB2327">
        <v>0.95</v>
      </c>
      <c r="AH2327">
        <v>72</v>
      </c>
      <c r="AI2327">
        <v>1</v>
      </c>
      <c r="AK2327">
        <v>-1</v>
      </c>
      <c r="AL2327">
        <v>72</v>
      </c>
      <c r="AO2327">
        <v>0</v>
      </c>
      <c r="AV2327" t="s">
        <v>184</v>
      </c>
    </row>
    <row r="2328" spans="1:48" x14ac:dyDescent="0.25">
      <c r="A2328" t="s">
        <v>57</v>
      </c>
      <c r="B2328" t="s">
        <v>140</v>
      </c>
      <c r="C2328" t="s">
        <v>167</v>
      </c>
      <c r="D2328" t="s">
        <v>178</v>
      </c>
      <c r="E2328" t="s">
        <v>182</v>
      </c>
      <c r="F2328" s="1">
        <v>43023</v>
      </c>
      <c r="G2328">
        <v>0.11</v>
      </c>
      <c r="H2328">
        <v>14</v>
      </c>
      <c r="K2328">
        <v>12</v>
      </c>
      <c r="O2328">
        <v>0</v>
      </c>
      <c r="T2328">
        <v>0.11</v>
      </c>
      <c r="U2328">
        <v>0.01</v>
      </c>
      <c r="Y2328">
        <v>1.1666669999999999</v>
      </c>
      <c r="Z2328">
        <v>14</v>
      </c>
      <c r="AA2328">
        <v>0.11</v>
      </c>
      <c r="AB2328">
        <v>0.11</v>
      </c>
      <c r="AH2328">
        <v>12</v>
      </c>
      <c r="AI2328">
        <v>0</v>
      </c>
      <c r="AK2328">
        <v>0</v>
      </c>
      <c r="AL2328">
        <v>12</v>
      </c>
      <c r="AO2328">
        <v>0</v>
      </c>
      <c r="AV2328" t="s">
        <v>184</v>
      </c>
    </row>
    <row r="2329" spans="1:48" x14ac:dyDescent="0.25">
      <c r="A2329" t="s">
        <v>58</v>
      </c>
      <c r="B2329" t="s">
        <v>140</v>
      </c>
      <c r="C2329" t="s">
        <v>167</v>
      </c>
      <c r="D2329" t="s">
        <v>178</v>
      </c>
      <c r="E2329" t="s">
        <v>182</v>
      </c>
      <c r="F2329" s="1">
        <v>43023</v>
      </c>
      <c r="G2329">
        <v>0.04</v>
      </c>
      <c r="H2329">
        <v>6</v>
      </c>
      <c r="K2329">
        <v>5</v>
      </c>
      <c r="O2329">
        <v>0</v>
      </c>
      <c r="T2329">
        <v>0.04</v>
      </c>
      <c r="U2329">
        <v>0.01</v>
      </c>
      <c r="Y2329">
        <v>1.2</v>
      </c>
      <c r="Z2329">
        <v>6</v>
      </c>
      <c r="AA2329">
        <v>0.04</v>
      </c>
      <c r="AB2329">
        <v>0.04</v>
      </c>
      <c r="AH2329">
        <v>5</v>
      </c>
      <c r="AI2329">
        <v>0</v>
      </c>
      <c r="AK2329">
        <v>0</v>
      </c>
      <c r="AL2329">
        <v>5</v>
      </c>
      <c r="AO2329">
        <v>0</v>
      </c>
      <c r="AV2329" t="s">
        <v>184</v>
      </c>
    </row>
    <row r="2330" spans="1:48" x14ac:dyDescent="0.25">
      <c r="A2330" t="s">
        <v>59</v>
      </c>
      <c r="B2330" t="s">
        <v>140</v>
      </c>
      <c r="C2330" t="s">
        <v>167</v>
      </c>
      <c r="D2330" t="s">
        <v>178</v>
      </c>
      <c r="E2330" t="s">
        <v>182</v>
      </c>
      <c r="F2330" s="1">
        <v>43023</v>
      </c>
      <c r="G2330">
        <v>0.69</v>
      </c>
      <c r="H2330">
        <v>84</v>
      </c>
      <c r="K2330">
        <v>76</v>
      </c>
      <c r="O2330">
        <v>0</v>
      </c>
      <c r="T2330">
        <v>0.69</v>
      </c>
      <c r="U2330">
        <v>0.01</v>
      </c>
      <c r="Y2330">
        <v>1.1052630000000001</v>
      </c>
      <c r="Z2330">
        <v>84</v>
      </c>
      <c r="AA2330">
        <v>0.69</v>
      </c>
      <c r="AB2330">
        <v>0.69</v>
      </c>
      <c r="AH2330">
        <v>76</v>
      </c>
      <c r="AI2330">
        <v>1</v>
      </c>
      <c r="AK2330">
        <v>-1</v>
      </c>
      <c r="AL2330">
        <v>76</v>
      </c>
      <c r="AO2330">
        <v>0</v>
      </c>
      <c r="AV2330" t="s">
        <v>184</v>
      </c>
    </row>
    <row r="2331" spans="1:48" x14ac:dyDescent="0.25">
      <c r="A2331" t="s">
        <v>66</v>
      </c>
      <c r="B2331" t="s">
        <v>140</v>
      </c>
      <c r="C2331" t="s">
        <v>167</v>
      </c>
      <c r="D2331" t="s">
        <v>178</v>
      </c>
      <c r="E2331" t="s">
        <v>182</v>
      </c>
      <c r="F2331" s="1">
        <v>43023</v>
      </c>
      <c r="G2331">
        <v>0.16</v>
      </c>
      <c r="H2331">
        <v>19</v>
      </c>
      <c r="K2331">
        <v>16</v>
      </c>
      <c r="O2331">
        <v>0</v>
      </c>
      <c r="T2331">
        <v>0.16</v>
      </c>
      <c r="U2331">
        <v>0.01</v>
      </c>
      <c r="Y2331">
        <v>1.1875</v>
      </c>
      <c r="Z2331">
        <v>19</v>
      </c>
      <c r="AA2331">
        <v>0.16</v>
      </c>
      <c r="AB2331">
        <v>0.16</v>
      </c>
      <c r="AH2331">
        <v>16</v>
      </c>
      <c r="AI2331">
        <v>0</v>
      </c>
      <c r="AK2331">
        <v>0</v>
      </c>
      <c r="AL2331">
        <v>16</v>
      </c>
      <c r="AO2331">
        <v>0</v>
      </c>
      <c r="AV2331" t="s">
        <v>184</v>
      </c>
    </row>
    <row r="2332" spans="1:48" x14ac:dyDescent="0.25">
      <c r="A2332" t="s">
        <v>67</v>
      </c>
      <c r="B2332" t="s">
        <v>140</v>
      </c>
      <c r="C2332" t="s">
        <v>167</v>
      </c>
      <c r="D2332" t="s">
        <v>178</v>
      </c>
      <c r="E2332" t="s">
        <v>182</v>
      </c>
      <c r="F2332" s="1">
        <v>43023</v>
      </c>
      <c r="G2332">
        <v>0.08</v>
      </c>
      <c r="H2332">
        <v>4</v>
      </c>
      <c r="K2332">
        <v>3</v>
      </c>
      <c r="O2332">
        <v>0</v>
      </c>
      <c r="T2332">
        <v>0.08</v>
      </c>
      <c r="U2332">
        <v>0.03</v>
      </c>
      <c r="Y2332">
        <v>1.3333330000000001</v>
      </c>
      <c r="Z2332">
        <v>4</v>
      </c>
      <c r="AA2332">
        <v>0.08</v>
      </c>
      <c r="AB2332">
        <v>0.08</v>
      </c>
      <c r="AH2332">
        <v>3</v>
      </c>
      <c r="AI2332">
        <v>0</v>
      </c>
      <c r="AK2332">
        <v>0</v>
      </c>
      <c r="AL2332">
        <v>3</v>
      </c>
      <c r="AO2332">
        <v>0</v>
      </c>
      <c r="AV2332" t="s">
        <v>184</v>
      </c>
    </row>
    <row r="2333" spans="1:48" x14ac:dyDescent="0.25">
      <c r="A2333" t="s">
        <v>60</v>
      </c>
      <c r="B2333" t="s">
        <v>140</v>
      </c>
      <c r="C2333" t="s">
        <v>167</v>
      </c>
      <c r="D2333" t="s">
        <v>178</v>
      </c>
      <c r="E2333" t="s">
        <v>182</v>
      </c>
      <c r="F2333" s="1">
        <v>43023</v>
      </c>
      <c r="G2333">
        <v>0.47</v>
      </c>
      <c r="H2333">
        <v>41</v>
      </c>
      <c r="K2333">
        <v>35</v>
      </c>
      <c r="O2333">
        <v>0</v>
      </c>
      <c r="T2333">
        <v>0.47</v>
      </c>
      <c r="U2333">
        <v>0.01</v>
      </c>
      <c r="Y2333">
        <v>1.1714290000000001</v>
      </c>
      <c r="Z2333">
        <v>41</v>
      </c>
      <c r="AA2333">
        <v>0.47</v>
      </c>
      <c r="AB2333">
        <v>0.47</v>
      </c>
      <c r="AH2333">
        <v>35</v>
      </c>
      <c r="AI2333">
        <v>0</v>
      </c>
      <c r="AK2333">
        <v>0</v>
      </c>
      <c r="AL2333">
        <v>35</v>
      </c>
      <c r="AO2333">
        <v>0</v>
      </c>
      <c r="AV2333" t="s">
        <v>184</v>
      </c>
    </row>
    <row r="2334" spans="1:48" x14ac:dyDescent="0.25">
      <c r="A2334" t="s">
        <v>61</v>
      </c>
      <c r="B2334" t="s">
        <v>140</v>
      </c>
      <c r="C2334" t="s">
        <v>167</v>
      </c>
      <c r="D2334" t="s">
        <v>178</v>
      </c>
      <c r="E2334" t="s">
        <v>182</v>
      </c>
      <c r="F2334" s="1">
        <v>43023</v>
      </c>
      <c r="G2334">
        <v>0.13</v>
      </c>
      <c r="H2334">
        <v>18</v>
      </c>
      <c r="K2334">
        <v>17</v>
      </c>
      <c r="O2334">
        <v>0</v>
      </c>
      <c r="T2334">
        <v>0.13</v>
      </c>
      <c r="U2334">
        <v>0.01</v>
      </c>
      <c r="Y2334">
        <v>1.058824</v>
      </c>
      <c r="Z2334">
        <v>18</v>
      </c>
      <c r="AA2334">
        <v>0.13</v>
      </c>
      <c r="AB2334">
        <v>0.13</v>
      </c>
      <c r="AH2334">
        <v>17</v>
      </c>
      <c r="AI2334">
        <v>0</v>
      </c>
      <c r="AK2334">
        <v>0</v>
      </c>
      <c r="AL2334">
        <v>17</v>
      </c>
      <c r="AO2334">
        <v>0</v>
      </c>
      <c r="AV2334" t="s">
        <v>184</v>
      </c>
    </row>
    <row r="2335" spans="1:48" x14ac:dyDescent="0.25">
      <c r="A2335" t="s">
        <v>51</v>
      </c>
      <c r="B2335" t="s">
        <v>141</v>
      </c>
      <c r="C2335" t="s">
        <v>167</v>
      </c>
      <c r="D2335" t="s">
        <v>178</v>
      </c>
      <c r="E2335" t="s">
        <v>182</v>
      </c>
      <c r="F2335" s="1">
        <v>43023</v>
      </c>
      <c r="G2335">
        <v>0.03</v>
      </c>
      <c r="H2335">
        <v>7</v>
      </c>
      <c r="K2335">
        <v>4</v>
      </c>
      <c r="O2335">
        <v>0</v>
      </c>
      <c r="T2335">
        <v>0.03</v>
      </c>
      <c r="U2335">
        <v>0.01</v>
      </c>
      <c r="Y2335">
        <v>1.75</v>
      </c>
      <c r="Z2335">
        <v>7</v>
      </c>
      <c r="AA2335">
        <v>0.03</v>
      </c>
      <c r="AB2335">
        <v>0.03</v>
      </c>
      <c r="AH2335">
        <v>4</v>
      </c>
      <c r="AI2335">
        <v>0</v>
      </c>
      <c r="AK2335">
        <v>0</v>
      </c>
      <c r="AL2335">
        <v>4</v>
      </c>
      <c r="AO2335">
        <v>0</v>
      </c>
      <c r="AV2335" t="s">
        <v>184</v>
      </c>
    </row>
    <row r="2336" spans="1:48" x14ac:dyDescent="0.25">
      <c r="A2336" t="s">
        <v>64</v>
      </c>
      <c r="B2336" t="s">
        <v>141</v>
      </c>
      <c r="C2336" t="s">
        <v>167</v>
      </c>
      <c r="D2336" t="s">
        <v>178</v>
      </c>
      <c r="E2336" t="s">
        <v>182</v>
      </c>
      <c r="F2336" s="1">
        <v>43023</v>
      </c>
      <c r="G2336">
        <v>0.01</v>
      </c>
      <c r="H2336">
        <v>5</v>
      </c>
      <c r="K2336">
        <v>5</v>
      </c>
      <c r="O2336">
        <v>0</v>
      </c>
      <c r="T2336">
        <v>0.01</v>
      </c>
      <c r="U2336">
        <v>0</v>
      </c>
      <c r="Y2336">
        <v>1</v>
      </c>
      <c r="Z2336">
        <v>5</v>
      </c>
      <c r="AA2336">
        <v>0.01</v>
      </c>
      <c r="AB2336">
        <v>0.01</v>
      </c>
      <c r="AH2336">
        <v>5</v>
      </c>
      <c r="AI2336">
        <v>0</v>
      </c>
      <c r="AK2336">
        <v>0</v>
      </c>
      <c r="AL2336">
        <v>5</v>
      </c>
      <c r="AO2336">
        <v>0</v>
      </c>
      <c r="AV2336" t="s">
        <v>184</v>
      </c>
    </row>
    <row r="2337" spans="1:48" x14ac:dyDescent="0.25">
      <c r="A2337" t="s">
        <v>50</v>
      </c>
      <c r="B2337" t="s">
        <v>141</v>
      </c>
      <c r="C2337" t="s">
        <v>167</v>
      </c>
      <c r="D2337" t="s">
        <v>178</v>
      </c>
      <c r="E2337" t="s">
        <v>182</v>
      </c>
      <c r="F2337" s="1">
        <v>43023</v>
      </c>
      <c r="G2337">
        <v>0</v>
      </c>
      <c r="H2337">
        <v>3</v>
      </c>
      <c r="K2337">
        <v>3</v>
      </c>
      <c r="O2337">
        <v>0</v>
      </c>
      <c r="T2337">
        <v>0</v>
      </c>
      <c r="U2337">
        <v>0</v>
      </c>
      <c r="Y2337">
        <v>1</v>
      </c>
      <c r="Z2337">
        <v>3</v>
      </c>
      <c r="AA2337">
        <v>0</v>
      </c>
      <c r="AB2337">
        <v>0</v>
      </c>
      <c r="AH2337">
        <v>3</v>
      </c>
      <c r="AI2337">
        <v>0</v>
      </c>
      <c r="AK2337">
        <v>0</v>
      </c>
      <c r="AL2337">
        <v>3</v>
      </c>
      <c r="AO2337">
        <v>0</v>
      </c>
      <c r="AV2337" t="s">
        <v>184</v>
      </c>
    </row>
    <row r="2338" spans="1:48" x14ac:dyDescent="0.25">
      <c r="A2338" t="s">
        <v>78</v>
      </c>
      <c r="B2338" t="s">
        <v>141</v>
      </c>
      <c r="C2338" t="s">
        <v>167</v>
      </c>
      <c r="D2338" t="s">
        <v>178</v>
      </c>
      <c r="E2338" t="s">
        <v>182</v>
      </c>
      <c r="F2338" s="1">
        <v>43023</v>
      </c>
      <c r="G2338">
        <v>0.03</v>
      </c>
      <c r="H2338">
        <v>7</v>
      </c>
      <c r="K2338">
        <v>6</v>
      </c>
      <c r="O2338">
        <v>0</v>
      </c>
      <c r="T2338">
        <v>0.03</v>
      </c>
      <c r="U2338">
        <v>0.01</v>
      </c>
      <c r="Y2338">
        <v>1.1666669999999999</v>
      </c>
      <c r="Z2338">
        <v>7</v>
      </c>
      <c r="AA2338">
        <v>0.03</v>
      </c>
      <c r="AB2338">
        <v>0.03</v>
      </c>
      <c r="AH2338">
        <v>6</v>
      </c>
      <c r="AI2338">
        <v>0</v>
      </c>
      <c r="AK2338">
        <v>0</v>
      </c>
      <c r="AL2338">
        <v>6</v>
      </c>
      <c r="AO2338">
        <v>0</v>
      </c>
      <c r="AV2338" t="s">
        <v>184</v>
      </c>
    </row>
    <row r="2339" spans="1:48" x14ac:dyDescent="0.25">
      <c r="A2339" t="s">
        <v>56</v>
      </c>
      <c r="B2339" t="s">
        <v>141</v>
      </c>
      <c r="C2339" t="s">
        <v>167</v>
      </c>
      <c r="D2339" t="s">
        <v>178</v>
      </c>
      <c r="E2339" t="s">
        <v>182</v>
      </c>
      <c r="F2339" s="1">
        <v>43023</v>
      </c>
      <c r="G2339">
        <v>0</v>
      </c>
      <c r="H2339">
        <v>2</v>
      </c>
      <c r="K2339">
        <v>2</v>
      </c>
      <c r="O2339">
        <v>0</v>
      </c>
      <c r="T2339">
        <v>0</v>
      </c>
      <c r="U2339">
        <v>0</v>
      </c>
      <c r="Y2339">
        <v>1</v>
      </c>
      <c r="Z2339">
        <v>2</v>
      </c>
      <c r="AA2339">
        <v>0</v>
      </c>
      <c r="AB2339">
        <v>0</v>
      </c>
      <c r="AH2339">
        <v>2</v>
      </c>
      <c r="AI2339">
        <v>0</v>
      </c>
      <c r="AK2339">
        <v>0</v>
      </c>
      <c r="AL2339">
        <v>2</v>
      </c>
      <c r="AO2339">
        <v>0</v>
      </c>
      <c r="AV2339" t="s">
        <v>184</v>
      </c>
    </row>
    <row r="2340" spans="1:48" x14ac:dyDescent="0.25">
      <c r="A2340" t="s">
        <v>63</v>
      </c>
      <c r="B2340" t="s">
        <v>141</v>
      </c>
      <c r="C2340" t="s">
        <v>167</v>
      </c>
      <c r="D2340" t="s">
        <v>178</v>
      </c>
      <c r="E2340" t="s">
        <v>182</v>
      </c>
      <c r="F2340" s="1">
        <v>43023</v>
      </c>
      <c r="G2340">
        <v>0.59</v>
      </c>
      <c r="H2340">
        <v>85</v>
      </c>
      <c r="K2340">
        <v>55</v>
      </c>
      <c r="O2340">
        <v>0</v>
      </c>
      <c r="T2340">
        <v>0.59</v>
      </c>
      <c r="U2340">
        <v>0.01</v>
      </c>
      <c r="Y2340">
        <v>1.545455</v>
      </c>
      <c r="Z2340">
        <v>85</v>
      </c>
      <c r="AA2340">
        <v>0.59</v>
      </c>
      <c r="AB2340">
        <v>0.59</v>
      </c>
      <c r="AH2340">
        <v>55</v>
      </c>
      <c r="AI2340">
        <v>1</v>
      </c>
      <c r="AK2340">
        <v>-1</v>
      </c>
      <c r="AL2340">
        <v>55</v>
      </c>
      <c r="AO2340">
        <v>0</v>
      </c>
      <c r="AV2340" t="s">
        <v>184</v>
      </c>
    </row>
    <row r="2341" spans="1:48" x14ac:dyDescent="0.25">
      <c r="A2341" t="s">
        <v>65</v>
      </c>
      <c r="B2341" t="s">
        <v>141</v>
      </c>
      <c r="C2341" t="s">
        <v>167</v>
      </c>
      <c r="D2341" t="s">
        <v>178</v>
      </c>
      <c r="E2341" t="s">
        <v>182</v>
      </c>
      <c r="F2341" s="1">
        <v>43023</v>
      </c>
      <c r="G2341">
        <v>7.0000000000000007E-2</v>
      </c>
      <c r="H2341">
        <v>12</v>
      </c>
      <c r="K2341">
        <v>11</v>
      </c>
      <c r="O2341">
        <v>0</v>
      </c>
      <c r="T2341">
        <v>7.0000000000000007E-2</v>
      </c>
      <c r="U2341">
        <v>0.01</v>
      </c>
      <c r="Y2341">
        <v>1.0909089999999999</v>
      </c>
      <c r="Z2341">
        <v>12</v>
      </c>
      <c r="AA2341">
        <v>7.0000000000000007E-2</v>
      </c>
      <c r="AB2341">
        <v>7.0000000000000007E-2</v>
      </c>
      <c r="AH2341">
        <v>11</v>
      </c>
      <c r="AI2341">
        <v>0</v>
      </c>
      <c r="AK2341">
        <v>0</v>
      </c>
      <c r="AL2341">
        <v>11</v>
      </c>
      <c r="AO2341">
        <v>0</v>
      </c>
      <c r="AV2341" t="s">
        <v>184</v>
      </c>
    </row>
    <row r="2342" spans="1:48" x14ac:dyDescent="0.25">
      <c r="A2342" t="s">
        <v>52</v>
      </c>
      <c r="B2342" t="s">
        <v>141</v>
      </c>
      <c r="C2342" t="s">
        <v>167</v>
      </c>
      <c r="D2342" t="s">
        <v>178</v>
      </c>
      <c r="E2342" t="s">
        <v>182</v>
      </c>
      <c r="F2342" s="1">
        <v>43023</v>
      </c>
      <c r="G2342">
        <v>0.08</v>
      </c>
      <c r="H2342">
        <v>11</v>
      </c>
      <c r="K2342">
        <v>9</v>
      </c>
      <c r="O2342">
        <v>0</v>
      </c>
      <c r="T2342">
        <v>0.08</v>
      </c>
      <c r="U2342">
        <v>0.01</v>
      </c>
      <c r="Y2342">
        <v>1.2222219999999999</v>
      </c>
      <c r="Z2342">
        <v>11</v>
      </c>
      <c r="AA2342">
        <v>0.08</v>
      </c>
      <c r="AB2342">
        <v>0.08</v>
      </c>
      <c r="AH2342">
        <v>9</v>
      </c>
      <c r="AI2342">
        <v>0</v>
      </c>
      <c r="AK2342">
        <v>0</v>
      </c>
      <c r="AL2342">
        <v>9</v>
      </c>
      <c r="AO2342">
        <v>0</v>
      </c>
      <c r="AV2342" t="s">
        <v>184</v>
      </c>
    </row>
    <row r="2343" spans="1:48" x14ac:dyDescent="0.25">
      <c r="A2343" t="s">
        <v>67</v>
      </c>
      <c r="B2343" t="s">
        <v>141</v>
      </c>
      <c r="C2343" t="s">
        <v>167</v>
      </c>
      <c r="D2343" t="s">
        <v>178</v>
      </c>
      <c r="E2343" t="s">
        <v>182</v>
      </c>
      <c r="F2343" s="1">
        <v>43023</v>
      </c>
      <c r="G2343">
        <v>0.06</v>
      </c>
      <c r="H2343">
        <v>7</v>
      </c>
      <c r="K2343">
        <v>7</v>
      </c>
      <c r="O2343">
        <v>0</v>
      </c>
      <c r="T2343">
        <v>0.06</v>
      </c>
      <c r="U2343">
        <v>0.01</v>
      </c>
      <c r="Y2343">
        <v>1</v>
      </c>
      <c r="Z2343">
        <v>7</v>
      </c>
      <c r="AA2343">
        <v>0.06</v>
      </c>
      <c r="AB2343">
        <v>0.06</v>
      </c>
      <c r="AH2343">
        <v>7</v>
      </c>
      <c r="AI2343">
        <v>0</v>
      </c>
      <c r="AK2343">
        <v>0</v>
      </c>
      <c r="AL2343">
        <v>7</v>
      </c>
      <c r="AO2343">
        <v>0</v>
      </c>
      <c r="AV2343" t="s">
        <v>184</v>
      </c>
    </row>
    <row r="2344" spans="1:48" x14ac:dyDescent="0.25">
      <c r="A2344" t="s">
        <v>51</v>
      </c>
      <c r="B2344" t="s">
        <v>142</v>
      </c>
      <c r="C2344" t="s">
        <v>167</v>
      </c>
      <c r="D2344" t="s">
        <v>178</v>
      </c>
      <c r="E2344" t="s">
        <v>182</v>
      </c>
      <c r="F2344" s="1">
        <v>43023</v>
      </c>
      <c r="G2344">
        <v>0.01</v>
      </c>
      <c r="H2344">
        <v>1</v>
      </c>
      <c r="K2344">
        <v>1</v>
      </c>
      <c r="O2344">
        <v>0</v>
      </c>
      <c r="T2344">
        <v>0.01</v>
      </c>
      <c r="U2344">
        <v>0.01</v>
      </c>
      <c r="Y2344">
        <v>1</v>
      </c>
      <c r="Z2344">
        <v>1</v>
      </c>
      <c r="AA2344">
        <v>0.01</v>
      </c>
      <c r="AB2344">
        <v>0.01</v>
      </c>
      <c r="AH2344">
        <v>1</v>
      </c>
      <c r="AI2344">
        <v>0</v>
      </c>
      <c r="AK2344">
        <v>0</v>
      </c>
      <c r="AL2344">
        <v>1</v>
      </c>
      <c r="AO2344">
        <v>0</v>
      </c>
      <c r="AV2344" t="s">
        <v>184</v>
      </c>
    </row>
    <row r="2345" spans="1:48" x14ac:dyDescent="0.25">
      <c r="A2345" t="s">
        <v>50</v>
      </c>
      <c r="B2345" t="s">
        <v>142</v>
      </c>
      <c r="C2345" t="s">
        <v>167</v>
      </c>
      <c r="D2345" t="s">
        <v>178</v>
      </c>
      <c r="E2345" t="s">
        <v>182</v>
      </c>
      <c r="F2345" s="1">
        <v>43023</v>
      </c>
      <c r="G2345">
        <v>0.01</v>
      </c>
      <c r="H2345">
        <v>2</v>
      </c>
      <c r="K2345">
        <v>2</v>
      </c>
      <c r="O2345">
        <v>0</v>
      </c>
      <c r="T2345">
        <v>0.01</v>
      </c>
      <c r="U2345">
        <v>0.01</v>
      </c>
      <c r="Y2345">
        <v>1</v>
      </c>
      <c r="Z2345">
        <v>2</v>
      </c>
      <c r="AA2345">
        <v>0.01</v>
      </c>
      <c r="AB2345">
        <v>0.01</v>
      </c>
      <c r="AH2345">
        <v>2</v>
      </c>
      <c r="AI2345">
        <v>0</v>
      </c>
      <c r="AK2345">
        <v>0</v>
      </c>
      <c r="AL2345">
        <v>2</v>
      </c>
      <c r="AO2345">
        <v>0</v>
      </c>
      <c r="AV2345" t="s">
        <v>184</v>
      </c>
    </row>
    <row r="2346" spans="1:48" x14ac:dyDescent="0.25">
      <c r="A2346" t="s">
        <v>78</v>
      </c>
      <c r="B2346" t="s">
        <v>142</v>
      </c>
      <c r="C2346" t="s">
        <v>167</v>
      </c>
      <c r="D2346" t="s">
        <v>178</v>
      </c>
      <c r="E2346" t="s">
        <v>182</v>
      </c>
      <c r="F2346" s="1">
        <v>43023</v>
      </c>
      <c r="G2346">
        <v>0.02</v>
      </c>
      <c r="H2346">
        <v>4</v>
      </c>
      <c r="K2346">
        <v>4</v>
      </c>
      <c r="O2346">
        <v>0</v>
      </c>
      <c r="T2346">
        <v>0.02</v>
      </c>
      <c r="U2346">
        <v>0.01</v>
      </c>
      <c r="Y2346">
        <v>1</v>
      </c>
      <c r="Z2346">
        <v>4</v>
      </c>
      <c r="AA2346">
        <v>0.02</v>
      </c>
      <c r="AB2346">
        <v>0.02</v>
      </c>
      <c r="AH2346">
        <v>4</v>
      </c>
      <c r="AI2346">
        <v>0</v>
      </c>
      <c r="AK2346">
        <v>0</v>
      </c>
      <c r="AL2346">
        <v>4</v>
      </c>
      <c r="AO2346">
        <v>0</v>
      </c>
      <c r="AV2346" t="s">
        <v>184</v>
      </c>
    </row>
    <row r="2347" spans="1:48" x14ac:dyDescent="0.25">
      <c r="A2347" t="s">
        <v>56</v>
      </c>
      <c r="B2347" t="s">
        <v>142</v>
      </c>
      <c r="C2347" t="s">
        <v>167</v>
      </c>
      <c r="D2347" t="s">
        <v>178</v>
      </c>
      <c r="E2347" t="s">
        <v>182</v>
      </c>
      <c r="F2347" s="1">
        <v>43023</v>
      </c>
      <c r="G2347">
        <v>0.01</v>
      </c>
      <c r="H2347">
        <v>2</v>
      </c>
      <c r="K2347">
        <v>2</v>
      </c>
      <c r="O2347">
        <v>0</v>
      </c>
      <c r="T2347">
        <v>0.01</v>
      </c>
      <c r="U2347">
        <v>0.01</v>
      </c>
      <c r="Y2347">
        <v>1</v>
      </c>
      <c r="Z2347">
        <v>2</v>
      </c>
      <c r="AA2347">
        <v>0.01</v>
      </c>
      <c r="AB2347">
        <v>0.01</v>
      </c>
      <c r="AH2347">
        <v>2</v>
      </c>
      <c r="AI2347">
        <v>0</v>
      </c>
      <c r="AK2347">
        <v>0</v>
      </c>
      <c r="AL2347">
        <v>2</v>
      </c>
      <c r="AO2347">
        <v>0</v>
      </c>
      <c r="AV2347" t="s">
        <v>184</v>
      </c>
    </row>
    <row r="2348" spans="1:48" x14ac:dyDescent="0.25">
      <c r="A2348" t="s">
        <v>67</v>
      </c>
      <c r="B2348" t="s">
        <v>142</v>
      </c>
      <c r="C2348" t="s">
        <v>167</v>
      </c>
      <c r="D2348" t="s">
        <v>178</v>
      </c>
      <c r="E2348" t="s">
        <v>182</v>
      </c>
      <c r="F2348" s="1">
        <v>43023</v>
      </c>
      <c r="G2348">
        <v>0.01</v>
      </c>
      <c r="H2348">
        <v>1</v>
      </c>
      <c r="K2348">
        <v>1</v>
      </c>
      <c r="O2348">
        <v>0</v>
      </c>
      <c r="T2348">
        <v>0.01</v>
      </c>
      <c r="U2348">
        <v>0.01</v>
      </c>
      <c r="Y2348">
        <v>1</v>
      </c>
      <c r="Z2348">
        <v>1</v>
      </c>
      <c r="AA2348">
        <v>0.01</v>
      </c>
      <c r="AB2348">
        <v>0.01</v>
      </c>
      <c r="AH2348">
        <v>1</v>
      </c>
      <c r="AI2348">
        <v>0</v>
      </c>
      <c r="AK2348">
        <v>0</v>
      </c>
      <c r="AL2348">
        <v>1</v>
      </c>
      <c r="AO2348">
        <v>0</v>
      </c>
      <c r="AV2348" t="s">
        <v>184</v>
      </c>
    </row>
    <row r="2349" spans="1:48" x14ac:dyDescent="0.25">
      <c r="A2349" t="s">
        <v>60</v>
      </c>
      <c r="B2349" t="s">
        <v>135</v>
      </c>
      <c r="C2349" t="s">
        <v>167</v>
      </c>
      <c r="D2349" t="s">
        <v>178</v>
      </c>
      <c r="E2349" t="s">
        <v>182</v>
      </c>
      <c r="F2349" s="1">
        <v>43023</v>
      </c>
      <c r="G2349">
        <v>0.25</v>
      </c>
      <c r="H2349">
        <v>18</v>
      </c>
      <c r="K2349">
        <v>13</v>
      </c>
      <c r="O2349">
        <v>0</v>
      </c>
      <c r="T2349">
        <v>0.25</v>
      </c>
      <c r="U2349">
        <v>0.02</v>
      </c>
      <c r="Y2349">
        <v>1.3846149999999999</v>
      </c>
      <c r="Z2349">
        <v>18</v>
      </c>
      <c r="AA2349">
        <v>0.25</v>
      </c>
      <c r="AB2349">
        <v>0.25</v>
      </c>
      <c r="AH2349">
        <v>13</v>
      </c>
      <c r="AI2349">
        <v>0</v>
      </c>
      <c r="AK2349">
        <v>0</v>
      </c>
      <c r="AL2349">
        <v>13</v>
      </c>
      <c r="AO2349">
        <v>0</v>
      </c>
      <c r="AV2349" t="s">
        <v>184</v>
      </c>
    </row>
    <row r="2350" spans="1:48" x14ac:dyDescent="0.25">
      <c r="A2350" t="s">
        <v>60</v>
      </c>
      <c r="B2350" t="s">
        <v>140</v>
      </c>
      <c r="C2350" t="s">
        <v>167</v>
      </c>
      <c r="D2350" t="s">
        <v>178</v>
      </c>
      <c r="E2350" t="s">
        <v>182</v>
      </c>
      <c r="F2350" s="1">
        <v>43023</v>
      </c>
      <c r="G2350">
        <v>0.35</v>
      </c>
      <c r="H2350">
        <v>34</v>
      </c>
      <c r="K2350">
        <v>30</v>
      </c>
      <c r="O2350">
        <v>0</v>
      </c>
      <c r="T2350">
        <v>0.35</v>
      </c>
      <c r="U2350">
        <v>0.01</v>
      </c>
      <c r="Y2350">
        <v>1.1333329999999999</v>
      </c>
      <c r="Z2350">
        <v>34</v>
      </c>
      <c r="AA2350">
        <v>0.35</v>
      </c>
      <c r="AB2350">
        <v>0.35</v>
      </c>
      <c r="AH2350">
        <v>30</v>
      </c>
      <c r="AI2350">
        <v>0</v>
      </c>
      <c r="AK2350">
        <v>0</v>
      </c>
      <c r="AL2350">
        <v>30</v>
      </c>
      <c r="AO2350">
        <v>0</v>
      </c>
      <c r="AV2350" t="s">
        <v>184</v>
      </c>
    </row>
    <row r="2351" spans="1:48" x14ac:dyDescent="0.25">
      <c r="A2351" t="s">
        <v>57</v>
      </c>
      <c r="B2351" t="s">
        <v>141</v>
      </c>
      <c r="C2351" t="s">
        <v>167</v>
      </c>
      <c r="D2351" t="s">
        <v>178</v>
      </c>
      <c r="E2351" t="s">
        <v>182</v>
      </c>
      <c r="F2351" s="1">
        <v>43023</v>
      </c>
      <c r="G2351">
        <v>0.04</v>
      </c>
      <c r="H2351">
        <v>9</v>
      </c>
      <c r="K2351">
        <v>8</v>
      </c>
      <c r="O2351">
        <v>0</v>
      </c>
      <c r="T2351">
        <v>0.04</v>
      </c>
      <c r="U2351">
        <v>0.01</v>
      </c>
      <c r="Y2351">
        <v>1.125</v>
      </c>
      <c r="Z2351">
        <v>9</v>
      </c>
      <c r="AA2351">
        <v>0.04</v>
      </c>
      <c r="AB2351">
        <v>0.04</v>
      </c>
      <c r="AH2351">
        <v>8</v>
      </c>
      <c r="AI2351">
        <v>0</v>
      </c>
      <c r="AK2351">
        <v>0</v>
      </c>
      <c r="AL2351">
        <v>8</v>
      </c>
      <c r="AO2351">
        <v>0</v>
      </c>
      <c r="AV2351" t="s">
        <v>184</v>
      </c>
    </row>
    <row r="2352" spans="1:48" x14ac:dyDescent="0.25">
      <c r="A2352" t="s">
        <v>38</v>
      </c>
      <c r="B2352" t="s">
        <v>143</v>
      </c>
      <c r="C2352" t="s">
        <v>167</v>
      </c>
      <c r="D2352" t="s">
        <v>170</v>
      </c>
      <c r="E2352" t="s">
        <v>182</v>
      </c>
      <c r="F2352" s="1">
        <v>43023</v>
      </c>
      <c r="G2352">
        <v>1.26</v>
      </c>
      <c r="H2352">
        <v>360</v>
      </c>
      <c r="K2352">
        <v>355</v>
      </c>
      <c r="M2352">
        <v>1</v>
      </c>
      <c r="O2352">
        <v>1</v>
      </c>
      <c r="T2352">
        <v>1.26</v>
      </c>
      <c r="U2352">
        <v>0</v>
      </c>
      <c r="V2352">
        <v>1.26</v>
      </c>
      <c r="Y2352">
        <v>1.0140849999999999</v>
      </c>
      <c r="Z2352">
        <v>360</v>
      </c>
      <c r="AA2352">
        <v>1.26</v>
      </c>
      <c r="AB2352">
        <v>1.26</v>
      </c>
      <c r="AG2352">
        <v>1</v>
      </c>
      <c r="AH2352">
        <v>355</v>
      </c>
      <c r="AI2352">
        <v>1</v>
      </c>
      <c r="AK2352">
        <v>-1</v>
      </c>
      <c r="AL2352">
        <v>355</v>
      </c>
      <c r="AM2352">
        <v>1</v>
      </c>
      <c r="AO2352">
        <v>1</v>
      </c>
      <c r="AV2352" t="s">
        <v>184</v>
      </c>
    </row>
    <row r="2353" spans="1:48" x14ac:dyDescent="0.25">
      <c r="A2353" t="s">
        <v>42</v>
      </c>
      <c r="B2353" t="s">
        <v>106</v>
      </c>
      <c r="C2353" t="s">
        <v>167</v>
      </c>
      <c r="D2353" t="s">
        <v>170</v>
      </c>
      <c r="E2353" t="s">
        <v>182</v>
      </c>
      <c r="F2353" s="1">
        <v>43023</v>
      </c>
      <c r="G2353">
        <v>0.79</v>
      </c>
      <c r="H2353">
        <v>142</v>
      </c>
      <c r="K2353">
        <v>140</v>
      </c>
      <c r="O2353">
        <v>0</v>
      </c>
      <c r="T2353">
        <v>0.79</v>
      </c>
      <c r="U2353">
        <v>0.01</v>
      </c>
      <c r="Y2353">
        <v>1.014286</v>
      </c>
      <c r="Z2353">
        <v>142</v>
      </c>
      <c r="AA2353">
        <v>0.79</v>
      </c>
      <c r="AB2353">
        <v>0.79</v>
      </c>
      <c r="AH2353">
        <v>140</v>
      </c>
      <c r="AI2353">
        <v>1</v>
      </c>
      <c r="AK2353">
        <v>-1</v>
      </c>
      <c r="AL2353">
        <v>140</v>
      </c>
      <c r="AO2353">
        <v>0</v>
      </c>
      <c r="AV2353" t="s">
        <v>184</v>
      </c>
    </row>
    <row r="2354" spans="1:48" x14ac:dyDescent="0.25">
      <c r="A2354" t="s">
        <v>79</v>
      </c>
      <c r="B2354" t="s">
        <v>106</v>
      </c>
      <c r="C2354" t="s">
        <v>167</v>
      </c>
      <c r="D2354" t="s">
        <v>170</v>
      </c>
      <c r="E2354" t="s">
        <v>182</v>
      </c>
      <c r="F2354" s="1">
        <v>43023</v>
      </c>
      <c r="G2354">
        <v>0.98</v>
      </c>
      <c r="H2354">
        <v>114</v>
      </c>
      <c r="K2354">
        <v>114</v>
      </c>
      <c r="O2354">
        <v>0</v>
      </c>
      <c r="T2354">
        <v>0.98</v>
      </c>
      <c r="U2354">
        <v>0.01</v>
      </c>
      <c r="Y2354">
        <v>1</v>
      </c>
      <c r="Z2354">
        <v>114</v>
      </c>
      <c r="AA2354">
        <v>0.98</v>
      </c>
      <c r="AB2354">
        <v>0.98</v>
      </c>
      <c r="AH2354">
        <v>114</v>
      </c>
      <c r="AI2354">
        <v>1</v>
      </c>
      <c r="AK2354">
        <v>-1</v>
      </c>
      <c r="AL2354">
        <v>114</v>
      </c>
      <c r="AO2354">
        <v>0</v>
      </c>
      <c r="AV2354" t="s">
        <v>184</v>
      </c>
    </row>
    <row r="2355" spans="1:48" x14ac:dyDescent="0.25">
      <c r="A2355" t="s">
        <v>77</v>
      </c>
      <c r="B2355" t="s">
        <v>106</v>
      </c>
      <c r="C2355" t="s">
        <v>167</v>
      </c>
      <c r="D2355" t="s">
        <v>170</v>
      </c>
      <c r="E2355" t="s">
        <v>182</v>
      </c>
      <c r="F2355" s="1">
        <v>43023</v>
      </c>
      <c r="G2355">
        <v>0.14000000000000001</v>
      </c>
      <c r="H2355">
        <v>22</v>
      </c>
      <c r="K2355">
        <v>21</v>
      </c>
      <c r="O2355">
        <v>0</v>
      </c>
      <c r="T2355">
        <v>0.14000000000000001</v>
      </c>
      <c r="U2355">
        <v>0.01</v>
      </c>
      <c r="Y2355">
        <v>1.0476190000000001</v>
      </c>
      <c r="Z2355">
        <v>22</v>
      </c>
      <c r="AA2355">
        <v>0.14000000000000001</v>
      </c>
      <c r="AB2355">
        <v>0.14000000000000001</v>
      </c>
      <c r="AH2355">
        <v>21</v>
      </c>
      <c r="AI2355">
        <v>0</v>
      </c>
      <c r="AK2355">
        <v>0</v>
      </c>
      <c r="AL2355">
        <v>21</v>
      </c>
      <c r="AO2355">
        <v>0</v>
      </c>
      <c r="AV2355" t="s">
        <v>184</v>
      </c>
    </row>
    <row r="2356" spans="1:48" x14ac:dyDescent="0.25">
      <c r="A2356" t="s">
        <v>69</v>
      </c>
      <c r="B2356" t="s">
        <v>106</v>
      </c>
      <c r="C2356" t="s">
        <v>167</v>
      </c>
      <c r="D2356" t="s">
        <v>170</v>
      </c>
      <c r="E2356" t="s">
        <v>182</v>
      </c>
      <c r="F2356" s="1">
        <v>43023</v>
      </c>
      <c r="G2356">
        <v>1.08</v>
      </c>
      <c r="H2356">
        <v>147</v>
      </c>
      <c r="K2356">
        <v>146</v>
      </c>
      <c r="O2356">
        <v>0</v>
      </c>
      <c r="T2356">
        <v>1.08</v>
      </c>
      <c r="U2356">
        <v>0.01</v>
      </c>
      <c r="Y2356">
        <v>1.0068490000000001</v>
      </c>
      <c r="Z2356">
        <v>147</v>
      </c>
      <c r="AA2356">
        <v>1.08</v>
      </c>
      <c r="AB2356">
        <v>1.08</v>
      </c>
      <c r="AH2356">
        <v>146</v>
      </c>
      <c r="AI2356">
        <v>1</v>
      </c>
      <c r="AK2356">
        <v>-1</v>
      </c>
      <c r="AL2356">
        <v>146</v>
      </c>
      <c r="AO2356">
        <v>0</v>
      </c>
      <c r="AV2356" t="s">
        <v>184</v>
      </c>
    </row>
    <row r="2357" spans="1:48" x14ac:dyDescent="0.25">
      <c r="A2357" t="s">
        <v>36</v>
      </c>
      <c r="B2357" t="s">
        <v>106</v>
      </c>
      <c r="C2357" t="s">
        <v>167</v>
      </c>
      <c r="D2357" t="s">
        <v>170</v>
      </c>
      <c r="E2357" t="s">
        <v>182</v>
      </c>
      <c r="F2357" s="1">
        <v>43023</v>
      </c>
      <c r="G2357">
        <v>0.64</v>
      </c>
      <c r="H2357">
        <v>92</v>
      </c>
      <c r="K2357">
        <v>92</v>
      </c>
      <c r="O2357">
        <v>0</v>
      </c>
      <c r="T2357">
        <v>0.64</v>
      </c>
      <c r="U2357">
        <v>0.01</v>
      </c>
      <c r="Y2357">
        <v>1</v>
      </c>
      <c r="Z2357">
        <v>92</v>
      </c>
      <c r="AA2357">
        <v>0.64</v>
      </c>
      <c r="AB2357">
        <v>0.64</v>
      </c>
      <c r="AH2357">
        <v>92</v>
      </c>
      <c r="AI2357">
        <v>1</v>
      </c>
      <c r="AK2357">
        <v>-1</v>
      </c>
      <c r="AL2357">
        <v>92</v>
      </c>
      <c r="AO2357">
        <v>0</v>
      </c>
      <c r="AV2357" t="s">
        <v>184</v>
      </c>
    </row>
    <row r="2358" spans="1:48" x14ac:dyDescent="0.25">
      <c r="A2358" t="s">
        <v>38</v>
      </c>
      <c r="B2358" t="s">
        <v>106</v>
      </c>
      <c r="C2358" t="s">
        <v>167</v>
      </c>
      <c r="D2358" t="s">
        <v>170</v>
      </c>
      <c r="E2358" t="s">
        <v>182</v>
      </c>
      <c r="F2358" s="1">
        <v>43023</v>
      </c>
      <c r="G2358">
        <v>1.04</v>
      </c>
      <c r="H2358">
        <v>133</v>
      </c>
      <c r="K2358">
        <v>133</v>
      </c>
      <c r="O2358">
        <v>0</v>
      </c>
      <c r="T2358">
        <v>1.04</v>
      </c>
      <c r="U2358">
        <v>0.01</v>
      </c>
      <c r="Y2358">
        <v>1</v>
      </c>
      <c r="Z2358">
        <v>133</v>
      </c>
      <c r="AA2358">
        <v>1.04</v>
      </c>
      <c r="AB2358">
        <v>1.04</v>
      </c>
      <c r="AH2358">
        <v>133</v>
      </c>
      <c r="AI2358">
        <v>1</v>
      </c>
      <c r="AK2358">
        <v>-1</v>
      </c>
      <c r="AL2358">
        <v>133</v>
      </c>
      <c r="AO2358">
        <v>0</v>
      </c>
      <c r="AV2358" t="s">
        <v>184</v>
      </c>
    </row>
    <row r="2359" spans="1:48" x14ac:dyDescent="0.25">
      <c r="A2359" t="s">
        <v>72</v>
      </c>
      <c r="B2359" t="s">
        <v>106</v>
      </c>
      <c r="C2359" t="s">
        <v>167</v>
      </c>
      <c r="D2359" t="s">
        <v>170</v>
      </c>
      <c r="E2359" t="s">
        <v>182</v>
      </c>
      <c r="F2359" s="1">
        <v>43023</v>
      </c>
      <c r="G2359">
        <v>0.33</v>
      </c>
      <c r="H2359">
        <v>63</v>
      </c>
      <c r="K2359">
        <v>61</v>
      </c>
      <c r="O2359">
        <v>0</v>
      </c>
      <c r="T2359">
        <v>0.33</v>
      </c>
      <c r="U2359">
        <v>0.01</v>
      </c>
      <c r="Y2359">
        <v>1.0327869999999999</v>
      </c>
      <c r="Z2359">
        <v>63</v>
      </c>
      <c r="AA2359">
        <v>0.33</v>
      </c>
      <c r="AB2359">
        <v>0.33</v>
      </c>
      <c r="AH2359">
        <v>61</v>
      </c>
      <c r="AI2359">
        <v>0</v>
      </c>
      <c r="AK2359">
        <v>0</v>
      </c>
      <c r="AL2359">
        <v>61</v>
      </c>
      <c r="AO2359">
        <v>0</v>
      </c>
      <c r="AV2359" t="s">
        <v>184</v>
      </c>
    </row>
    <row r="2360" spans="1:48" x14ac:dyDescent="0.25">
      <c r="A2360" t="s">
        <v>33</v>
      </c>
      <c r="B2360" t="s">
        <v>106</v>
      </c>
      <c r="C2360" t="s">
        <v>167</v>
      </c>
      <c r="D2360" t="s">
        <v>170</v>
      </c>
      <c r="E2360" t="s">
        <v>182</v>
      </c>
      <c r="F2360" s="1">
        <v>43023</v>
      </c>
      <c r="G2360">
        <v>1.82</v>
      </c>
      <c r="H2360">
        <v>202</v>
      </c>
      <c r="K2360">
        <v>202</v>
      </c>
      <c r="O2360">
        <v>0</v>
      </c>
      <c r="T2360">
        <v>1.82</v>
      </c>
      <c r="U2360">
        <v>0.01</v>
      </c>
      <c r="Y2360">
        <v>1</v>
      </c>
      <c r="Z2360">
        <v>202</v>
      </c>
      <c r="AA2360">
        <v>1.82</v>
      </c>
      <c r="AB2360">
        <v>1.82</v>
      </c>
      <c r="AH2360">
        <v>202</v>
      </c>
      <c r="AI2360">
        <v>2</v>
      </c>
      <c r="AK2360">
        <v>-2</v>
      </c>
      <c r="AL2360">
        <v>202</v>
      </c>
      <c r="AO2360">
        <v>0</v>
      </c>
      <c r="AV2360" t="s">
        <v>184</v>
      </c>
    </row>
    <row r="2361" spans="1:48" x14ac:dyDescent="0.25">
      <c r="A2361" t="s">
        <v>71</v>
      </c>
      <c r="B2361" t="s">
        <v>106</v>
      </c>
      <c r="C2361" t="s">
        <v>167</v>
      </c>
      <c r="D2361" t="s">
        <v>170</v>
      </c>
      <c r="E2361" t="s">
        <v>182</v>
      </c>
      <c r="F2361" s="1">
        <v>43023</v>
      </c>
      <c r="G2361">
        <v>0.31</v>
      </c>
      <c r="H2361">
        <v>52</v>
      </c>
      <c r="K2361">
        <v>52</v>
      </c>
      <c r="M2361">
        <v>1</v>
      </c>
      <c r="O2361">
        <v>1</v>
      </c>
      <c r="T2361">
        <v>0.31</v>
      </c>
      <c r="U2361">
        <v>0.01</v>
      </c>
      <c r="V2361">
        <v>0.31</v>
      </c>
      <c r="Y2361">
        <v>1</v>
      </c>
      <c r="Z2361">
        <v>52</v>
      </c>
      <c r="AA2361">
        <v>0.31</v>
      </c>
      <c r="AB2361">
        <v>0.31</v>
      </c>
      <c r="AG2361">
        <v>1</v>
      </c>
      <c r="AH2361">
        <v>52</v>
      </c>
      <c r="AI2361">
        <v>0</v>
      </c>
      <c r="AK2361">
        <v>0</v>
      </c>
      <c r="AL2361">
        <v>52</v>
      </c>
      <c r="AM2361">
        <v>1</v>
      </c>
      <c r="AO2361">
        <v>1</v>
      </c>
      <c r="AV2361" t="s">
        <v>184</v>
      </c>
    </row>
    <row r="2362" spans="1:48" x14ac:dyDescent="0.25">
      <c r="A2362" t="s">
        <v>68</v>
      </c>
      <c r="B2362" t="s">
        <v>106</v>
      </c>
      <c r="C2362" t="s">
        <v>167</v>
      </c>
      <c r="D2362" t="s">
        <v>170</v>
      </c>
      <c r="E2362" t="s">
        <v>182</v>
      </c>
      <c r="F2362" s="1">
        <v>43023</v>
      </c>
      <c r="G2362">
        <v>1.1100000000000001</v>
      </c>
      <c r="H2362">
        <v>164</v>
      </c>
      <c r="K2362">
        <v>161</v>
      </c>
      <c r="M2362">
        <v>3</v>
      </c>
      <c r="O2362">
        <v>3</v>
      </c>
      <c r="T2362">
        <v>1.1100000000000001</v>
      </c>
      <c r="U2362">
        <v>0.01</v>
      </c>
      <c r="V2362">
        <v>0.37</v>
      </c>
      <c r="Y2362">
        <v>1.018634</v>
      </c>
      <c r="Z2362">
        <v>164</v>
      </c>
      <c r="AA2362">
        <v>1.1100000000000001</v>
      </c>
      <c r="AB2362">
        <v>1.1100000000000001</v>
      </c>
      <c r="AG2362">
        <v>3</v>
      </c>
      <c r="AH2362">
        <v>161</v>
      </c>
      <c r="AI2362">
        <v>1</v>
      </c>
      <c r="AK2362">
        <v>-1</v>
      </c>
      <c r="AL2362">
        <v>161</v>
      </c>
      <c r="AM2362">
        <v>3</v>
      </c>
      <c r="AO2362">
        <v>3</v>
      </c>
      <c r="AV2362" t="s">
        <v>184</v>
      </c>
    </row>
    <row r="2363" spans="1:48" x14ac:dyDescent="0.25">
      <c r="A2363" t="s">
        <v>80</v>
      </c>
      <c r="B2363" t="s">
        <v>106</v>
      </c>
      <c r="C2363" t="s">
        <v>167</v>
      </c>
      <c r="D2363" t="s">
        <v>170</v>
      </c>
      <c r="E2363" t="s">
        <v>182</v>
      </c>
      <c r="F2363" s="1">
        <v>43023</v>
      </c>
      <c r="G2363">
        <v>5.27</v>
      </c>
      <c r="H2363">
        <v>779</v>
      </c>
      <c r="K2363">
        <v>768</v>
      </c>
      <c r="M2363">
        <v>3</v>
      </c>
      <c r="O2363">
        <v>3</v>
      </c>
      <c r="T2363">
        <v>5.27</v>
      </c>
      <c r="U2363">
        <v>0.01</v>
      </c>
      <c r="V2363">
        <v>1.76</v>
      </c>
      <c r="Y2363">
        <v>1.0143230000000001</v>
      </c>
      <c r="Z2363">
        <v>779</v>
      </c>
      <c r="AA2363">
        <v>5.27</v>
      </c>
      <c r="AB2363">
        <v>5.27</v>
      </c>
      <c r="AG2363">
        <v>3</v>
      </c>
      <c r="AH2363">
        <v>768</v>
      </c>
      <c r="AI2363">
        <v>5</v>
      </c>
      <c r="AK2363">
        <v>-5</v>
      </c>
      <c r="AL2363">
        <v>768</v>
      </c>
      <c r="AM2363">
        <v>3</v>
      </c>
      <c r="AO2363">
        <v>3</v>
      </c>
      <c r="AV2363" t="s">
        <v>184</v>
      </c>
    </row>
    <row r="2364" spans="1:48" x14ac:dyDescent="0.25">
      <c r="A2364" t="s">
        <v>68</v>
      </c>
      <c r="B2364" t="s">
        <v>104</v>
      </c>
      <c r="C2364" t="s">
        <v>167</v>
      </c>
      <c r="D2364" t="s">
        <v>170</v>
      </c>
      <c r="E2364" t="s">
        <v>182</v>
      </c>
      <c r="F2364" s="1">
        <v>43023</v>
      </c>
      <c r="G2364">
        <v>5.57</v>
      </c>
      <c r="H2364">
        <v>227</v>
      </c>
      <c r="K2364">
        <v>215</v>
      </c>
      <c r="O2364">
        <v>0</v>
      </c>
      <c r="T2364">
        <v>5.57</v>
      </c>
      <c r="U2364">
        <v>0.03</v>
      </c>
      <c r="Y2364">
        <v>1.055814</v>
      </c>
      <c r="Z2364">
        <v>227</v>
      </c>
      <c r="AA2364">
        <v>5.57</v>
      </c>
      <c r="AB2364">
        <v>5.57</v>
      </c>
      <c r="AH2364">
        <v>215</v>
      </c>
      <c r="AI2364">
        <v>6</v>
      </c>
      <c r="AK2364">
        <v>-6</v>
      </c>
      <c r="AL2364">
        <v>215</v>
      </c>
      <c r="AO2364">
        <v>0</v>
      </c>
      <c r="AV2364" t="s">
        <v>184</v>
      </c>
    </row>
    <row r="2365" spans="1:48" x14ac:dyDescent="0.25">
      <c r="A2365" t="s">
        <v>41</v>
      </c>
      <c r="B2365" t="s">
        <v>104</v>
      </c>
      <c r="C2365" t="s">
        <v>167</v>
      </c>
      <c r="D2365" t="s">
        <v>170</v>
      </c>
      <c r="E2365" t="s">
        <v>182</v>
      </c>
      <c r="F2365" s="1">
        <v>43023</v>
      </c>
      <c r="G2365">
        <v>5.18</v>
      </c>
      <c r="H2365">
        <v>154</v>
      </c>
      <c r="K2365">
        <v>149</v>
      </c>
      <c r="O2365">
        <v>0</v>
      </c>
      <c r="T2365">
        <v>5.18</v>
      </c>
      <c r="U2365">
        <v>0.03</v>
      </c>
      <c r="Y2365">
        <v>1.0335570000000001</v>
      </c>
      <c r="Z2365">
        <v>154</v>
      </c>
      <c r="AA2365">
        <v>5.18</v>
      </c>
      <c r="AB2365">
        <v>5.18</v>
      </c>
      <c r="AH2365">
        <v>149</v>
      </c>
      <c r="AI2365">
        <v>5</v>
      </c>
      <c r="AK2365">
        <v>-5</v>
      </c>
      <c r="AL2365">
        <v>149</v>
      </c>
      <c r="AO2365">
        <v>0</v>
      </c>
      <c r="AV2365" t="s">
        <v>184</v>
      </c>
    </row>
    <row r="2366" spans="1:48" x14ac:dyDescent="0.25">
      <c r="A2366" t="s">
        <v>71</v>
      </c>
      <c r="B2366" t="s">
        <v>104</v>
      </c>
      <c r="C2366" t="s">
        <v>167</v>
      </c>
      <c r="D2366" t="s">
        <v>170</v>
      </c>
      <c r="E2366" t="s">
        <v>182</v>
      </c>
      <c r="F2366" s="1">
        <v>43023</v>
      </c>
      <c r="G2366">
        <v>3.05</v>
      </c>
      <c r="H2366">
        <v>110</v>
      </c>
      <c r="K2366">
        <v>110</v>
      </c>
      <c r="O2366">
        <v>0</v>
      </c>
      <c r="T2366">
        <v>3.05</v>
      </c>
      <c r="U2366">
        <v>0.03</v>
      </c>
      <c r="Y2366">
        <v>1</v>
      </c>
      <c r="Z2366">
        <v>110</v>
      </c>
      <c r="AA2366">
        <v>3.05</v>
      </c>
      <c r="AB2366">
        <v>3.05</v>
      </c>
      <c r="AH2366">
        <v>110</v>
      </c>
      <c r="AI2366">
        <v>3</v>
      </c>
      <c r="AK2366">
        <v>-3</v>
      </c>
      <c r="AL2366">
        <v>110</v>
      </c>
      <c r="AO2366">
        <v>0</v>
      </c>
      <c r="AV2366" t="s">
        <v>184</v>
      </c>
    </row>
    <row r="2367" spans="1:48" x14ac:dyDescent="0.25">
      <c r="A2367" t="s">
        <v>73</v>
      </c>
      <c r="B2367" t="s">
        <v>104</v>
      </c>
      <c r="C2367" t="s">
        <v>167</v>
      </c>
      <c r="D2367" t="s">
        <v>170</v>
      </c>
      <c r="E2367" t="s">
        <v>182</v>
      </c>
      <c r="F2367" s="1">
        <v>43023</v>
      </c>
      <c r="G2367">
        <v>2.04</v>
      </c>
      <c r="H2367">
        <v>56</v>
      </c>
      <c r="K2367">
        <v>54</v>
      </c>
      <c r="O2367">
        <v>0</v>
      </c>
      <c r="T2367">
        <v>2.04</v>
      </c>
      <c r="U2367">
        <v>0.04</v>
      </c>
      <c r="Y2367">
        <v>1.037037</v>
      </c>
      <c r="Z2367">
        <v>56</v>
      </c>
      <c r="AA2367">
        <v>2.04</v>
      </c>
      <c r="AB2367">
        <v>2.04</v>
      </c>
      <c r="AH2367">
        <v>54</v>
      </c>
      <c r="AI2367">
        <v>2</v>
      </c>
      <c r="AK2367">
        <v>-2</v>
      </c>
      <c r="AL2367">
        <v>54</v>
      </c>
      <c r="AO2367">
        <v>0</v>
      </c>
      <c r="AV2367" t="s">
        <v>184</v>
      </c>
    </row>
    <row r="2368" spans="1:48" x14ac:dyDescent="0.25">
      <c r="A2368" t="s">
        <v>74</v>
      </c>
      <c r="B2368" t="s">
        <v>104</v>
      </c>
      <c r="C2368" t="s">
        <v>167</v>
      </c>
      <c r="D2368" t="s">
        <v>170</v>
      </c>
      <c r="E2368" t="s">
        <v>182</v>
      </c>
      <c r="F2368" s="1">
        <v>43023</v>
      </c>
      <c r="G2368">
        <v>9.94</v>
      </c>
      <c r="H2368">
        <v>394</v>
      </c>
      <c r="K2368">
        <v>388</v>
      </c>
      <c r="O2368">
        <v>0</v>
      </c>
      <c r="T2368">
        <v>9.94</v>
      </c>
      <c r="U2368">
        <v>0.03</v>
      </c>
      <c r="Y2368">
        <v>1.0154639999999999</v>
      </c>
      <c r="Z2368">
        <v>394</v>
      </c>
      <c r="AA2368">
        <v>9.94</v>
      </c>
      <c r="AB2368">
        <v>9.94</v>
      </c>
      <c r="AH2368">
        <v>388</v>
      </c>
      <c r="AI2368">
        <v>10</v>
      </c>
      <c r="AK2368">
        <v>-10</v>
      </c>
      <c r="AL2368">
        <v>388</v>
      </c>
      <c r="AO2368">
        <v>0</v>
      </c>
      <c r="AV2368" t="s">
        <v>184</v>
      </c>
    </row>
    <row r="2369" spans="1:48" x14ac:dyDescent="0.25">
      <c r="A2369" t="s">
        <v>76</v>
      </c>
      <c r="B2369" t="s">
        <v>104</v>
      </c>
      <c r="C2369" t="s">
        <v>167</v>
      </c>
      <c r="D2369" t="s">
        <v>170</v>
      </c>
      <c r="E2369" t="s">
        <v>182</v>
      </c>
      <c r="F2369" s="1">
        <v>43023</v>
      </c>
      <c r="G2369">
        <v>0.97</v>
      </c>
      <c r="H2369">
        <v>43</v>
      </c>
      <c r="K2369">
        <v>42</v>
      </c>
      <c r="O2369">
        <v>0</v>
      </c>
      <c r="T2369">
        <v>0.97</v>
      </c>
      <c r="U2369">
        <v>0.02</v>
      </c>
      <c r="Y2369">
        <v>1.0238100000000001</v>
      </c>
      <c r="Z2369">
        <v>43</v>
      </c>
      <c r="AA2369">
        <v>0.97</v>
      </c>
      <c r="AB2369">
        <v>0.97</v>
      </c>
      <c r="AH2369">
        <v>42</v>
      </c>
      <c r="AI2369">
        <v>1</v>
      </c>
      <c r="AK2369">
        <v>-1</v>
      </c>
      <c r="AL2369">
        <v>42</v>
      </c>
      <c r="AO2369">
        <v>0</v>
      </c>
      <c r="AV2369" t="s">
        <v>184</v>
      </c>
    </row>
    <row r="2370" spans="1:48" x14ac:dyDescent="0.25">
      <c r="A2370" t="s">
        <v>79</v>
      </c>
      <c r="B2370" t="s">
        <v>104</v>
      </c>
      <c r="C2370" t="s">
        <v>167</v>
      </c>
      <c r="D2370" t="s">
        <v>170</v>
      </c>
      <c r="E2370" t="s">
        <v>182</v>
      </c>
      <c r="F2370" s="1">
        <v>43023</v>
      </c>
      <c r="G2370">
        <v>3.83</v>
      </c>
      <c r="H2370">
        <v>142</v>
      </c>
      <c r="K2370">
        <v>141</v>
      </c>
      <c r="M2370">
        <v>1</v>
      </c>
      <c r="O2370">
        <v>1</v>
      </c>
      <c r="T2370">
        <v>3.83</v>
      </c>
      <c r="U2370">
        <v>0.03</v>
      </c>
      <c r="V2370">
        <v>3.83</v>
      </c>
      <c r="Y2370">
        <v>1.0070920000000001</v>
      </c>
      <c r="Z2370">
        <v>142</v>
      </c>
      <c r="AA2370">
        <v>3.83</v>
      </c>
      <c r="AB2370">
        <v>3.83</v>
      </c>
      <c r="AG2370">
        <v>1</v>
      </c>
      <c r="AH2370">
        <v>141</v>
      </c>
      <c r="AI2370">
        <v>4</v>
      </c>
      <c r="AK2370">
        <v>-4</v>
      </c>
      <c r="AL2370">
        <v>141</v>
      </c>
      <c r="AM2370">
        <v>1</v>
      </c>
      <c r="AO2370">
        <v>1</v>
      </c>
      <c r="AV2370" t="s">
        <v>184</v>
      </c>
    </row>
    <row r="2371" spans="1:48" x14ac:dyDescent="0.25">
      <c r="A2371" t="s">
        <v>77</v>
      </c>
      <c r="B2371" t="s">
        <v>104</v>
      </c>
      <c r="C2371" t="s">
        <v>167</v>
      </c>
      <c r="D2371" t="s">
        <v>170</v>
      </c>
      <c r="E2371" t="s">
        <v>182</v>
      </c>
      <c r="F2371" s="1">
        <v>43023</v>
      </c>
      <c r="G2371">
        <v>3.38</v>
      </c>
      <c r="H2371">
        <v>115</v>
      </c>
      <c r="K2371">
        <v>115</v>
      </c>
      <c r="M2371">
        <v>1</v>
      </c>
      <c r="O2371">
        <v>1</v>
      </c>
      <c r="T2371">
        <v>3.38</v>
      </c>
      <c r="U2371">
        <v>0.03</v>
      </c>
      <c r="V2371">
        <v>3.38</v>
      </c>
      <c r="Y2371">
        <v>1</v>
      </c>
      <c r="Z2371">
        <v>115</v>
      </c>
      <c r="AA2371">
        <v>3.38</v>
      </c>
      <c r="AB2371">
        <v>3.38</v>
      </c>
      <c r="AG2371">
        <v>1</v>
      </c>
      <c r="AH2371">
        <v>115</v>
      </c>
      <c r="AI2371">
        <v>3</v>
      </c>
      <c r="AK2371">
        <v>-3</v>
      </c>
      <c r="AL2371">
        <v>115</v>
      </c>
      <c r="AM2371">
        <v>1</v>
      </c>
      <c r="AO2371">
        <v>1</v>
      </c>
      <c r="AV2371" t="s">
        <v>184</v>
      </c>
    </row>
    <row r="2372" spans="1:48" x14ac:dyDescent="0.25">
      <c r="A2372" t="s">
        <v>38</v>
      </c>
      <c r="B2372" t="s">
        <v>104</v>
      </c>
      <c r="C2372" t="s">
        <v>167</v>
      </c>
      <c r="D2372" t="s">
        <v>170</v>
      </c>
      <c r="E2372" t="s">
        <v>182</v>
      </c>
      <c r="F2372" s="1">
        <v>43023</v>
      </c>
      <c r="G2372">
        <v>7.13</v>
      </c>
      <c r="H2372">
        <v>311</v>
      </c>
      <c r="K2372">
        <v>290</v>
      </c>
      <c r="M2372">
        <v>1</v>
      </c>
      <c r="O2372">
        <v>1</v>
      </c>
      <c r="T2372">
        <v>7.13</v>
      </c>
      <c r="U2372">
        <v>0.02</v>
      </c>
      <c r="V2372">
        <v>7.13</v>
      </c>
      <c r="Y2372">
        <v>1.072414</v>
      </c>
      <c r="Z2372">
        <v>311</v>
      </c>
      <c r="AA2372">
        <v>7.13</v>
      </c>
      <c r="AB2372">
        <v>7.13</v>
      </c>
      <c r="AG2372">
        <v>1</v>
      </c>
      <c r="AH2372">
        <v>290</v>
      </c>
      <c r="AI2372">
        <v>7</v>
      </c>
      <c r="AK2372">
        <v>-7</v>
      </c>
      <c r="AL2372">
        <v>290</v>
      </c>
      <c r="AM2372">
        <v>1</v>
      </c>
      <c r="AO2372">
        <v>1</v>
      </c>
      <c r="AV2372" t="s">
        <v>184</v>
      </c>
    </row>
    <row r="2373" spans="1:48" x14ac:dyDescent="0.25">
      <c r="A2373" t="s">
        <v>72</v>
      </c>
      <c r="B2373" t="s">
        <v>104</v>
      </c>
      <c r="C2373" t="s">
        <v>167</v>
      </c>
      <c r="D2373" t="s">
        <v>170</v>
      </c>
      <c r="E2373" t="s">
        <v>182</v>
      </c>
      <c r="F2373" s="1">
        <v>43023</v>
      </c>
      <c r="G2373">
        <v>1.9</v>
      </c>
      <c r="H2373">
        <v>69</v>
      </c>
      <c r="K2373">
        <v>53</v>
      </c>
      <c r="M2373">
        <v>1</v>
      </c>
      <c r="O2373">
        <v>1</v>
      </c>
      <c r="T2373">
        <v>1.9</v>
      </c>
      <c r="U2373">
        <v>0.04</v>
      </c>
      <c r="V2373">
        <v>1.9</v>
      </c>
      <c r="Y2373">
        <v>1.301887</v>
      </c>
      <c r="Z2373">
        <v>69</v>
      </c>
      <c r="AA2373">
        <v>1.9</v>
      </c>
      <c r="AB2373">
        <v>1.9</v>
      </c>
      <c r="AG2373">
        <v>1</v>
      </c>
      <c r="AH2373">
        <v>53</v>
      </c>
      <c r="AI2373">
        <v>2</v>
      </c>
      <c r="AK2373">
        <v>-2</v>
      </c>
      <c r="AL2373">
        <v>53</v>
      </c>
      <c r="AM2373">
        <v>1</v>
      </c>
      <c r="AO2373">
        <v>1</v>
      </c>
      <c r="AV2373" t="s">
        <v>184</v>
      </c>
    </row>
    <row r="2374" spans="1:48" x14ac:dyDescent="0.25">
      <c r="A2374" t="s">
        <v>68</v>
      </c>
      <c r="B2374" t="s">
        <v>107</v>
      </c>
      <c r="C2374" t="s">
        <v>167</v>
      </c>
      <c r="D2374" t="s">
        <v>170</v>
      </c>
      <c r="E2374" t="s">
        <v>182</v>
      </c>
      <c r="F2374" s="1">
        <v>43023</v>
      </c>
      <c r="G2374">
        <v>0.11</v>
      </c>
      <c r="H2374">
        <v>20</v>
      </c>
      <c r="K2374">
        <v>17</v>
      </c>
      <c r="O2374">
        <v>0</v>
      </c>
      <c r="T2374">
        <v>0.11</v>
      </c>
      <c r="U2374">
        <v>0.01</v>
      </c>
      <c r="Y2374">
        <v>1.176471</v>
      </c>
      <c r="Z2374">
        <v>20</v>
      </c>
      <c r="AA2374">
        <v>0.11</v>
      </c>
      <c r="AB2374">
        <v>0.11</v>
      </c>
      <c r="AH2374">
        <v>17</v>
      </c>
      <c r="AI2374">
        <v>0</v>
      </c>
      <c r="AK2374">
        <v>0</v>
      </c>
      <c r="AL2374">
        <v>17</v>
      </c>
      <c r="AO2374">
        <v>0</v>
      </c>
      <c r="AV2374" t="s">
        <v>184</v>
      </c>
    </row>
    <row r="2375" spans="1:48" x14ac:dyDescent="0.25">
      <c r="A2375" t="s">
        <v>41</v>
      </c>
      <c r="B2375" t="s">
        <v>107</v>
      </c>
      <c r="C2375" t="s">
        <v>167</v>
      </c>
      <c r="D2375" t="s">
        <v>170</v>
      </c>
      <c r="E2375" t="s">
        <v>182</v>
      </c>
      <c r="F2375" s="1">
        <v>43023</v>
      </c>
      <c r="G2375">
        <v>0.92</v>
      </c>
      <c r="H2375">
        <v>203</v>
      </c>
      <c r="K2375">
        <v>201</v>
      </c>
      <c r="O2375">
        <v>0</v>
      </c>
      <c r="T2375">
        <v>0.92</v>
      </c>
      <c r="U2375">
        <v>0</v>
      </c>
      <c r="Y2375">
        <v>1.0099499999999999</v>
      </c>
      <c r="Z2375">
        <v>203</v>
      </c>
      <c r="AA2375">
        <v>0.92</v>
      </c>
      <c r="AB2375">
        <v>0.92</v>
      </c>
      <c r="AH2375">
        <v>201</v>
      </c>
      <c r="AI2375">
        <v>1</v>
      </c>
      <c r="AK2375">
        <v>-1</v>
      </c>
      <c r="AL2375">
        <v>201</v>
      </c>
      <c r="AO2375">
        <v>0</v>
      </c>
      <c r="AV2375" t="s">
        <v>184</v>
      </c>
    </row>
    <row r="2376" spans="1:48" x14ac:dyDescent="0.25">
      <c r="A2376" t="s">
        <v>77</v>
      </c>
      <c r="B2376" t="s">
        <v>107</v>
      </c>
      <c r="C2376" t="s">
        <v>167</v>
      </c>
      <c r="D2376" t="s">
        <v>170</v>
      </c>
      <c r="E2376" t="s">
        <v>182</v>
      </c>
      <c r="F2376" s="1">
        <v>43023</v>
      </c>
      <c r="G2376">
        <v>0.74</v>
      </c>
      <c r="H2376">
        <v>102</v>
      </c>
      <c r="K2376">
        <v>101</v>
      </c>
      <c r="O2376">
        <v>0</v>
      </c>
      <c r="T2376">
        <v>0.74</v>
      </c>
      <c r="U2376">
        <v>0.01</v>
      </c>
      <c r="Y2376">
        <v>1.0099009999999999</v>
      </c>
      <c r="Z2376">
        <v>102</v>
      </c>
      <c r="AA2376">
        <v>0.74</v>
      </c>
      <c r="AB2376">
        <v>0.74</v>
      </c>
      <c r="AH2376">
        <v>101</v>
      </c>
      <c r="AI2376">
        <v>1</v>
      </c>
      <c r="AK2376">
        <v>-1</v>
      </c>
      <c r="AL2376">
        <v>101</v>
      </c>
      <c r="AO2376">
        <v>0</v>
      </c>
      <c r="AV2376" t="s">
        <v>184</v>
      </c>
    </row>
    <row r="2377" spans="1:48" x14ac:dyDescent="0.25">
      <c r="A2377" t="s">
        <v>36</v>
      </c>
      <c r="B2377" t="s">
        <v>107</v>
      </c>
      <c r="C2377" t="s">
        <v>167</v>
      </c>
      <c r="D2377" t="s">
        <v>170</v>
      </c>
      <c r="E2377" t="s">
        <v>182</v>
      </c>
      <c r="F2377" s="1">
        <v>43023</v>
      </c>
      <c r="G2377">
        <v>0.53</v>
      </c>
      <c r="H2377">
        <v>77</v>
      </c>
      <c r="K2377">
        <v>77</v>
      </c>
      <c r="O2377">
        <v>0</v>
      </c>
      <c r="T2377">
        <v>0.53</v>
      </c>
      <c r="U2377">
        <v>0.01</v>
      </c>
      <c r="Y2377">
        <v>1</v>
      </c>
      <c r="Z2377">
        <v>77</v>
      </c>
      <c r="AA2377">
        <v>0.53</v>
      </c>
      <c r="AB2377">
        <v>0.53</v>
      </c>
      <c r="AH2377">
        <v>77</v>
      </c>
      <c r="AI2377">
        <v>1</v>
      </c>
      <c r="AK2377">
        <v>-1</v>
      </c>
      <c r="AL2377">
        <v>77</v>
      </c>
      <c r="AO2377">
        <v>0</v>
      </c>
      <c r="AV2377" t="s">
        <v>184</v>
      </c>
    </row>
    <row r="2378" spans="1:48" x14ac:dyDescent="0.25">
      <c r="A2378" t="s">
        <v>71</v>
      </c>
      <c r="B2378" t="s">
        <v>107</v>
      </c>
      <c r="C2378" t="s">
        <v>167</v>
      </c>
      <c r="D2378" t="s">
        <v>170</v>
      </c>
      <c r="E2378" t="s">
        <v>182</v>
      </c>
      <c r="F2378" s="1">
        <v>43023</v>
      </c>
      <c r="G2378">
        <v>0.76</v>
      </c>
      <c r="H2378">
        <v>87</v>
      </c>
      <c r="K2378">
        <v>87</v>
      </c>
      <c r="O2378">
        <v>0</v>
      </c>
      <c r="T2378">
        <v>0.76</v>
      </c>
      <c r="U2378">
        <v>0.01</v>
      </c>
      <c r="Y2378">
        <v>1</v>
      </c>
      <c r="Z2378">
        <v>87</v>
      </c>
      <c r="AA2378">
        <v>0.76</v>
      </c>
      <c r="AB2378">
        <v>0.76</v>
      </c>
      <c r="AH2378">
        <v>87</v>
      </c>
      <c r="AI2378">
        <v>1</v>
      </c>
      <c r="AK2378">
        <v>-1</v>
      </c>
      <c r="AL2378">
        <v>87</v>
      </c>
      <c r="AO2378">
        <v>0</v>
      </c>
      <c r="AV2378" t="s">
        <v>184</v>
      </c>
    </row>
    <row r="2379" spans="1:48" x14ac:dyDescent="0.25">
      <c r="A2379" t="s">
        <v>72</v>
      </c>
      <c r="B2379" t="s">
        <v>107</v>
      </c>
      <c r="C2379" t="s">
        <v>167</v>
      </c>
      <c r="D2379" t="s">
        <v>170</v>
      </c>
      <c r="E2379" t="s">
        <v>182</v>
      </c>
      <c r="F2379" s="1">
        <v>43023</v>
      </c>
      <c r="G2379">
        <v>0.51</v>
      </c>
      <c r="H2379">
        <v>76</v>
      </c>
      <c r="K2379">
        <v>75</v>
      </c>
      <c r="O2379">
        <v>0</v>
      </c>
      <c r="T2379">
        <v>0.51</v>
      </c>
      <c r="U2379">
        <v>0.01</v>
      </c>
      <c r="Y2379">
        <v>1.013333</v>
      </c>
      <c r="Z2379">
        <v>76</v>
      </c>
      <c r="AA2379">
        <v>0.51</v>
      </c>
      <c r="AB2379">
        <v>0.51</v>
      </c>
      <c r="AH2379">
        <v>75</v>
      </c>
      <c r="AI2379">
        <v>1</v>
      </c>
      <c r="AK2379">
        <v>-1</v>
      </c>
      <c r="AL2379">
        <v>75</v>
      </c>
      <c r="AO2379">
        <v>0</v>
      </c>
      <c r="AV2379" t="s">
        <v>184</v>
      </c>
    </row>
    <row r="2380" spans="1:48" x14ac:dyDescent="0.25">
      <c r="A2380" t="s">
        <v>73</v>
      </c>
      <c r="B2380" t="s">
        <v>107</v>
      </c>
      <c r="C2380" t="s">
        <v>167</v>
      </c>
      <c r="D2380" t="s">
        <v>170</v>
      </c>
      <c r="E2380" t="s">
        <v>182</v>
      </c>
      <c r="F2380" s="1">
        <v>43023</v>
      </c>
      <c r="G2380">
        <v>0.03</v>
      </c>
      <c r="H2380">
        <v>3</v>
      </c>
      <c r="K2380">
        <v>3</v>
      </c>
      <c r="O2380">
        <v>0</v>
      </c>
      <c r="T2380">
        <v>0.03</v>
      </c>
      <c r="U2380">
        <v>0.01</v>
      </c>
      <c r="Y2380">
        <v>1</v>
      </c>
      <c r="Z2380">
        <v>3</v>
      </c>
      <c r="AA2380">
        <v>0.03</v>
      </c>
      <c r="AB2380">
        <v>0.03</v>
      </c>
      <c r="AH2380">
        <v>3</v>
      </c>
      <c r="AI2380">
        <v>0</v>
      </c>
      <c r="AK2380">
        <v>0</v>
      </c>
      <c r="AL2380">
        <v>3</v>
      </c>
      <c r="AO2380">
        <v>0</v>
      </c>
      <c r="AV2380" t="s">
        <v>184</v>
      </c>
    </row>
    <row r="2381" spans="1:48" x14ac:dyDescent="0.25">
      <c r="A2381" t="s">
        <v>76</v>
      </c>
      <c r="B2381" t="s">
        <v>107</v>
      </c>
      <c r="C2381" t="s">
        <v>167</v>
      </c>
      <c r="D2381" t="s">
        <v>170</v>
      </c>
      <c r="E2381" t="s">
        <v>182</v>
      </c>
      <c r="F2381" s="1">
        <v>43023</v>
      </c>
      <c r="G2381">
        <v>0.03</v>
      </c>
      <c r="H2381">
        <v>3</v>
      </c>
      <c r="K2381">
        <v>3</v>
      </c>
      <c r="O2381">
        <v>0</v>
      </c>
      <c r="T2381">
        <v>0.03</v>
      </c>
      <c r="U2381">
        <v>0.01</v>
      </c>
      <c r="Y2381">
        <v>1</v>
      </c>
      <c r="Z2381">
        <v>3</v>
      </c>
      <c r="AA2381">
        <v>0.03</v>
      </c>
      <c r="AB2381">
        <v>0.03</v>
      </c>
      <c r="AH2381">
        <v>3</v>
      </c>
      <c r="AI2381">
        <v>0</v>
      </c>
      <c r="AK2381">
        <v>0</v>
      </c>
      <c r="AL2381">
        <v>3</v>
      </c>
      <c r="AO2381">
        <v>0</v>
      </c>
      <c r="AV2381" t="s">
        <v>184</v>
      </c>
    </row>
    <row r="2382" spans="1:48" x14ac:dyDescent="0.25">
      <c r="A2382" t="s">
        <v>39</v>
      </c>
      <c r="B2382" t="s">
        <v>107</v>
      </c>
      <c r="C2382" t="s">
        <v>167</v>
      </c>
      <c r="D2382" t="s">
        <v>170</v>
      </c>
      <c r="E2382" t="s">
        <v>182</v>
      </c>
      <c r="F2382" s="1">
        <v>43023</v>
      </c>
      <c r="G2382">
        <v>1.3</v>
      </c>
      <c r="H2382">
        <v>210</v>
      </c>
      <c r="K2382">
        <v>208</v>
      </c>
      <c r="M2382">
        <v>1</v>
      </c>
      <c r="O2382">
        <v>1</v>
      </c>
      <c r="T2382">
        <v>1.3</v>
      </c>
      <c r="U2382">
        <v>0.01</v>
      </c>
      <c r="V2382">
        <v>1.3</v>
      </c>
      <c r="Y2382">
        <v>1.0096149999999999</v>
      </c>
      <c r="Z2382">
        <v>210</v>
      </c>
      <c r="AA2382">
        <v>1.3</v>
      </c>
      <c r="AB2382">
        <v>1.3</v>
      </c>
      <c r="AG2382">
        <v>1</v>
      </c>
      <c r="AH2382">
        <v>208</v>
      </c>
      <c r="AI2382">
        <v>1</v>
      </c>
      <c r="AK2382">
        <v>-1</v>
      </c>
      <c r="AL2382">
        <v>208</v>
      </c>
      <c r="AM2382">
        <v>1</v>
      </c>
      <c r="AO2382">
        <v>1</v>
      </c>
      <c r="AV2382" t="s">
        <v>184</v>
      </c>
    </row>
    <row r="2383" spans="1:48" x14ac:dyDescent="0.25">
      <c r="A2383" t="s">
        <v>79</v>
      </c>
      <c r="B2383" t="s">
        <v>107</v>
      </c>
      <c r="C2383" t="s">
        <v>167</v>
      </c>
      <c r="D2383" t="s">
        <v>170</v>
      </c>
      <c r="E2383" t="s">
        <v>182</v>
      </c>
      <c r="F2383" s="1">
        <v>43023</v>
      </c>
      <c r="G2383">
        <v>0.46</v>
      </c>
      <c r="H2383">
        <v>37</v>
      </c>
      <c r="K2383">
        <v>35</v>
      </c>
      <c r="M2383">
        <v>1</v>
      </c>
      <c r="O2383">
        <v>1</v>
      </c>
      <c r="T2383">
        <v>0.46</v>
      </c>
      <c r="U2383">
        <v>0.01</v>
      </c>
      <c r="V2383">
        <v>0.46</v>
      </c>
      <c r="Y2383">
        <v>1.0571429999999999</v>
      </c>
      <c r="Z2383">
        <v>37</v>
      </c>
      <c r="AA2383">
        <v>0.46</v>
      </c>
      <c r="AB2383">
        <v>0.46</v>
      </c>
      <c r="AG2383">
        <v>1</v>
      </c>
      <c r="AH2383">
        <v>35</v>
      </c>
      <c r="AI2383">
        <v>0</v>
      </c>
      <c r="AK2383">
        <v>0</v>
      </c>
      <c r="AL2383">
        <v>35</v>
      </c>
      <c r="AM2383">
        <v>1</v>
      </c>
      <c r="AO2383">
        <v>1</v>
      </c>
      <c r="AV2383" t="s">
        <v>184</v>
      </c>
    </row>
    <row r="2384" spans="1:48" x14ac:dyDescent="0.25">
      <c r="A2384" t="s">
        <v>80</v>
      </c>
      <c r="B2384" t="s">
        <v>107</v>
      </c>
      <c r="C2384" t="s">
        <v>167</v>
      </c>
      <c r="D2384" t="s">
        <v>170</v>
      </c>
      <c r="E2384" t="s">
        <v>182</v>
      </c>
      <c r="F2384" s="1">
        <v>43023</v>
      </c>
      <c r="G2384">
        <v>1.1000000000000001</v>
      </c>
      <c r="H2384">
        <v>166</v>
      </c>
      <c r="K2384">
        <v>164</v>
      </c>
      <c r="M2384">
        <v>1</v>
      </c>
      <c r="O2384">
        <v>1</v>
      </c>
      <c r="T2384">
        <v>1.1000000000000001</v>
      </c>
      <c r="U2384">
        <v>0.01</v>
      </c>
      <c r="V2384">
        <v>1.1000000000000001</v>
      </c>
      <c r="Y2384">
        <v>1.012195</v>
      </c>
      <c r="Z2384">
        <v>166</v>
      </c>
      <c r="AA2384">
        <v>1.1000000000000001</v>
      </c>
      <c r="AB2384">
        <v>1.1000000000000001</v>
      </c>
      <c r="AG2384">
        <v>1</v>
      </c>
      <c r="AH2384">
        <v>164</v>
      </c>
      <c r="AI2384">
        <v>1</v>
      </c>
      <c r="AK2384">
        <v>-1</v>
      </c>
      <c r="AL2384">
        <v>164</v>
      </c>
      <c r="AM2384">
        <v>1</v>
      </c>
      <c r="AO2384">
        <v>1</v>
      </c>
      <c r="AV2384" t="s">
        <v>184</v>
      </c>
    </row>
    <row r="2385" spans="1:48" x14ac:dyDescent="0.25">
      <c r="A2385" t="s">
        <v>33</v>
      </c>
      <c r="B2385" t="s">
        <v>107</v>
      </c>
      <c r="C2385" t="s">
        <v>167</v>
      </c>
      <c r="D2385" t="s">
        <v>170</v>
      </c>
      <c r="E2385" t="s">
        <v>182</v>
      </c>
      <c r="F2385" s="1">
        <v>43023</v>
      </c>
      <c r="G2385">
        <v>1.73</v>
      </c>
      <c r="H2385">
        <v>231</v>
      </c>
      <c r="K2385">
        <v>227</v>
      </c>
      <c r="M2385">
        <v>2</v>
      </c>
      <c r="O2385">
        <v>2</v>
      </c>
      <c r="T2385">
        <v>1.73</v>
      </c>
      <c r="U2385">
        <v>0.01</v>
      </c>
      <c r="V2385">
        <v>0.87</v>
      </c>
      <c r="Y2385">
        <v>1.0176210000000001</v>
      </c>
      <c r="Z2385">
        <v>231</v>
      </c>
      <c r="AA2385">
        <v>1.73</v>
      </c>
      <c r="AB2385">
        <v>1.73</v>
      </c>
      <c r="AG2385">
        <v>2</v>
      </c>
      <c r="AH2385">
        <v>227</v>
      </c>
      <c r="AI2385">
        <v>2</v>
      </c>
      <c r="AK2385">
        <v>-2</v>
      </c>
      <c r="AL2385">
        <v>227</v>
      </c>
      <c r="AM2385">
        <v>2</v>
      </c>
      <c r="AO2385">
        <v>2</v>
      </c>
      <c r="AV2385" t="s">
        <v>184</v>
      </c>
    </row>
    <row r="2386" spans="1:48" x14ac:dyDescent="0.25">
      <c r="A2386" t="s">
        <v>74</v>
      </c>
      <c r="B2386" t="s">
        <v>107</v>
      </c>
      <c r="C2386" t="s">
        <v>167</v>
      </c>
      <c r="D2386" t="s">
        <v>170</v>
      </c>
      <c r="E2386" t="s">
        <v>182</v>
      </c>
      <c r="F2386" s="1">
        <v>43023</v>
      </c>
      <c r="G2386">
        <v>3.84</v>
      </c>
      <c r="H2386">
        <v>685</v>
      </c>
      <c r="K2386">
        <v>657</v>
      </c>
      <c r="M2386">
        <v>2</v>
      </c>
      <c r="O2386">
        <v>2</v>
      </c>
      <c r="T2386">
        <v>3.84</v>
      </c>
      <c r="U2386">
        <v>0.01</v>
      </c>
      <c r="V2386">
        <v>1.92</v>
      </c>
      <c r="Y2386">
        <v>1.042618</v>
      </c>
      <c r="Z2386">
        <v>685</v>
      </c>
      <c r="AA2386">
        <v>3.84</v>
      </c>
      <c r="AB2386">
        <v>3.84</v>
      </c>
      <c r="AG2386">
        <v>2</v>
      </c>
      <c r="AH2386">
        <v>657</v>
      </c>
      <c r="AI2386">
        <v>4</v>
      </c>
      <c r="AK2386">
        <v>-4</v>
      </c>
      <c r="AL2386">
        <v>657</v>
      </c>
      <c r="AM2386">
        <v>2</v>
      </c>
      <c r="AO2386">
        <v>2</v>
      </c>
      <c r="AV2386" t="s">
        <v>184</v>
      </c>
    </row>
    <row r="2387" spans="1:48" x14ac:dyDescent="0.25">
      <c r="A2387" t="s">
        <v>75</v>
      </c>
      <c r="B2387" t="s">
        <v>106</v>
      </c>
      <c r="C2387" t="s">
        <v>167</v>
      </c>
      <c r="D2387" t="s">
        <v>170</v>
      </c>
      <c r="E2387" t="s">
        <v>182</v>
      </c>
      <c r="F2387" s="1">
        <v>43023</v>
      </c>
      <c r="G2387">
        <v>0.54</v>
      </c>
      <c r="H2387">
        <v>76</v>
      </c>
      <c r="K2387">
        <v>75</v>
      </c>
      <c r="O2387">
        <v>0</v>
      </c>
      <c r="T2387">
        <v>0.54</v>
      </c>
      <c r="U2387">
        <v>0.01</v>
      </c>
      <c r="Y2387">
        <v>1.013333</v>
      </c>
      <c r="Z2387">
        <v>76</v>
      </c>
      <c r="AA2387">
        <v>0.54</v>
      </c>
      <c r="AB2387">
        <v>0.54</v>
      </c>
      <c r="AH2387">
        <v>75</v>
      </c>
      <c r="AI2387">
        <v>1</v>
      </c>
      <c r="AK2387">
        <v>-1</v>
      </c>
      <c r="AL2387">
        <v>75</v>
      </c>
      <c r="AO2387">
        <v>0</v>
      </c>
      <c r="AV2387" t="s">
        <v>184</v>
      </c>
    </row>
    <row r="2388" spans="1:48" x14ac:dyDescent="0.25">
      <c r="A2388" t="s">
        <v>73</v>
      </c>
      <c r="B2388" t="s">
        <v>106</v>
      </c>
      <c r="C2388" t="s">
        <v>167</v>
      </c>
      <c r="D2388" t="s">
        <v>170</v>
      </c>
      <c r="E2388" t="s">
        <v>182</v>
      </c>
      <c r="F2388" s="1">
        <v>43023</v>
      </c>
      <c r="G2388">
        <v>0.83</v>
      </c>
      <c r="H2388">
        <v>76</v>
      </c>
      <c r="K2388">
        <v>74</v>
      </c>
      <c r="O2388">
        <v>0</v>
      </c>
      <c r="T2388">
        <v>0.83</v>
      </c>
      <c r="U2388">
        <v>0.01</v>
      </c>
      <c r="Y2388">
        <v>1.0270269999999999</v>
      </c>
      <c r="Z2388">
        <v>76</v>
      </c>
      <c r="AA2388">
        <v>0.83</v>
      </c>
      <c r="AB2388">
        <v>0.83</v>
      </c>
      <c r="AH2388">
        <v>74</v>
      </c>
      <c r="AI2388">
        <v>1</v>
      </c>
      <c r="AK2388">
        <v>-1</v>
      </c>
      <c r="AL2388">
        <v>74</v>
      </c>
      <c r="AO2388">
        <v>0</v>
      </c>
      <c r="AV2388" t="s">
        <v>184</v>
      </c>
    </row>
    <row r="2389" spans="1:48" x14ac:dyDescent="0.25">
      <c r="A2389" t="s">
        <v>75</v>
      </c>
      <c r="B2389" t="s">
        <v>104</v>
      </c>
      <c r="C2389" t="s">
        <v>167</v>
      </c>
      <c r="D2389" t="s">
        <v>170</v>
      </c>
      <c r="E2389" t="s">
        <v>182</v>
      </c>
      <c r="F2389" s="1">
        <v>43023</v>
      </c>
      <c r="G2389">
        <v>7.49</v>
      </c>
      <c r="H2389">
        <v>281</v>
      </c>
      <c r="K2389">
        <v>262</v>
      </c>
      <c r="O2389">
        <v>0</v>
      </c>
      <c r="T2389">
        <v>7.49</v>
      </c>
      <c r="U2389">
        <v>0.03</v>
      </c>
      <c r="Y2389">
        <v>1.072519</v>
      </c>
      <c r="Z2389">
        <v>281</v>
      </c>
      <c r="AA2389">
        <v>7.49</v>
      </c>
      <c r="AB2389">
        <v>7.49</v>
      </c>
      <c r="AH2389">
        <v>262</v>
      </c>
      <c r="AI2389">
        <v>7</v>
      </c>
      <c r="AK2389">
        <v>-7</v>
      </c>
      <c r="AL2389">
        <v>262</v>
      </c>
      <c r="AO2389">
        <v>0</v>
      </c>
      <c r="AV2389" t="s">
        <v>184</v>
      </c>
    </row>
    <row r="2390" spans="1:48" x14ac:dyDescent="0.25">
      <c r="A2390" t="s">
        <v>51</v>
      </c>
      <c r="B2390" t="s">
        <v>115</v>
      </c>
      <c r="C2390" t="s">
        <v>167</v>
      </c>
      <c r="D2390" t="s">
        <v>173</v>
      </c>
      <c r="E2390" t="s">
        <v>182</v>
      </c>
      <c r="F2390" s="1">
        <v>43023</v>
      </c>
      <c r="G2390">
        <v>0.56000000000000005</v>
      </c>
      <c r="H2390">
        <v>75</v>
      </c>
      <c r="I2390">
        <v>1</v>
      </c>
      <c r="K2390">
        <v>56</v>
      </c>
      <c r="O2390">
        <v>0</v>
      </c>
      <c r="P2390">
        <v>0</v>
      </c>
      <c r="T2390">
        <v>0.56000000000000005</v>
      </c>
      <c r="U2390">
        <v>0.01</v>
      </c>
      <c r="W2390">
        <v>0.56000000000000005</v>
      </c>
      <c r="Y2390">
        <v>1.339286</v>
      </c>
      <c r="Z2390">
        <v>75</v>
      </c>
      <c r="AA2390">
        <v>0.56000000000000005</v>
      </c>
      <c r="AB2390">
        <v>0.56000000000000005</v>
      </c>
      <c r="AC2390">
        <v>1</v>
      </c>
      <c r="AD2390">
        <v>0</v>
      </c>
      <c r="AH2390">
        <v>56</v>
      </c>
      <c r="AI2390">
        <v>1</v>
      </c>
      <c r="AJ2390">
        <v>1</v>
      </c>
      <c r="AK2390">
        <v>-1</v>
      </c>
      <c r="AL2390">
        <v>56</v>
      </c>
      <c r="AO2390">
        <v>0</v>
      </c>
      <c r="AP2390">
        <v>0</v>
      </c>
      <c r="AQ2390">
        <v>0</v>
      </c>
      <c r="AS2390">
        <v>1.333333333333333</v>
      </c>
      <c r="AV2390" t="s">
        <v>184</v>
      </c>
    </row>
    <row r="2391" spans="1:48" x14ac:dyDescent="0.25">
      <c r="A2391" t="s">
        <v>51</v>
      </c>
      <c r="B2391" t="s">
        <v>116</v>
      </c>
      <c r="C2391" t="s">
        <v>167</v>
      </c>
      <c r="D2391" t="s">
        <v>173</v>
      </c>
      <c r="E2391" t="s">
        <v>182</v>
      </c>
      <c r="F2391" s="1">
        <v>43023</v>
      </c>
      <c r="G2391">
        <v>1.1100000000000001</v>
      </c>
      <c r="H2391">
        <v>79</v>
      </c>
      <c r="I2391">
        <v>1</v>
      </c>
      <c r="K2391">
        <v>70</v>
      </c>
      <c r="O2391">
        <v>0</v>
      </c>
      <c r="P2391">
        <v>0</v>
      </c>
      <c r="T2391">
        <v>1.1100000000000001</v>
      </c>
      <c r="U2391">
        <v>0.02</v>
      </c>
      <c r="W2391">
        <v>1.1100000000000001</v>
      </c>
      <c r="Y2391">
        <v>1.128571</v>
      </c>
      <c r="Z2391">
        <v>79</v>
      </c>
      <c r="AA2391">
        <v>1.1100000000000001</v>
      </c>
      <c r="AB2391">
        <v>1.1100000000000001</v>
      </c>
      <c r="AC2391">
        <v>1</v>
      </c>
      <c r="AD2391">
        <v>0</v>
      </c>
      <c r="AH2391">
        <v>70</v>
      </c>
      <c r="AI2391">
        <v>1</v>
      </c>
      <c r="AJ2391">
        <v>1</v>
      </c>
      <c r="AK2391">
        <v>-1</v>
      </c>
      <c r="AL2391">
        <v>70</v>
      </c>
      <c r="AO2391">
        <v>0</v>
      </c>
      <c r="AP2391">
        <v>0</v>
      </c>
      <c r="AQ2391">
        <v>0</v>
      </c>
      <c r="AS2391">
        <v>1.2658227848101271</v>
      </c>
      <c r="AV2391" t="s">
        <v>184</v>
      </c>
    </row>
    <row r="2392" spans="1:48" x14ac:dyDescent="0.25">
      <c r="A2392" t="s">
        <v>50</v>
      </c>
      <c r="B2392" t="s">
        <v>116</v>
      </c>
      <c r="C2392" t="s">
        <v>167</v>
      </c>
      <c r="D2392" t="s">
        <v>173</v>
      </c>
      <c r="E2392" t="s">
        <v>182</v>
      </c>
      <c r="F2392" s="1">
        <v>43023</v>
      </c>
      <c r="G2392">
        <v>0.33</v>
      </c>
      <c r="H2392">
        <v>25</v>
      </c>
      <c r="I2392">
        <v>1</v>
      </c>
      <c r="K2392">
        <v>21</v>
      </c>
      <c r="O2392">
        <v>0</v>
      </c>
      <c r="P2392">
        <v>0</v>
      </c>
      <c r="T2392">
        <v>0.33</v>
      </c>
      <c r="U2392">
        <v>0.02</v>
      </c>
      <c r="W2392">
        <v>0.33</v>
      </c>
      <c r="Y2392">
        <v>1.1904760000000001</v>
      </c>
      <c r="Z2392">
        <v>25</v>
      </c>
      <c r="AA2392">
        <v>0.33</v>
      </c>
      <c r="AB2392">
        <v>0.33</v>
      </c>
      <c r="AC2392">
        <v>1</v>
      </c>
      <c r="AD2392">
        <v>0</v>
      </c>
      <c r="AH2392">
        <v>21</v>
      </c>
      <c r="AI2392">
        <v>0</v>
      </c>
      <c r="AJ2392">
        <v>1</v>
      </c>
      <c r="AK2392">
        <v>0</v>
      </c>
      <c r="AL2392">
        <v>21</v>
      </c>
      <c r="AO2392">
        <v>0</v>
      </c>
      <c r="AP2392">
        <v>0</v>
      </c>
      <c r="AQ2392">
        <v>0</v>
      </c>
      <c r="AS2392">
        <v>4</v>
      </c>
      <c r="AV2392" t="s">
        <v>184</v>
      </c>
    </row>
    <row r="2393" spans="1:48" x14ac:dyDescent="0.25">
      <c r="A2393" t="s">
        <v>50</v>
      </c>
      <c r="B2393" t="s">
        <v>115</v>
      </c>
      <c r="C2393" t="s">
        <v>167</v>
      </c>
      <c r="D2393" t="s">
        <v>173</v>
      </c>
      <c r="E2393" t="s">
        <v>182</v>
      </c>
      <c r="F2393" s="1">
        <v>43023</v>
      </c>
      <c r="G2393">
        <v>1.1200000000000001</v>
      </c>
      <c r="H2393">
        <v>149</v>
      </c>
      <c r="I2393">
        <v>1</v>
      </c>
      <c r="J2393">
        <v>1</v>
      </c>
      <c r="K2393">
        <v>85</v>
      </c>
      <c r="O2393">
        <v>1</v>
      </c>
      <c r="P2393">
        <v>0</v>
      </c>
      <c r="T2393">
        <v>1.1200000000000001</v>
      </c>
      <c r="U2393">
        <v>0.01</v>
      </c>
      <c r="V2393">
        <v>1.1200000000000001</v>
      </c>
      <c r="W2393">
        <v>1.1200000000000001</v>
      </c>
      <c r="Y2393">
        <v>1.7529410000000001</v>
      </c>
      <c r="Z2393">
        <v>149</v>
      </c>
      <c r="AA2393">
        <v>1.1200000000000001</v>
      </c>
      <c r="AB2393">
        <v>1.1200000000000001</v>
      </c>
      <c r="AC2393">
        <v>1</v>
      </c>
      <c r="AD2393">
        <v>0</v>
      </c>
      <c r="AE2393">
        <v>1</v>
      </c>
      <c r="AH2393">
        <v>85</v>
      </c>
      <c r="AI2393">
        <v>1</v>
      </c>
      <c r="AJ2393">
        <v>1</v>
      </c>
      <c r="AK2393">
        <v>-1</v>
      </c>
      <c r="AL2393">
        <v>85</v>
      </c>
      <c r="AO2393">
        <v>1</v>
      </c>
      <c r="AP2393">
        <v>0</v>
      </c>
      <c r="AQ2393">
        <v>0</v>
      </c>
      <c r="AS2393">
        <v>0.67114093959731547</v>
      </c>
      <c r="AV2393" t="s">
        <v>184</v>
      </c>
    </row>
    <row r="2394" spans="1:48" x14ac:dyDescent="0.25">
      <c r="A2394" t="s">
        <v>52</v>
      </c>
      <c r="B2394" t="s">
        <v>122</v>
      </c>
      <c r="C2394" t="s">
        <v>167</v>
      </c>
      <c r="D2394" t="s">
        <v>174</v>
      </c>
      <c r="E2394" t="s">
        <v>182</v>
      </c>
      <c r="F2394" s="1">
        <v>43023</v>
      </c>
      <c r="G2394">
        <v>1.43</v>
      </c>
      <c r="H2394">
        <v>197</v>
      </c>
      <c r="I2394">
        <v>1</v>
      </c>
      <c r="K2394">
        <v>170</v>
      </c>
      <c r="M2394">
        <v>1</v>
      </c>
      <c r="O2394">
        <v>1</v>
      </c>
      <c r="P2394">
        <v>0</v>
      </c>
      <c r="T2394">
        <v>1.43</v>
      </c>
      <c r="U2394">
        <v>0.01</v>
      </c>
      <c r="V2394">
        <v>1.43</v>
      </c>
      <c r="W2394">
        <v>1.43</v>
      </c>
      <c r="Y2394">
        <v>1.1588240000000001</v>
      </c>
      <c r="Z2394">
        <v>197</v>
      </c>
      <c r="AA2394">
        <v>1.43</v>
      </c>
      <c r="AB2394">
        <v>1.43</v>
      </c>
      <c r="AC2394">
        <v>1</v>
      </c>
      <c r="AD2394">
        <v>0</v>
      </c>
      <c r="AG2394">
        <v>1</v>
      </c>
      <c r="AH2394">
        <v>170</v>
      </c>
      <c r="AI2394">
        <v>1</v>
      </c>
      <c r="AJ2394">
        <v>1</v>
      </c>
      <c r="AK2394">
        <v>-1</v>
      </c>
      <c r="AL2394">
        <v>170</v>
      </c>
      <c r="AM2394">
        <v>1</v>
      </c>
      <c r="AO2394">
        <v>1</v>
      </c>
      <c r="AP2394">
        <v>0</v>
      </c>
      <c r="AQ2394">
        <v>0</v>
      </c>
      <c r="AS2394">
        <v>0.50761421319796951</v>
      </c>
      <c r="AV2394" t="s">
        <v>184</v>
      </c>
    </row>
    <row r="2395" spans="1:48" x14ac:dyDescent="0.25">
      <c r="A2395" t="s">
        <v>51</v>
      </c>
      <c r="B2395" t="s">
        <v>123</v>
      </c>
      <c r="C2395" t="s">
        <v>167</v>
      </c>
      <c r="D2395" t="s">
        <v>175</v>
      </c>
      <c r="E2395" t="s">
        <v>182</v>
      </c>
      <c r="F2395" s="1">
        <v>43023</v>
      </c>
      <c r="G2395">
        <v>0.68</v>
      </c>
      <c r="H2395">
        <v>141</v>
      </c>
      <c r="I2395">
        <v>1</v>
      </c>
      <c r="K2395">
        <v>141</v>
      </c>
      <c r="O2395">
        <v>0</v>
      </c>
      <c r="P2395">
        <v>0</v>
      </c>
      <c r="T2395">
        <v>0.68</v>
      </c>
      <c r="U2395">
        <v>0</v>
      </c>
      <c r="W2395">
        <v>0.68</v>
      </c>
      <c r="Y2395">
        <v>1</v>
      </c>
      <c r="Z2395">
        <v>141</v>
      </c>
      <c r="AA2395">
        <v>0.68</v>
      </c>
      <c r="AB2395">
        <v>0.68</v>
      </c>
      <c r="AC2395">
        <v>1</v>
      </c>
      <c r="AD2395">
        <v>0</v>
      </c>
      <c r="AH2395">
        <v>141</v>
      </c>
      <c r="AI2395">
        <v>1</v>
      </c>
      <c r="AJ2395">
        <v>1</v>
      </c>
      <c r="AK2395">
        <v>-1</v>
      </c>
      <c r="AL2395">
        <v>141</v>
      </c>
      <c r="AO2395">
        <v>0</v>
      </c>
      <c r="AP2395">
        <v>0</v>
      </c>
      <c r="AQ2395">
        <v>0</v>
      </c>
      <c r="AS2395">
        <v>0.70921985815602839</v>
      </c>
      <c r="AV2395" t="s">
        <v>184</v>
      </c>
    </row>
    <row r="2396" spans="1:48" x14ac:dyDescent="0.25">
      <c r="A2396" t="s">
        <v>51</v>
      </c>
      <c r="B2396" t="s">
        <v>124</v>
      </c>
      <c r="C2396" t="s">
        <v>167</v>
      </c>
      <c r="D2396" t="s">
        <v>175</v>
      </c>
      <c r="E2396" t="s">
        <v>182</v>
      </c>
      <c r="F2396" s="1">
        <v>43023</v>
      </c>
      <c r="G2396">
        <v>1.17</v>
      </c>
      <c r="H2396">
        <v>191</v>
      </c>
      <c r="I2396">
        <v>1</v>
      </c>
      <c r="K2396">
        <v>188</v>
      </c>
      <c r="O2396">
        <v>0</v>
      </c>
      <c r="P2396">
        <v>0</v>
      </c>
      <c r="T2396">
        <v>1.17</v>
      </c>
      <c r="U2396">
        <v>0.01</v>
      </c>
      <c r="W2396">
        <v>1.17</v>
      </c>
      <c r="Y2396">
        <v>1.015957</v>
      </c>
      <c r="Z2396">
        <v>191</v>
      </c>
      <c r="AA2396">
        <v>1.17</v>
      </c>
      <c r="AB2396">
        <v>1.17</v>
      </c>
      <c r="AC2396">
        <v>1</v>
      </c>
      <c r="AD2396">
        <v>0</v>
      </c>
      <c r="AH2396">
        <v>188</v>
      </c>
      <c r="AI2396">
        <v>1</v>
      </c>
      <c r="AJ2396">
        <v>1</v>
      </c>
      <c r="AK2396">
        <v>-1</v>
      </c>
      <c r="AL2396">
        <v>188</v>
      </c>
      <c r="AO2396">
        <v>0</v>
      </c>
      <c r="AP2396">
        <v>0</v>
      </c>
      <c r="AQ2396">
        <v>0</v>
      </c>
      <c r="AS2396">
        <v>0.52356020942408377</v>
      </c>
      <c r="AV2396" t="s">
        <v>184</v>
      </c>
    </row>
    <row r="2397" spans="1:48" x14ac:dyDescent="0.25">
      <c r="A2397" t="s">
        <v>51</v>
      </c>
      <c r="B2397" t="s">
        <v>132</v>
      </c>
      <c r="C2397" t="s">
        <v>167</v>
      </c>
      <c r="D2397" t="s">
        <v>177</v>
      </c>
      <c r="E2397" t="s">
        <v>182</v>
      </c>
      <c r="F2397" s="1">
        <v>43023</v>
      </c>
      <c r="G2397">
        <v>2</v>
      </c>
      <c r="H2397">
        <v>227</v>
      </c>
      <c r="I2397">
        <v>1</v>
      </c>
      <c r="K2397">
        <v>224</v>
      </c>
      <c r="O2397">
        <v>0</v>
      </c>
      <c r="P2397">
        <v>0</v>
      </c>
      <c r="T2397">
        <v>2</v>
      </c>
      <c r="U2397">
        <v>0.01</v>
      </c>
      <c r="W2397">
        <v>2</v>
      </c>
      <c r="Y2397">
        <v>1.013393</v>
      </c>
      <c r="Z2397">
        <v>227</v>
      </c>
      <c r="AA2397">
        <v>2</v>
      </c>
      <c r="AB2397">
        <v>2</v>
      </c>
      <c r="AC2397">
        <v>1</v>
      </c>
      <c r="AD2397">
        <v>0</v>
      </c>
      <c r="AH2397">
        <v>224</v>
      </c>
      <c r="AI2397">
        <v>2</v>
      </c>
      <c r="AJ2397">
        <v>1</v>
      </c>
      <c r="AK2397">
        <v>-2</v>
      </c>
      <c r="AL2397">
        <v>224</v>
      </c>
      <c r="AO2397">
        <v>0</v>
      </c>
      <c r="AP2397">
        <v>0</v>
      </c>
      <c r="AQ2397">
        <v>0</v>
      </c>
      <c r="AS2397">
        <v>0.44052863436123352</v>
      </c>
      <c r="AV2397" t="s">
        <v>184</v>
      </c>
    </row>
    <row r="2398" spans="1:48" x14ac:dyDescent="0.25">
      <c r="A2398" t="s">
        <v>64</v>
      </c>
      <c r="B2398" t="s">
        <v>132</v>
      </c>
      <c r="C2398" t="s">
        <v>167</v>
      </c>
      <c r="D2398" t="s">
        <v>177</v>
      </c>
      <c r="E2398" t="s">
        <v>182</v>
      </c>
      <c r="F2398" s="1">
        <v>43023</v>
      </c>
      <c r="G2398">
        <v>2.510758</v>
      </c>
      <c r="H2398">
        <v>520</v>
      </c>
      <c r="I2398">
        <v>1</v>
      </c>
      <c r="K2398">
        <v>505</v>
      </c>
      <c r="O2398">
        <v>0</v>
      </c>
      <c r="P2398">
        <v>0</v>
      </c>
      <c r="T2398">
        <v>2.510758</v>
      </c>
      <c r="U2398">
        <v>0</v>
      </c>
      <c r="W2398">
        <v>2.5099999999999998</v>
      </c>
      <c r="Y2398">
        <v>1.029703</v>
      </c>
      <c r="Z2398">
        <v>520</v>
      </c>
      <c r="AA2398">
        <v>2.510758</v>
      </c>
      <c r="AB2398">
        <v>2.510758</v>
      </c>
      <c r="AC2398">
        <v>1</v>
      </c>
      <c r="AD2398">
        <v>0</v>
      </c>
      <c r="AH2398">
        <v>505</v>
      </c>
      <c r="AI2398">
        <v>3</v>
      </c>
      <c r="AJ2398">
        <v>1</v>
      </c>
      <c r="AK2398">
        <v>-3</v>
      </c>
      <c r="AL2398">
        <v>505</v>
      </c>
      <c r="AO2398">
        <v>0</v>
      </c>
      <c r="AP2398">
        <v>0</v>
      </c>
      <c r="AQ2398">
        <v>0</v>
      </c>
      <c r="AS2398">
        <v>0.19230769230769229</v>
      </c>
      <c r="AV2398" t="s">
        <v>184</v>
      </c>
    </row>
    <row r="2399" spans="1:48" x14ac:dyDescent="0.25">
      <c r="A2399" t="s">
        <v>66</v>
      </c>
      <c r="B2399" t="s">
        <v>132</v>
      </c>
      <c r="C2399" t="s">
        <v>167</v>
      </c>
      <c r="D2399" t="s">
        <v>177</v>
      </c>
      <c r="E2399" t="s">
        <v>182</v>
      </c>
      <c r="F2399" s="1">
        <v>43023</v>
      </c>
      <c r="G2399">
        <v>4.6465529999999999</v>
      </c>
      <c r="H2399">
        <v>688</v>
      </c>
      <c r="I2399">
        <v>6</v>
      </c>
      <c r="K2399">
        <v>664</v>
      </c>
      <c r="O2399">
        <v>0</v>
      </c>
      <c r="P2399">
        <v>0</v>
      </c>
      <c r="T2399">
        <v>4.6465529999999999</v>
      </c>
      <c r="U2399">
        <v>0.01</v>
      </c>
      <c r="W2399">
        <v>0.77</v>
      </c>
      <c r="Y2399">
        <v>1.0361450000000001</v>
      </c>
      <c r="Z2399">
        <v>688</v>
      </c>
      <c r="AA2399">
        <v>4.6465529999999999</v>
      </c>
      <c r="AB2399">
        <v>4.6465529999999999</v>
      </c>
      <c r="AC2399">
        <v>6</v>
      </c>
      <c r="AD2399">
        <v>0</v>
      </c>
      <c r="AH2399">
        <v>664</v>
      </c>
      <c r="AI2399">
        <v>5</v>
      </c>
      <c r="AJ2399">
        <v>6</v>
      </c>
      <c r="AK2399">
        <v>-5</v>
      </c>
      <c r="AL2399">
        <v>664</v>
      </c>
      <c r="AO2399">
        <v>0</v>
      </c>
      <c r="AP2399">
        <v>0</v>
      </c>
      <c r="AQ2399">
        <v>0</v>
      </c>
      <c r="AS2399">
        <v>0.87209302325581395</v>
      </c>
      <c r="AV2399" t="s">
        <v>184</v>
      </c>
    </row>
    <row r="2400" spans="1:48" x14ac:dyDescent="0.25">
      <c r="A2400" t="s">
        <v>67</v>
      </c>
      <c r="B2400" t="s">
        <v>132</v>
      </c>
      <c r="C2400" t="s">
        <v>167</v>
      </c>
      <c r="D2400" t="s">
        <v>177</v>
      </c>
      <c r="E2400" t="s">
        <v>182</v>
      </c>
      <c r="F2400" s="1">
        <v>43023</v>
      </c>
      <c r="G2400">
        <v>5.81</v>
      </c>
      <c r="H2400">
        <v>851</v>
      </c>
      <c r="I2400">
        <v>2</v>
      </c>
      <c r="K2400">
        <v>851</v>
      </c>
      <c r="M2400">
        <v>1</v>
      </c>
      <c r="O2400">
        <v>1</v>
      </c>
      <c r="P2400">
        <v>0</v>
      </c>
      <c r="T2400">
        <v>5.81</v>
      </c>
      <c r="U2400">
        <v>0.01</v>
      </c>
      <c r="V2400">
        <v>5.81</v>
      </c>
      <c r="W2400">
        <v>2.91</v>
      </c>
      <c r="Y2400">
        <v>1</v>
      </c>
      <c r="Z2400">
        <v>851</v>
      </c>
      <c r="AA2400">
        <v>5.81</v>
      </c>
      <c r="AB2400">
        <v>5.81</v>
      </c>
      <c r="AC2400">
        <v>2</v>
      </c>
      <c r="AD2400">
        <v>0</v>
      </c>
      <c r="AG2400">
        <v>1</v>
      </c>
      <c r="AH2400">
        <v>851</v>
      </c>
      <c r="AI2400">
        <v>6</v>
      </c>
      <c r="AJ2400">
        <v>2</v>
      </c>
      <c r="AK2400">
        <v>-6</v>
      </c>
      <c r="AL2400">
        <v>851</v>
      </c>
      <c r="AM2400">
        <v>1</v>
      </c>
      <c r="AO2400">
        <v>1</v>
      </c>
      <c r="AP2400">
        <v>0</v>
      </c>
      <c r="AQ2400">
        <v>0</v>
      </c>
      <c r="AS2400">
        <v>0.23501762632197409</v>
      </c>
      <c r="AV2400" t="s">
        <v>184</v>
      </c>
    </row>
    <row r="2401" spans="1:48" x14ac:dyDescent="0.25">
      <c r="A2401" t="s">
        <v>65</v>
      </c>
      <c r="B2401" t="s">
        <v>132</v>
      </c>
      <c r="C2401" t="s">
        <v>167</v>
      </c>
      <c r="D2401" t="s">
        <v>177</v>
      </c>
      <c r="E2401" t="s">
        <v>182</v>
      </c>
      <c r="F2401" s="1">
        <v>43023</v>
      </c>
      <c r="G2401">
        <v>9.39</v>
      </c>
      <c r="H2401">
        <v>1637</v>
      </c>
      <c r="I2401">
        <v>3</v>
      </c>
      <c r="K2401">
        <v>1576</v>
      </c>
      <c r="M2401">
        <v>6</v>
      </c>
      <c r="O2401">
        <v>6</v>
      </c>
      <c r="P2401">
        <v>0</v>
      </c>
      <c r="T2401">
        <v>9.39</v>
      </c>
      <c r="U2401">
        <v>0.01</v>
      </c>
      <c r="V2401">
        <v>1.57</v>
      </c>
      <c r="W2401">
        <v>3.13</v>
      </c>
      <c r="Y2401">
        <v>1.0387059999999999</v>
      </c>
      <c r="Z2401">
        <v>1637</v>
      </c>
      <c r="AA2401">
        <v>9.39</v>
      </c>
      <c r="AB2401">
        <v>9.39</v>
      </c>
      <c r="AC2401">
        <v>3</v>
      </c>
      <c r="AD2401">
        <v>0</v>
      </c>
      <c r="AG2401">
        <v>6</v>
      </c>
      <c r="AH2401">
        <v>1576</v>
      </c>
      <c r="AI2401">
        <v>9</v>
      </c>
      <c r="AJ2401">
        <v>3</v>
      </c>
      <c r="AK2401">
        <v>-9</v>
      </c>
      <c r="AL2401">
        <v>1576</v>
      </c>
      <c r="AM2401">
        <v>6</v>
      </c>
      <c r="AO2401">
        <v>6</v>
      </c>
      <c r="AP2401">
        <v>0</v>
      </c>
      <c r="AQ2401">
        <v>0</v>
      </c>
      <c r="AS2401">
        <v>0.18326206475259621</v>
      </c>
      <c r="AV2401" t="s">
        <v>184</v>
      </c>
    </row>
    <row r="2402" spans="1:48" x14ac:dyDescent="0.25">
      <c r="A2402" t="s">
        <v>63</v>
      </c>
      <c r="B2402" t="s">
        <v>133</v>
      </c>
      <c r="C2402" t="s">
        <v>167</v>
      </c>
      <c r="D2402" t="s">
        <v>177</v>
      </c>
      <c r="E2402" t="s">
        <v>182</v>
      </c>
      <c r="F2402" s="1">
        <v>43023</v>
      </c>
      <c r="G2402">
        <v>3.69</v>
      </c>
      <c r="H2402">
        <v>138</v>
      </c>
      <c r="I2402">
        <v>1</v>
      </c>
      <c r="K2402">
        <v>124</v>
      </c>
      <c r="O2402">
        <v>0</v>
      </c>
      <c r="P2402">
        <v>0</v>
      </c>
      <c r="T2402">
        <v>3.69</v>
      </c>
      <c r="U2402">
        <v>0.03</v>
      </c>
      <c r="W2402">
        <v>3.69</v>
      </c>
      <c r="Y2402">
        <v>1.112903</v>
      </c>
      <c r="Z2402">
        <v>138</v>
      </c>
      <c r="AA2402">
        <v>3.69</v>
      </c>
      <c r="AB2402">
        <v>3.69</v>
      </c>
      <c r="AC2402">
        <v>1</v>
      </c>
      <c r="AD2402">
        <v>0</v>
      </c>
      <c r="AH2402">
        <v>124</v>
      </c>
      <c r="AI2402">
        <v>4</v>
      </c>
      <c r="AJ2402">
        <v>1</v>
      </c>
      <c r="AK2402">
        <v>-4</v>
      </c>
      <c r="AL2402">
        <v>124</v>
      </c>
      <c r="AO2402">
        <v>0</v>
      </c>
      <c r="AP2402">
        <v>0</v>
      </c>
      <c r="AQ2402">
        <v>0</v>
      </c>
      <c r="AS2402">
        <v>0.72463768115942029</v>
      </c>
      <c r="AV2402" t="s">
        <v>184</v>
      </c>
    </row>
    <row r="2403" spans="1:48" x14ac:dyDescent="0.25">
      <c r="A2403" t="s">
        <v>78</v>
      </c>
      <c r="B2403" t="s">
        <v>133</v>
      </c>
      <c r="C2403" t="s">
        <v>167</v>
      </c>
      <c r="D2403" t="s">
        <v>177</v>
      </c>
      <c r="E2403" t="s">
        <v>182</v>
      </c>
      <c r="F2403" s="1">
        <v>43023</v>
      </c>
      <c r="G2403">
        <v>19.850000000000001</v>
      </c>
      <c r="H2403">
        <v>1046</v>
      </c>
      <c r="I2403">
        <v>2</v>
      </c>
      <c r="K2403">
        <v>883</v>
      </c>
      <c r="M2403">
        <v>1</v>
      </c>
      <c r="O2403">
        <v>1</v>
      </c>
      <c r="P2403">
        <v>0</v>
      </c>
      <c r="T2403">
        <v>19.850000000000001</v>
      </c>
      <c r="U2403">
        <v>0.02</v>
      </c>
      <c r="V2403">
        <v>19.850000000000001</v>
      </c>
      <c r="W2403">
        <v>9.93</v>
      </c>
      <c r="Y2403">
        <v>1.184598</v>
      </c>
      <c r="Z2403">
        <v>1046</v>
      </c>
      <c r="AA2403">
        <v>19.850000000000001</v>
      </c>
      <c r="AB2403">
        <v>19.850000000000001</v>
      </c>
      <c r="AC2403">
        <v>2</v>
      </c>
      <c r="AD2403">
        <v>0</v>
      </c>
      <c r="AG2403">
        <v>1</v>
      </c>
      <c r="AH2403">
        <v>883</v>
      </c>
      <c r="AI2403">
        <v>20</v>
      </c>
      <c r="AJ2403">
        <v>2</v>
      </c>
      <c r="AK2403">
        <v>-20</v>
      </c>
      <c r="AL2403">
        <v>883</v>
      </c>
      <c r="AM2403">
        <v>1</v>
      </c>
      <c r="AO2403">
        <v>1</v>
      </c>
      <c r="AP2403">
        <v>0</v>
      </c>
      <c r="AQ2403">
        <v>0</v>
      </c>
      <c r="AS2403">
        <v>0.19120458891013381</v>
      </c>
      <c r="AV2403" t="s">
        <v>184</v>
      </c>
    </row>
    <row r="2404" spans="1:48" x14ac:dyDescent="0.25">
      <c r="A2404" t="s">
        <v>51</v>
      </c>
      <c r="B2404" t="s">
        <v>133</v>
      </c>
      <c r="C2404" t="s">
        <v>167</v>
      </c>
      <c r="D2404" t="s">
        <v>177</v>
      </c>
      <c r="E2404" t="s">
        <v>182</v>
      </c>
      <c r="F2404" s="1">
        <v>43023</v>
      </c>
      <c r="G2404">
        <v>62.76</v>
      </c>
      <c r="H2404">
        <v>3312</v>
      </c>
      <c r="I2404">
        <v>8</v>
      </c>
      <c r="K2404">
        <v>1676</v>
      </c>
      <c r="M2404">
        <v>3</v>
      </c>
      <c r="O2404">
        <v>3</v>
      </c>
      <c r="P2404">
        <v>0</v>
      </c>
      <c r="T2404">
        <v>62.76</v>
      </c>
      <c r="U2404">
        <v>0.04</v>
      </c>
      <c r="V2404">
        <v>20.92</v>
      </c>
      <c r="W2404">
        <v>7.85</v>
      </c>
      <c r="Y2404">
        <v>1.9761340000000001</v>
      </c>
      <c r="Z2404">
        <v>3312</v>
      </c>
      <c r="AA2404">
        <v>62.76</v>
      </c>
      <c r="AB2404">
        <v>62.76</v>
      </c>
      <c r="AC2404">
        <v>8</v>
      </c>
      <c r="AD2404">
        <v>0</v>
      </c>
      <c r="AG2404">
        <v>3</v>
      </c>
      <c r="AH2404">
        <v>1676</v>
      </c>
      <c r="AI2404">
        <v>63</v>
      </c>
      <c r="AJ2404">
        <v>8</v>
      </c>
      <c r="AK2404">
        <v>-63</v>
      </c>
      <c r="AL2404">
        <v>1676</v>
      </c>
      <c r="AM2404">
        <v>3</v>
      </c>
      <c r="AO2404">
        <v>3</v>
      </c>
      <c r="AP2404">
        <v>0</v>
      </c>
      <c r="AQ2404">
        <v>0</v>
      </c>
      <c r="AS2404">
        <v>0.24154589371980681</v>
      </c>
      <c r="AV2404" t="s">
        <v>184</v>
      </c>
    </row>
    <row r="2405" spans="1:48" x14ac:dyDescent="0.25">
      <c r="A2405" t="s">
        <v>68</v>
      </c>
      <c r="B2405" t="s">
        <v>96</v>
      </c>
      <c r="C2405" t="s">
        <v>167</v>
      </c>
      <c r="D2405" t="s">
        <v>169</v>
      </c>
      <c r="E2405" t="s">
        <v>182</v>
      </c>
      <c r="F2405" s="1">
        <v>43023</v>
      </c>
      <c r="G2405">
        <v>1.63</v>
      </c>
      <c r="H2405">
        <v>185</v>
      </c>
      <c r="I2405">
        <v>1</v>
      </c>
      <c r="K2405">
        <v>134</v>
      </c>
      <c r="O2405">
        <v>0</v>
      </c>
      <c r="P2405">
        <v>0</v>
      </c>
      <c r="T2405">
        <v>1.63</v>
      </c>
      <c r="U2405">
        <v>0.01</v>
      </c>
      <c r="W2405">
        <v>1.63</v>
      </c>
      <c r="Y2405">
        <v>1.3805970000000001</v>
      </c>
      <c r="Z2405">
        <v>185</v>
      </c>
      <c r="AA2405">
        <v>1.63</v>
      </c>
      <c r="AB2405">
        <v>1.63</v>
      </c>
      <c r="AC2405">
        <v>1</v>
      </c>
      <c r="AD2405">
        <v>0</v>
      </c>
      <c r="AH2405">
        <v>134</v>
      </c>
      <c r="AI2405">
        <v>2</v>
      </c>
      <c r="AJ2405">
        <v>1</v>
      </c>
      <c r="AK2405">
        <v>-2</v>
      </c>
      <c r="AL2405">
        <v>134</v>
      </c>
      <c r="AO2405">
        <v>0</v>
      </c>
      <c r="AP2405">
        <v>0</v>
      </c>
      <c r="AQ2405">
        <v>0</v>
      </c>
      <c r="AS2405">
        <v>0.54054054054054057</v>
      </c>
      <c r="AV2405" t="s">
        <v>184</v>
      </c>
    </row>
    <row r="2406" spans="1:48" x14ac:dyDescent="0.25">
      <c r="A2406" t="s">
        <v>41</v>
      </c>
      <c r="B2406" t="s">
        <v>96</v>
      </c>
      <c r="C2406" t="s">
        <v>167</v>
      </c>
      <c r="D2406" t="s">
        <v>169</v>
      </c>
      <c r="E2406" t="s">
        <v>182</v>
      </c>
      <c r="F2406" s="1">
        <v>43023</v>
      </c>
      <c r="G2406">
        <v>4.25</v>
      </c>
      <c r="H2406">
        <v>631</v>
      </c>
      <c r="I2406">
        <v>1</v>
      </c>
      <c r="K2406">
        <v>428</v>
      </c>
      <c r="O2406">
        <v>0</v>
      </c>
      <c r="P2406">
        <v>0</v>
      </c>
      <c r="T2406">
        <v>4.25</v>
      </c>
      <c r="U2406">
        <v>0.01</v>
      </c>
      <c r="W2406">
        <v>4.25</v>
      </c>
      <c r="Y2406">
        <v>1.474299</v>
      </c>
      <c r="Z2406">
        <v>631</v>
      </c>
      <c r="AA2406">
        <v>4.25</v>
      </c>
      <c r="AB2406">
        <v>4.25</v>
      </c>
      <c r="AC2406">
        <v>1</v>
      </c>
      <c r="AD2406">
        <v>0</v>
      </c>
      <c r="AH2406">
        <v>428</v>
      </c>
      <c r="AI2406">
        <v>4</v>
      </c>
      <c r="AJ2406">
        <v>1</v>
      </c>
      <c r="AK2406">
        <v>-4</v>
      </c>
      <c r="AL2406">
        <v>428</v>
      </c>
      <c r="AO2406">
        <v>0</v>
      </c>
      <c r="AP2406">
        <v>0</v>
      </c>
      <c r="AQ2406">
        <v>0</v>
      </c>
      <c r="AS2406">
        <v>0.1584786053882726</v>
      </c>
      <c r="AV2406" t="s">
        <v>184</v>
      </c>
    </row>
    <row r="2407" spans="1:48" x14ac:dyDescent="0.25">
      <c r="A2407" t="s">
        <v>40</v>
      </c>
      <c r="B2407" t="s">
        <v>96</v>
      </c>
      <c r="C2407" t="s">
        <v>167</v>
      </c>
      <c r="D2407" t="s">
        <v>169</v>
      </c>
      <c r="E2407" t="s">
        <v>182</v>
      </c>
      <c r="F2407" s="1">
        <v>43023</v>
      </c>
      <c r="G2407">
        <v>0.9</v>
      </c>
      <c r="H2407">
        <v>98</v>
      </c>
      <c r="I2407">
        <v>2</v>
      </c>
      <c r="K2407">
        <v>91</v>
      </c>
      <c r="O2407">
        <v>0</v>
      </c>
      <c r="P2407">
        <v>0</v>
      </c>
      <c r="T2407">
        <v>0.9</v>
      </c>
      <c r="U2407">
        <v>0.01</v>
      </c>
      <c r="W2407">
        <v>0.45</v>
      </c>
      <c r="Y2407">
        <v>1.0769230000000001</v>
      </c>
      <c r="Z2407">
        <v>98</v>
      </c>
      <c r="AA2407">
        <v>0.9</v>
      </c>
      <c r="AB2407">
        <v>0.9</v>
      </c>
      <c r="AC2407">
        <v>2</v>
      </c>
      <c r="AD2407">
        <v>0</v>
      </c>
      <c r="AH2407">
        <v>91</v>
      </c>
      <c r="AI2407">
        <v>1</v>
      </c>
      <c r="AJ2407">
        <v>2</v>
      </c>
      <c r="AK2407">
        <v>-1</v>
      </c>
      <c r="AL2407">
        <v>91</v>
      </c>
      <c r="AO2407">
        <v>0</v>
      </c>
      <c r="AP2407">
        <v>0</v>
      </c>
      <c r="AQ2407">
        <v>0</v>
      </c>
      <c r="AS2407">
        <v>2.0408163265306118</v>
      </c>
      <c r="AV2407" t="s">
        <v>184</v>
      </c>
    </row>
    <row r="2408" spans="1:48" x14ac:dyDescent="0.25">
      <c r="A2408" t="s">
        <v>72</v>
      </c>
      <c r="B2408" t="s">
        <v>96</v>
      </c>
      <c r="C2408" t="s">
        <v>167</v>
      </c>
      <c r="D2408" t="s">
        <v>169</v>
      </c>
      <c r="E2408" t="s">
        <v>182</v>
      </c>
      <c r="F2408" s="1">
        <v>43023</v>
      </c>
      <c r="G2408">
        <v>1.59</v>
      </c>
      <c r="H2408">
        <v>210</v>
      </c>
      <c r="I2408">
        <v>2</v>
      </c>
      <c r="K2408">
        <v>138</v>
      </c>
      <c r="O2408">
        <v>0</v>
      </c>
      <c r="P2408">
        <v>0</v>
      </c>
      <c r="T2408">
        <v>1.59</v>
      </c>
      <c r="U2408">
        <v>0.01</v>
      </c>
      <c r="W2408">
        <v>0.8</v>
      </c>
      <c r="Y2408">
        <v>1.521739</v>
      </c>
      <c r="Z2408">
        <v>210</v>
      </c>
      <c r="AA2408">
        <v>1.59</v>
      </c>
      <c r="AB2408">
        <v>1.59</v>
      </c>
      <c r="AC2408">
        <v>2</v>
      </c>
      <c r="AD2408">
        <v>0</v>
      </c>
      <c r="AH2408">
        <v>138</v>
      </c>
      <c r="AI2408">
        <v>2</v>
      </c>
      <c r="AJ2408">
        <v>2</v>
      </c>
      <c r="AK2408">
        <v>-2</v>
      </c>
      <c r="AL2408">
        <v>138</v>
      </c>
      <c r="AO2408">
        <v>0</v>
      </c>
      <c r="AP2408">
        <v>0</v>
      </c>
      <c r="AQ2408">
        <v>0</v>
      </c>
      <c r="AS2408">
        <v>0.95238095238095244</v>
      </c>
      <c r="AV2408" t="s">
        <v>184</v>
      </c>
    </row>
    <row r="2409" spans="1:48" x14ac:dyDescent="0.25">
      <c r="A2409" t="s">
        <v>32</v>
      </c>
      <c r="B2409" t="s">
        <v>96</v>
      </c>
      <c r="C2409" t="s">
        <v>167</v>
      </c>
      <c r="D2409" t="s">
        <v>169</v>
      </c>
      <c r="E2409" t="s">
        <v>182</v>
      </c>
      <c r="F2409" s="1">
        <v>43023</v>
      </c>
      <c r="G2409">
        <v>1.63</v>
      </c>
      <c r="H2409">
        <v>216</v>
      </c>
      <c r="I2409">
        <v>1</v>
      </c>
      <c r="K2409">
        <v>191</v>
      </c>
      <c r="O2409">
        <v>0</v>
      </c>
      <c r="P2409">
        <v>0</v>
      </c>
      <c r="T2409">
        <v>1.63</v>
      </c>
      <c r="U2409">
        <v>0.01</v>
      </c>
      <c r="W2409">
        <v>1.63</v>
      </c>
      <c r="Y2409">
        <v>1.13089</v>
      </c>
      <c r="Z2409">
        <v>216</v>
      </c>
      <c r="AA2409">
        <v>1.63</v>
      </c>
      <c r="AB2409">
        <v>1.63</v>
      </c>
      <c r="AC2409">
        <v>1</v>
      </c>
      <c r="AD2409">
        <v>0</v>
      </c>
      <c r="AH2409">
        <v>191</v>
      </c>
      <c r="AI2409">
        <v>2</v>
      </c>
      <c r="AJ2409">
        <v>1</v>
      </c>
      <c r="AK2409">
        <v>-2</v>
      </c>
      <c r="AL2409">
        <v>191</v>
      </c>
      <c r="AO2409">
        <v>0</v>
      </c>
      <c r="AP2409">
        <v>0</v>
      </c>
      <c r="AQ2409">
        <v>0</v>
      </c>
      <c r="AS2409">
        <v>0.46296296296296291</v>
      </c>
      <c r="AV2409" t="s">
        <v>184</v>
      </c>
    </row>
    <row r="2410" spans="1:48" x14ac:dyDescent="0.25">
      <c r="A2410" t="s">
        <v>76</v>
      </c>
      <c r="B2410" t="s">
        <v>96</v>
      </c>
      <c r="C2410" t="s">
        <v>167</v>
      </c>
      <c r="D2410" t="s">
        <v>169</v>
      </c>
      <c r="E2410" t="s">
        <v>182</v>
      </c>
      <c r="F2410" s="1">
        <v>43023</v>
      </c>
      <c r="G2410">
        <v>1.07</v>
      </c>
      <c r="H2410">
        <v>144</v>
      </c>
      <c r="I2410">
        <v>1</v>
      </c>
      <c r="K2410">
        <v>127</v>
      </c>
      <c r="O2410">
        <v>0</v>
      </c>
      <c r="P2410">
        <v>0</v>
      </c>
      <c r="T2410">
        <v>1.07</v>
      </c>
      <c r="U2410">
        <v>0.01</v>
      </c>
      <c r="W2410">
        <v>1.07</v>
      </c>
      <c r="Y2410">
        <v>1.133858</v>
      </c>
      <c r="Z2410">
        <v>144</v>
      </c>
      <c r="AA2410">
        <v>1.07</v>
      </c>
      <c r="AB2410">
        <v>1.07</v>
      </c>
      <c r="AC2410">
        <v>1</v>
      </c>
      <c r="AD2410">
        <v>0</v>
      </c>
      <c r="AH2410">
        <v>127</v>
      </c>
      <c r="AI2410">
        <v>1</v>
      </c>
      <c r="AJ2410">
        <v>1</v>
      </c>
      <c r="AK2410">
        <v>-1</v>
      </c>
      <c r="AL2410">
        <v>127</v>
      </c>
      <c r="AO2410">
        <v>0</v>
      </c>
      <c r="AP2410">
        <v>0</v>
      </c>
      <c r="AQ2410">
        <v>0</v>
      </c>
      <c r="AS2410">
        <v>0.69444444444444442</v>
      </c>
      <c r="AV2410" t="s">
        <v>184</v>
      </c>
    </row>
    <row r="2411" spans="1:48" x14ac:dyDescent="0.25">
      <c r="A2411" t="s">
        <v>34</v>
      </c>
      <c r="B2411" t="s">
        <v>96</v>
      </c>
      <c r="C2411" t="s">
        <v>167</v>
      </c>
      <c r="D2411" t="s">
        <v>169</v>
      </c>
      <c r="E2411" t="s">
        <v>182</v>
      </c>
      <c r="F2411" s="1">
        <v>43023</v>
      </c>
      <c r="G2411">
        <v>7.18</v>
      </c>
      <c r="H2411">
        <v>772</v>
      </c>
      <c r="I2411">
        <v>5</v>
      </c>
      <c r="K2411">
        <v>693</v>
      </c>
      <c r="M2411">
        <v>1</v>
      </c>
      <c r="O2411">
        <v>1</v>
      </c>
      <c r="P2411">
        <v>0</v>
      </c>
      <c r="T2411">
        <v>7.18</v>
      </c>
      <c r="U2411">
        <v>0.01</v>
      </c>
      <c r="V2411">
        <v>7.18</v>
      </c>
      <c r="W2411">
        <v>1.44</v>
      </c>
      <c r="Y2411">
        <v>1.1139969999999999</v>
      </c>
      <c r="Z2411">
        <v>772</v>
      </c>
      <c r="AA2411">
        <v>7.18</v>
      </c>
      <c r="AB2411">
        <v>7.18</v>
      </c>
      <c r="AC2411">
        <v>5</v>
      </c>
      <c r="AD2411">
        <v>0</v>
      </c>
      <c r="AG2411">
        <v>1</v>
      </c>
      <c r="AH2411">
        <v>693</v>
      </c>
      <c r="AI2411">
        <v>7</v>
      </c>
      <c r="AJ2411">
        <v>5</v>
      </c>
      <c r="AK2411">
        <v>-7</v>
      </c>
      <c r="AL2411">
        <v>693</v>
      </c>
      <c r="AM2411">
        <v>1</v>
      </c>
      <c r="AO2411">
        <v>1</v>
      </c>
      <c r="AP2411">
        <v>0</v>
      </c>
      <c r="AQ2411">
        <v>0</v>
      </c>
      <c r="AS2411">
        <v>0.64766839378238339</v>
      </c>
      <c r="AV2411" t="s">
        <v>184</v>
      </c>
    </row>
    <row r="2412" spans="1:48" x14ac:dyDescent="0.25">
      <c r="A2412" t="s">
        <v>74</v>
      </c>
      <c r="B2412" t="s">
        <v>98</v>
      </c>
      <c r="C2412" t="s">
        <v>167</v>
      </c>
      <c r="D2412" t="s">
        <v>169</v>
      </c>
      <c r="E2412" t="s">
        <v>182</v>
      </c>
      <c r="F2412" s="1">
        <v>43023</v>
      </c>
      <c r="G2412">
        <v>6.92</v>
      </c>
      <c r="H2412">
        <v>405</v>
      </c>
      <c r="I2412">
        <v>1</v>
      </c>
      <c r="K2412">
        <v>370</v>
      </c>
      <c r="O2412">
        <v>0</v>
      </c>
      <c r="P2412">
        <v>0</v>
      </c>
      <c r="T2412">
        <v>6.92</v>
      </c>
      <c r="U2412">
        <v>0.02</v>
      </c>
      <c r="W2412">
        <v>6.92</v>
      </c>
      <c r="Y2412">
        <v>1.094595</v>
      </c>
      <c r="Z2412">
        <v>405</v>
      </c>
      <c r="AA2412">
        <v>6.92</v>
      </c>
      <c r="AB2412">
        <v>6.92</v>
      </c>
      <c r="AC2412">
        <v>1</v>
      </c>
      <c r="AD2412">
        <v>0</v>
      </c>
      <c r="AH2412">
        <v>370</v>
      </c>
      <c r="AI2412">
        <v>7</v>
      </c>
      <c r="AJ2412">
        <v>1</v>
      </c>
      <c r="AK2412">
        <v>-7</v>
      </c>
      <c r="AL2412">
        <v>370</v>
      </c>
      <c r="AO2412">
        <v>0</v>
      </c>
      <c r="AP2412">
        <v>0</v>
      </c>
      <c r="AQ2412">
        <v>0</v>
      </c>
      <c r="AS2412">
        <v>0.24691358024691359</v>
      </c>
      <c r="AV2412" t="s">
        <v>184</v>
      </c>
    </row>
    <row r="2413" spans="1:48" x14ac:dyDescent="0.25">
      <c r="A2413" t="s">
        <v>34</v>
      </c>
      <c r="B2413" t="s">
        <v>98</v>
      </c>
      <c r="C2413" t="s">
        <v>167</v>
      </c>
      <c r="D2413" t="s">
        <v>169</v>
      </c>
      <c r="E2413" t="s">
        <v>182</v>
      </c>
      <c r="F2413" s="1">
        <v>43023</v>
      </c>
      <c r="G2413">
        <v>6.42</v>
      </c>
      <c r="H2413">
        <v>373</v>
      </c>
      <c r="I2413">
        <v>3</v>
      </c>
      <c r="K2413">
        <v>341</v>
      </c>
      <c r="O2413">
        <v>0</v>
      </c>
      <c r="P2413">
        <v>0</v>
      </c>
      <c r="T2413">
        <v>6.42</v>
      </c>
      <c r="U2413">
        <v>0.02</v>
      </c>
      <c r="W2413">
        <v>2.14</v>
      </c>
      <c r="Y2413">
        <v>1.093842</v>
      </c>
      <c r="Z2413">
        <v>373</v>
      </c>
      <c r="AA2413">
        <v>6.42</v>
      </c>
      <c r="AB2413">
        <v>6.42</v>
      </c>
      <c r="AC2413">
        <v>3</v>
      </c>
      <c r="AD2413">
        <v>0</v>
      </c>
      <c r="AH2413">
        <v>341</v>
      </c>
      <c r="AI2413">
        <v>6</v>
      </c>
      <c r="AJ2413">
        <v>3</v>
      </c>
      <c r="AK2413">
        <v>-6</v>
      </c>
      <c r="AL2413">
        <v>341</v>
      </c>
      <c r="AO2413">
        <v>0</v>
      </c>
      <c r="AP2413">
        <v>0</v>
      </c>
      <c r="AQ2413">
        <v>0</v>
      </c>
      <c r="AS2413">
        <v>0.80428954423592491</v>
      </c>
      <c r="AV2413" t="s">
        <v>184</v>
      </c>
    </row>
    <row r="2414" spans="1:48" x14ac:dyDescent="0.25">
      <c r="A2414" t="s">
        <v>74</v>
      </c>
      <c r="B2414" t="s">
        <v>99</v>
      </c>
      <c r="C2414" t="s">
        <v>167</v>
      </c>
      <c r="D2414" t="s">
        <v>169</v>
      </c>
      <c r="E2414" t="s">
        <v>182</v>
      </c>
      <c r="F2414" s="1">
        <v>43023</v>
      </c>
      <c r="G2414">
        <v>1.01</v>
      </c>
      <c r="H2414">
        <v>47</v>
      </c>
      <c r="I2414">
        <v>1</v>
      </c>
      <c r="K2414">
        <v>46</v>
      </c>
      <c r="O2414">
        <v>0</v>
      </c>
      <c r="P2414">
        <v>0</v>
      </c>
      <c r="T2414">
        <v>1.01</v>
      </c>
      <c r="U2414">
        <v>0.02</v>
      </c>
      <c r="W2414">
        <v>1.01</v>
      </c>
      <c r="Y2414">
        <v>1.021739</v>
      </c>
      <c r="Z2414">
        <v>47</v>
      </c>
      <c r="AA2414">
        <v>1.01</v>
      </c>
      <c r="AB2414">
        <v>1.01</v>
      </c>
      <c r="AC2414">
        <v>1</v>
      </c>
      <c r="AD2414">
        <v>0</v>
      </c>
      <c r="AH2414">
        <v>46</v>
      </c>
      <c r="AI2414">
        <v>1</v>
      </c>
      <c r="AJ2414">
        <v>1</v>
      </c>
      <c r="AK2414">
        <v>-1</v>
      </c>
      <c r="AL2414">
        <v>46</v>
      </c>
      <c r="AO2414">
        <v>0</v>
      </c>
      <c r="AP2414">
        <v>0</v>
      </c>
      <c r="AQ2414">
        <v>0</v>
      </c>
      <c r="AS2414">
        <v>2.1276595744680851</v>
      </c>
      <c r="AV2414" t="s">
        <v>184</v>
      </c>
    </row>
    <row r="2415" spans="1:48" x14ac:dyDescent="0.25">
      <c r="A2415" t="s">
        <v>42</v>
      </c>
      <c r="B2415" t="s">
        <v>100</v>
      </c>
      <c r="C2415" t="s">
        <v>167</v>
      </c>
      <c r="D2415" t="s">
        <v>169</v>
      </c>
      <c r="E2415" t="s">
        <v>182</v>
      </c>
      <c r="F2415" s="1">
        <v>43023</v>
      </c>
      <c r="G2415">
        <v>0.99847799999999998</v>
      </c>
      <c r="H2415">
        <v>112</v>
      </c>
      <c r="I2415">
        <v>1</v>
      </c>
      <c r="K2415">
        <v>112</v>
      </c>
      <c r="O2415">
        <v>0</v>
      </c>
      <c r="P2415">
        <v>0</v>
      </c>
      <c r="T2415">
        <v>0.99847799999999998</v>
      </c>
      <c r="U2415">
        <v>0.01</v>
      </c>
      <c r="W2415">
        <v>1</v>
      </c>
      <c r="Y2415">
        <v>1</v>
      </c>
      <c r="Z2415">
        <v>112</v>
      </c>
      <c r="AA2415">
        <v>0.99847799999999998</v>
      </c>
      <c r="AB2415">
        <v>0.99847799999999998</v>
      </c>
      <c r="AC2415">
        <v>1</v>
      </c>
      <c r="AD2415">
        <v>0</v>
      </c>
      <c r="AH2415">
        <v>112</v>
      </c>
      <c r="AI2415">
        <v>1</v>
      </c>
      <c r="AJ2415">
        <v>1</v>
      </c>
      <c r="AK2415">
        <v>-1</v>
      </c>
      <c r="AL2415">
        <v>112</v>
      </c>
      <c r="AO2415">
        <v>0</v>
      </c>
      <c r="AP2415">
        <v>0</v>
      </c>
      <c r="AQ2415">
        <v>0</v>
      </c>
      <c r="AS2415">
        <v>0.89285714285714279</v>
      </c>
      <c r="AV2415" t="s">
        <v>184</v>
      </c>
    </row>
    <row r="2416" spans="1:48" x14ac:dyDescent="0.25">
      <c r="A2416" t="s">
        <v>37</v>
      </c>
      <c r="B2416" t="s">
        <v>100</v>
      </c>
      <c r="C2416" t="s">
        <v>167</v>
      </c>
      <c r="D2416" t="s">
        <v>169</v>
      </c>
      <c r="E2416" t="s">
        <v>182</v>
      </c>
      <c r="F2416" s="1">
        <v>43023</v>
      </c>
      <c r="G2416">
        <v>0.06</v>
      </c>
      <c r="H2416">
        <v>13</v>
      </c>
      <c r="I2416">
        <v>1</v>
      </c>
      <c r="K2416">
        <v>13</v>
      </c>
      <c r="O2416">
        <v>0</v>
      </c>
      <c r="P2416">
        <v>0</v>
      </c>
      <c r="T2416">
        <v>0.06</v>
      </c>
      <c r="U2416">
        <v>0</v>
      </c>
      <c r="W2416">
        <v>0.06</v>
      </c>
      <c r="Y2416">
        <v>1</v>
      </c>
      <c r="Z2416">
        <v>13</v>
      </c>
      <c r="AA2416">
        <v>0.06</v>
      </c>
      <c r="AB2416">
        <v>0.06</v>
      </c>
      <c r="AC2416">
        <v>1</v>
      </c>
      <c r="AD2416">
        <v>0</v>
      </c>
      <c r="AH2416">
        <v>13</v>
      </c>
      <c r="AI2416">
        <v>0</v>
      </c>
      <c r="AJ2416">
        <v>1</v>
      </c>
      <c r="AK2416">
        <v>0</v>
      </c>
      <c r="AL2416">
        <v>13</v>
      </c>
      <c r="AO2416">
        <v>0</v>
      </c>
      <c r="AP2416">
        <v>0</v>
      </c>
      <c r="AQ2416">
        <v>0</v>
      </c>
      <c r="AS2416">
        <v>7.6923076923076934</v>
      </c>
      <c r="AV2416" t="s">
        <v>184</v>
      </c>
    </row>
    <row r="2417" spans="1:48" x14ac:dyDescent="0.25">
      <c r="A2417" t="s">
        <v>77</v>
      </c>
      <c r="B2417" t="s">
        <v>100</v>
      </c>
      <c r="C2417" t="s">
        <v>167</v>
      </c>
      <c r="D2417" t="s">
        <v>169</v>
      </c>
      <c r="E2417" t="s">
        <v>182</v>
      </c>
      <c r="F2417" s="1">
        <v>43023</v>
      </c>
      <c r="G2417">
        <v>0.22</v>
      </c>
      <c r="H2417">
        <v>28</v>
      </c>
      <c r="I2417">
        <v>1</v>
      </c>
      <c r="K2417">
        <v>27</v>
      </c>
      <c r="O2417">
        <v>0</v>
      </c>
      <c r="P2417">
        <v>0</v>
      </c>
      <c r="T2417">
        <v>0.22</v>
      </c>
      <c r="U2417">
        <v>0.01</v>
      </c>
      <c r="W2417">
        <v>0.22</v>
      </c>
      <c r="Y2417">
        <v>1.037037</v>
      </c>
      <c r="Z2417">
        <v>28</v>
      </c>
      <c r="AA2417">
        <v>0.22</v>
      </c>
      <c r="AB2417">
        <v>0.22</v>
      </c>
      <c r="AC2417">
        <v>1</v>
      </c>
      <c r="AD2417">
        <v>0</v>
      </c>
      <c r="AH2417">
        <v>27</v>
      </c>
      <c r="AI2417">
        <v>0</v>
      </c>
      <c r="AJ2417">
        <v>1</v>
      </c>
      <c r="AK2417">
        <v>0</v>
      </c>
      <c r="AL2417">
        <v>27</v>
      </c>
      <c r="AO2417">
        <v>0</v>
      </c>
      <c r="AP2417">
        <v>0</v>
      </c>
      <c r="AQ2417">
        <v>0</v>
      </c>
      <c r="AS2417">
        <v>3.5714285714285712</v>
      </c>
      <c r="AV2417" t="s">
        <v>184</v>
      </c>
    </row>
    <row r="2418" spans="1:48" x14ac:dyDescent="0.25">
      <c r="A2418" t="s">
        <v>40</v>
      </c>
      <c r="B2418" t="s">
        <v>100</v>
      </c>
      <c r="C2418" t="s">
        <v>167</v>
      </c>
      <c r="D2418" t="s">
        <v>169</v>
      </c>
      <c r="E2418" t="s">
        <v>182</v>
      </c>
      <c r="F2418" s="1">
        <v>43023</v>
      </c>
      <c r="G2418">
        <v>2.2000000000000002</v>
      </c>
      <c r="H2418">
        <v>171</v>
      </c>
      <c r="I2418">
        <v>3</v>
      </c>
      <c r="K2418">
        <v>165</v>
      </c>
      <c r="O2418">
        <v>0</v>
      </c>
      <c r="P2418">
        <v>0</v>
      </c>
      <c r="T2418">
        <v>2.2000000000000002</v>
      </c>
      <c r="U2418">
        <v>0.01</v>
      </c>
      <c r="W2418">
        <v>0.73</v>
      </c>
      <c r="Y2418">
        <v>1.0363640000000001</v>
      </c>
      <c r="Z2418">
        <v>171</v>
      </c>
      <c r="AA2418">
        <v>2.2000000000000002</v>
      </c>
      <c r="AB2418">
        <v>2.2000000000000002</v>
      </c>
      <c r="AC2418">
        <v>3</v>
      </c>
      <c r="AD2418">
        <v>0</v>
      </c>
      <c r="AH2418">
        <v>165</v>
      </c>
      <c r="AI2418">
        <v>2</v>
      </c>
      <c r="AJ2418">
        <v>3</v>
      </c>
      <c r="AK2418">
        <v>-2</v>
      </c>
      <c r="AL2418">
        <v>165</v>
      </c>
      <c r="AO2418">
        <v>0</v>
      </c>
      <c r="AP2418">
        <v>0</v>
      </c>
      <c r="AQ2418">
        <v>0</v>
      </c>
      <c r="AS2418">
        <v>1.754385964912281</v>
      </c>
      <c r="AV2418" t="s">
        <v>184</v>
      </c>
    </row>
    <row r="2419" spans="1:48" x14ac:dyDescent="0.25">
      <c r="A2419" t="s">
        <v>42</v>
      </c>
      <c r="B2419" t="s">
        <v>93</v>
      </c>
      <c r="C2419" t="s">
        <v>167</v>
      </c>
      <c r="D2419" t="s">
        <v>169</v>
      </c>
      <c r="E2419" t="s">
        <v>182</v>
      </c>
      <c r="F2419" s="1">
        <v>43023</v>
      </c>
      <c r="G2419">
        <v>0.19</v>
      </c>
      <c r="H2419">
        <v>30</v>
      </c>
      <c r="I2419">
        <v>1</v>
      </c>
      <c r="K2419">
        <v>25</v>
      </c>
      <c r="O2419">
        <v>0</v>
      </c>
      <c r="P2419">
        <v>0</v>
      </c>
      <c r="T2419">
        <v>0.19</v>
      </c>
      <c r="U2419">
        <v>0.01</v>
      </c>
      <c r="W2419">
        <v>0.19</v>
      </c>
      <c r="Y2419">
        <v>1.2</v>
      </c>
      <c r="Z2419">
        <v>30</v>
      </c>
      <c r="AA2419">
        <v>0.19</v>
      </c>
      <c r="AB2419">
        <v>0.19</v>
      </c>
      <c r="AC2419">
        <v>1</v>
      </c>
      <c r="AD2419">
        <v>0</v>
      </c>
      <c r="AH2419">
        <v>25</v>
      </c>
      <c r="AI2419">
        <v>0</v>
      </c>
      <c r="AJ2419">
        <v>1</v>
      </c>
      <c r="AK2419">
        <v>0</v>
      </c>
      <c r="AL2419">
        <v>25</v>
      </c>
      <c r="AO2419">
        <v>0</v>
      </c>
      <c r="AP2419">
        <v>0</v>
      </c>
      <c r="AQ2419">
        <v>0</v>
      </c>
      <c r="AS2419">
        <v>3.333333333333333</v>
      </c>
      <c r="AV2419" t="s">
        <v>184</v>
      </c>
    </row>
    <row r="2420" spans="1:48" x14ac:dyDescent="0.25">
      <c r="A2420" t="s">
        <v>68</v>
      </c>
      <c r="B2420" t="s">
        <v>93</v>
      </c>
      <c r="C2420" t="s">
        <v>167</v>
      </c>
      <c r="D2420" t="s">
        <v>169</v>
      </c>
      <c r="E2420" t="s">
        <v>182</v>
      </c>
      <c r="F2420" s="1">
        <v>43023</v>
      </c>
      <c r="G2420">
        <v>4.59</v>
      </c>
      <c r="H2420">
        <v>546</v>
      </c>
      <c r="I2420">
        <v>7</v>
      </c>
      <c r="K2420">
        <v>314</v>
      </c>
      <c r="O2420">
        <v>0</v>
      </c>
      <c r="P2420">
        <v>0</v>
      </c>
      <c r="T2420">
        <v>4.59</v>
      </c>
      <c r="U2420">
        <v>0.01</v>
      </c>
      <c r="W2420">
        <v>0.66</v>
      </c>
      <c r="Y2420">
        <v>1.7388539999999999</v>
      </c>
      <c r="Z2420">
        <v>546</v>
      </c>
      <c r="AA2420">
        <v>4.59</v>
      </c>
      <c r="AB2420">
        <v>4.59</v>
      </c>
      <c r="AC2420">
        <v>7</v>
      </c>
      <c r="AD2420">
        <v>0</v>
      </c>
      <c r="AH2420">
        <v>314</v>
      </c>
      <c r="AI2420">
        <v>5</v>
      </c>
      <c r="AJ2420">
        <v>7</v>
      </c>
      <c r="AK2420">
        <v>-5</v>
      </c>
      <c r="AL2420">
        <v>314</v>
      </c>
      <c r="AO2420">
        <v>0</v>
      </c>
      <c r="AP2420">
        <v>0</v>
      </c>
      <c r="AQ2420">
        <v>0</v>
      </c>
      <c r="AS2420">
        <v>1.2820512820512819</v>
      </c>
      <c r="AV2420" t="s">
        <v>184</v>
      </c>
    </row>
    <row r="2421" spans="1:48" x14ac:dyDescent="0.25">
      <c r="A2421" t="s">
        <v>37</v>
      </c>
      <c r="B2421" t="s">
        <v>93</v>
      </c>
      <c r="C2421" t="s">
        <v>167</v>
      </c>
      <c r="D2421" t="s">
        <v>169</v>
      </c>
      <c r="E2421" t="s">
        <v>182</v>
      </c>
      <c r="F2421" s="1">
        <v>43023</v>
      </c>
      <c r="G2421">
        <v>1.37</v>
      </c>
      <c r="H2421">
        <v>260</v>
      </c>
      <c r="I2421">
        <v>1</v>
      </c>
      <c r="K2421">
        <v>224</v>
      </c>
      <c r="O2421">
        <v>0</v>
      </c>
      <c r="P2421">
        <v>0</v>
      </c>
      <c r="T2421">
        <v>1.37</v>
      </c>
      <c r="U2421">
        <v>0.01</v>
      </c>
      <c r="W2421">
        <v>1.37</v>
      </c>
      <c r="Y2421">
        <v>1.160714</v>
      </c>
      <c r="Z2421">
        <v>260</v>
      </c>
      <c r="AA2421">
        <v>1.37</v>
      </c>
      <c r="AB2421">
        <v>1.37</v>
      </c>
      <c r="AC2421">
        <v>1</v>
      </c>
      <c r="AD2421">
        <v>0</v>
      </c>
      <c r="AH2421">
        <v>224</v>
      </c>
      <c r="AI2421">
        <v>1</v>
      </c>
      <c r="AJ2421">
        <v>1</v>
      </c>
      <c r="AK2421">
        <v>-1</v>
      </c>
      <c r="AL2421">
        <v>224</v>
      </c>
      <c r="AO2421">
        <v>0</v>
      </c>
      <c r="AP2421">
        <v>0</v>
      </c>
      <c r="AQ2421">
        <v>0</v>
      </c>
      <c r="AS2421">
        <v>0.38461538461538458</v>
      </c>
      <c r="AV2421" t="s">
        <v>184</v>
      </c>
    </row>
    <row r="2422" spans="1:48" x14ac:dyDescent="0.25">
      <c r="A2422" t="s">
        <v>41</v>
      </c>
      <c r="B2422" t="s">
        <v>93</v>
      </c>
      <c r="C2422" t="s">
        <v>167</v>
      </c>
      <c r="D2422" t="s">
        <v>169</v>
      </c>
      <c r="E2422" t="s">
        <v>182</v>
      </c>
      <c r="F2422" s="1">
        <v>43023</v>
      </c>
      <c r="G2422">
        <v>4.3982479999999997</v>
      </c>
      <c r="H2422">
        <v>664</v>
      </c>
      <c r="I2422">
        <v>9</v>
      </c>
      <c r="K2422">
        <v>490</v>
      </c>
      <c r="O2422">
        <v>0</v>
      </c>
      <c r="P2422">
        <v>0</v>
      </c>
      <c r="T2422">
        <v>4.3982479999999997</v>
      </c>
      <c r="U2422">
        <v>0.01</v>
      </c>
      <c r="W2422">
        <v>0.49</v>
      </c>
      <c r="Y2422">
        <v>1.355102</v>
      </c>
      <c r="Z2422">
        <v>664</v>
      </c>
      <c r="AA2422">
        <v>4.3982479999999997</v>
      </c>
      <c r="AB2422">
        <v>4.3982479999999997</v>
      </c>
      <c r="AC2422">
        <v>9</v>
      </c>
      <c r="AD2422">
        <v>0</v>
      </c>
      <c r="AH2422">
        <v>490</v>
      </c>
      <c r="AI2422">
        <v>4</v>
      </c>
      <c r="AJ2422">
        <v>9</v>
      </c>
      <c r="AK2422">
        <v>-4</v>
      </c>
      <c r="AL2422">
        <v>490</v>
      </c>
      <c r="AO2422">
        <v>0</v>
      </c>
      <c r="AP2422">
        <v>0</v>
      </c>
      <c r="AQ2422">
        <v>0</v>
      </c>
      <c r="AS2422">
        <v>1.3554216867469879</v>
      </c>
      <c r="AV2422" t="s">
        <v>184</v>
      </c>
    </row>
    <row r="2423" spans="1:48" x14ac:dyDescent="0.25">
      <c r="A2423" t="s">
        <v>36</v>
      </c>
      <c r="B2423" t="s">
        <v>93</v>
      </c>
      <c r="C2423" t="s">
        <v>167</v>
      </c>
      <c r="D2423" t="s">
        <v>169</v>
      </c>
      <c r="E2423" t="s">
        <v>182</v>
      </c>
      <c r="F2423" s="1">
        <v>43023</v>
      </c>
      <c r="G2423">
        <v>1.129162</v>
      </c>
      <c r="H2423">
        <v>207</v>
      </c>
      <c r="I2423">
        <v>1</v>
      </c>
      <c r="K2423">
        <v>187</v>
      </c>
      <c r="O2423">
        <v>0</v>
      </c>
      <c r="P2423">
        <v>0</v>
      </c>
      <c r="T2423">
        <v>1.129162</v>
      </c>
      <c r="U2423">
        <v>0.01</v>
      </c>
      <c r="W2423">
        <v>1.1299999999999999</v>
      </c>
      <c r="Y2423">
        <v>1.1069519999999999</v>
      </c>
      <c r="Z2423">
        <v>207</v>
      </c>
      <c r="AA2423">
        <v>1.129162</v>
      </c>
      <c r="AB2423">
        <v>1.129162</v>
      </c>
      <c r="AC2423">
        <v>1</v>
      </c>
      <c r="AD2423">
        <v>0</v>
      </c>
      <c r="AH2423">
        <v>187</v>
      </c>
      <c r="AI2423">
        <v>1</v>
      </c>
      <c r="AJ2423">
        <v>1</v>
      </c>
      <c r="AK2423">
        <v>-1</v>
      </c>
      <c r="AL2423">
        <v>187</v>
      </c>
      <c r="AO2423">
        <v>0</v>
      </c>
      <c r="AP2423">
        <v>0</v>
      </c>
      <c r="AQ2423">
        <v>0</v>
      </c>
      <c r="AS2423">
        <v>0.48309178743961351</v>
      </c>
      <c r="AV2423" t="s">
        <v>184</v>
      </c>
    </row>
    <row r="2424" spans="1:48" x14ac:dyDescent="0.25">
      <c r="A2424" t="s">
        <v>38</v>
      </c>
      <c r="B2424" t="s">
        <v>93</v>
      </c>
      <c r="C2424" t="s">
        <v>167</v>
      </c>
      <c r="D2424" t="s">
        <v>169</v>
      </c>
      <c r="E2424" t="s">
        <v>182</v>
      </c>
      <c r="F2424" s="1">
        <v>43023</v>
      </c>
      <c r="G2424">
        <v>2.62</v>
      </c>
      <c r="H2424">
        <v>400</v>
      </c>
      <c r="I2424">
        <v>3</v>
      </c>
      <c r="K2424">
        <v>371</v>
      </c>
      <c r="O2424">
        <v>0</v>
      </c>
      <c r="P2424">
        <v>0</v>
      </c>
      <c r="T2424">
        <v>2.62</v>
      </c>
      <c r="U2424">
        <v>0.01</v>
      </c>
      <c r="W2424">
        <v>0.87</v>
      </c>
      <c r="Y2424">
        <v>1.0781670000000001</v>
      </c>
      <c r="Z2424">
        <v>400</v>
      </c>
      <c r="AA2424">
        <v>2.62</v>
      </c>
      <c r="AB2424">
        <v>2.62</v>
      </c>
      <c r="AC2424">
        <v>3</v>
      </c>
      <c r="AD2424">
        <v>0</v>
      </c>
      <c r="AH2424">
        <v>371</v>
      </c>
      <c r="AI2424">
        <v>3</v>
      </c>
      <c r="AJ2424">
        <v>3</v>
      </c>
      <c r="AK2424">
        <v>-3</v>
      </c>
      <c r="AL2424">
        <v>371</v>
      </c>
      <c r="AO2424">
        <v>0</v>
      </c>
      <c r="AP2424">
        <v>0</v>
      </c>
      <c r="AQ2424">
        <v>0</v>
      </c>
      <c r="AS2424">
        <v>0.75</v>
      </c>
      <c r="AV2424" t="s">
        <v>184</v>
      </c>
    </row>
    <row r="2425" spans="1:48" x14ac:dyDescent="0.25">
      <c r="A2425" t="s">
        <v>72</v>
      </c>
      <c r="B2425" t="s">
        <v>93</v>
      </c>
      <c r="C2425" t="s">
        <v>167</v>
      </c>
      <c r="D2425" t="s">
        <v>169</v>
      </c>
      <c r="E2425" t="s">
        <v>182</v>
      </c>
      <c r="F2425" s="1">
        <v>43023</v>
      </c>
      <c r="G2425">
        <v>2.35</v>
      </c>
      <c r="H2425">
        <v>353</v>
      </c>
      <c r="I2425">
        <v>7</v>
      </c>
      <c r="K2425">
        <v>278</v>
      </c>
      <c r="O2425">
        <v>0</v>
      </c>
      <c r="P2425">
        <v>0</v>
      </c>
      <c r="T2425">
        <v>2.35</v>
      </c>
      <c r="U2425">
        <v>0.01</v>
      </c>
      <c r="W2425">
        <v>0.34</v>
      </c>
      <c r="Y2425">
        <v>1.269784</v>
      </c>
      <c r="Z2425">
        <v>353</v>
      </c>
      <c r="AA2425">
        <v>2.35</v>
      </c>
      <c r="AB2425">
        <v>2.35</v>
      </c>
      <c r="AC2425">
        <v>7</v>
      </c>
      <c r="AD2425">
        <v>0</v>
      </c>
      <c r="AH2425">
        <v>278</v>
      </c>
      <c r="AI2425">
        <v>2</v>
      </c>
      <c r="AJ2425">
        <v>7</v>
      </c>
      <c r="AK2425">
        <v>-2</v>
      </c>
      <c r="AL2425">
        <v>278</v>
      </c>
      <c r="AO2425">
        <v>0</v>
      </c>
      <c r="AP2425">
        <v>0</v>
      </c>
      <c r="AQ2425">
        <v>0</v>
      </c>
      <c r="AS2425">
        <v>1.9830028328611899</v>
      </c>
      <c r="AV2425" t="s">
        <v>184</v>
      </c>
    </row>
    <row r="2426" spans="1:48" x14ac:dyDescent="0.25">
      <c r="A2426" t="s">
        <v>77</v>
      </c>
      <c r="B2426" t="s">
        <v>102</v>
      </c>
      <c r="C2426" t="s">
        <v>167</v>
      </c>
      <c r="D2426" t="s">
        <v>169</v>
      </c>
      <c r="E2426" t="s">
        <v>182</v>
      </c>
      <c r="F2426" s="1">
        <v>43023</v>
      </c>
      <c r="G2426">
        <v>0.15</v>
      </c>
      <c r="H2426">
        <v>217</v>
      </c>
      <c r="I2426">
        <v>1</v>
      </c>
      <c r="K2426">
        <v>69</v>
      </c>
      <c r="O2426">
        <v>0</v>
      </c>
      <c r="P2426">
        <v>0</v>
      </c>
      <c r="T2426">
        <v>0.15</v>
      </c>
      <c r="U2426">
        <v>0</v>
      </c>
      <c r="W2426">
        <v>0.15</v>
      </c>
      <c r="Y2426">
        <v>3.1449280000000002</v>
      </c>
      <c r="Z2426">
        <v>217</v>
      </c>
      <c r="AA2426">
        <v>0.15</v>
      </c>
      <c r="AB2426">
        <v>0.15</v>
      </c>
      <c r="AC2426">
        <v>1</v>
      </c>
      <c r="AD2426">
        <v>0</v>
      </c>
      <c r="AH2426">
        <v>69</v>
      </c>
      <c r="AI2426">
        <v>0</v>
      </c>
      <c r="AJ2426">
        <v>1</v>
      </c>
      <c r="AK2426">
        <v>0</v>
      </c>
      <c r="AL2426">
        <v>69</v>
      </c>
      <c r="AO2426">
        <v>0</v>
      </c>
      <c r="AP2426">
        <v>0</v>
      </c>
      <c r="AQ2426">
        <v>0</v>
      </c>
      <c r="AS2426">
        <v>0.46082949308755761</v>
      </c>
      <c r="AV2426" t="s">
        <v>184</v>
      </c>
    </row>
    <row r="2427" spans="1:48" x14ac:dyDescent="0.25">
      <c r="A2427" t="s">
        <v>69</v>
      </c>
      <c r="B2427" t="s">
        <v>102</v>
      </c>
      <c r="C2427" t="s">
        <v>167</v>
      </c>
      <c r="D2427" t="s">
        <v>169</v>
      </c>
      <c r="E2427" t="s">
        <v>182</v>
      </c>
      <c r="F2427" s="1">
        <v>43023</v>
      </c>
      <c r="G2427">
        <v>0.25</v>
      </c>
      <c r="H2427">
        <v>247</v>
      </c>
      <c r="I2427">
        <v>1</v>
      </c>
      <c r="K2427">
        <v>110</v>
      </c>
      <c r="O2427">
        <v>0</v>
      </c>
      <c r="P2427">
        <v>0</v>
      </c>
      <c r="T2427">
        <v>0.25</v>
      </c>
      <c r="U2427">
        <v>0</v>
      </c>
      <c r="W2427">
        <v>0.25</v>
      </c>
      <c r="Y2427">
        <v>2.2454550000000002</v>
      </c>
      <c r="Z2427">
        <v>247</v>
      </c>
      <c r="AA2427">
        <v>0.25</v>
      </c>
      <c r="AB2427">
        <v>0.25</v>
      </c>
      <c r="AC2427">
        <v>1</v>
      </c>
      <c r="AD2427">
        <v>0</v>
      </c>
      <c r="AH2427">
        <v>110</v>
      </c>
      <c r="AI2427">
        <v>0</v>
      </c>
      <c r="AJ2427">
        <v>1</v>
      </c>
      <c r="AK2427">
        <v>0</v>
      </c>
      <c r="AL2427">
        <v>110</v>
      </c>
      <c r="AO2427">
        <v>0</v>
      </c>
      <c r="AP2427">
        <v>0</v>
      </c>
      <c r="AQ2427">
        <v>0</v>
      </c>
      <c r="AS2427">
        <v>0.40485829959514169</v>
      </c>
      <c r="AV2427" t="s">
        <v>184</v>
      </c>
    </row>
    <row r="2428" spans="1:48" x14ac:dyDescent="0.25">
      <c r="A2428" t="s">
        <v>74</v>
      </c>
      <c r="B2428" t="s">
        <v>102</v>
      </c>
      <c r="C2428" t="s">
        <v>167</v>
      </c>
      <c r="D2428" t="s">
        <v>169</v>
      </c>
      <c r="E2428" t="s">
        <v>182</v>
      </c>
      <c r="F2428" s="1">
        <v>43023</v>
      </c>
      <c r="G2428">
        <v>0.4</v>
      </c>
      <c r="H2428">
        <v>513</v>
      </c>
      <c r="I2428">
        <v>1</v>
      </c>
      <c r="K2428">
        <v>160</v>
      </c>
      <c r="O2428">
        <v>0</v>
      </c>
      <c r="P2428">
        <v>0</v>
      </c>
      <c r="T2428">
        <v>0.4</v>
      </c>
      <c r="U2428">
        <v>0</v>
      </c>
      <c r="W2428">
        <v>0.4</v>
      </c>
      <c r="Y2428">
        <v>3.2062499999999998</v>
      </c>
      <c r="Z2428">
        <v>513</v>
      </c>
      <c r="AA2428">
        <v>0.4</v>
      </c>
      <c r="AB2428">
        <v>0.4</v>
      </c>
      <c r="AC2428">
        <v>1</v>
      </c>
      <c r="AD2428">
        <v>0</v>
      </c>
      <c r="AH2428">
        <v>160</v>
      </c>
      <c r="AI2428">
        <v>0</v>
      </c>
      <c r="AJ2428">
        <v>1</v>
      </c>
      <c r="AK2428">
        <v>0</v>
      </c>
      <c r="AL2428">
        <v>160</v>
      </c>
      <c r="AO2428">
        <v>0</v>
      </c>
      <c r="AP2428">
        <v>0</v>
      </c>
      <c r="AQ2428">
        <v>0</v>
      </c>
      <c r="AS2428">
        <v>0.19493177387914229</v>
      </c>
      <c r="AV2428" t="s">
        <v>184</v>
      </c>
    </row>
    <row r="2429" spans="1:48" x14ac:dyDescent="0.25">
      <c r="A2429" t="s">
        <v>69</v>
      </c>
      <c r="B2429" t="s">
        <v>105</v>
      </c>
      <c r="C2429" t="s">
        <v>167</v>
      </c>
      <c r="D2429" t="s">
        <v>169</v>
      </c>
      <c r="E2429" t="s">
        <v>182</v>
      </c>
      <c r="F2429" s="1">
        <v>43023</v>
      </c>
      <c r="G2429">
        <v>0.15</v>
      </c>
      <c r="H2429">
        <v>220</v>
      </c>
      <c r="I2429">
        <v>1</v>
      </c>
      <c r="K2429">
        <v>92</v>
      </c>
      <c r="O2429">
        <v>0</v>
      </c>
      <c r="P2429">
        <v>0</v>
      </c>
      <c r="T2429">
        <v>0.15</v>
      </c>
      <c r="U2429">
        <v>0</v>
      </c>
      <c r="W2429">
        <v>0.15</v>
      </c>
      <c r="Y2429">
        <v>2.3913039999999999</v>
      </c>
      <c r="Z2429">
        <v>220</v>
      </c>
      <c r="AA2429">
        <v>0.15</v>
      </c>
      <c r="AB2429">
        <v>0.15</v>
      </c>
      <c r="AC2429">
        <v>1</v>
      </c>
      <c r="AD2429">
        <v>0</v>
      </c>
      <c r="AH2429">
        <v>92</v>
      </c>
      <c r="AI2429">
        <v>0</v>
      </c>
      <c r="AJ2429">
        <v>1</v>
      </c>
      <c r="AK2429">
        <v>0</v>
      </c>
      <c r="AL2429">
        <v>92</v>
      </c>
      <c r="AO2429">
        <v>0</v>
      </c>
      <c r="AP2429">
        <v>0</v>
      </c>
      <c r="AQ2429">
        <v>0</v>
      </c>
      <c r="AS2429">
        <v>0.45454545454545447</v>
      </c>
      <c r="AV2429" t="s">
        <v>184</v>
      </c>
    </row>
    <row r="2430" spans="1:48" x14ac:dyDescent="0.25">
      <c r="A2430" t="s">
        <v>32</v>
      </c>
      <c r="B2430" t="s">
        <v>105</v>
      </c>
      <c r="C2430" t="s">
        <v>167</v>
      </c>
      <c r="D2430" t="s">
        <v>169</v>
      </c>
      <c r="E2430" t="s">
        <v>182</v>
      </c>
      <c r="F2430" s="1">
        <v>43023</v>
      </c>
      <c r="G2430">
        <v>0.04</v>
      </c>
      <c r="H2430">
        <v>76</v>
      </c>
      <c r="I2430">
        <v>1</v>
      </c>
      <c r="K2430">
        <v>32</v>
      </c>
      <c r="O2430">
        <v>0</v>
      </c>
      <c r="P2430">
        <v>0</v>
      </c>
      <c r="T2430">
        <v>0.04</v>
      </c>
      <c r="U2430">
        <v>0</v>
      </c>
      <c r="W2430">
        <v>0.04</v>
      </c>
      <c r="Y2430">
        <v>2.375</v>
      </c>
      <c r="Z2430">
        <v>76</v>
      </c>
      <c r="AA2430">
        <v>0.04</v>
      </c>
      <c r="AB2430">
        <v>0.04</v>
      </c>
      <c r="AC2430">
        <v>1</v>
      </c>
      <c r="AD2430">
        <v>0</v>
      </c>
      <c r="AH2430">
        <v>32</v>
      </c>
      <c r="AI2430">
        <v>0</v>
      </c>
      <c r="AJ2430">
        <v>1</v>
      </c>
      <c r="AK2430">
        <v>0</v>
      </c>
      <c r="AL2430">
        <v>32</v>
      </c>
      <c r="AO2430">
        <v>0</v>
      </c>
      <c r="AP2430">
        <v>0</v>
      </c>
      <c r="AQ2430">
        <v>0</v>
      </c>
      <c r="AS2430">
        <v>1.31578947368421</v>
      </c>
      <c r="AV2430" t="s">
        <v>184</v>
      </c>
    </row>
    <row r="2431" spans="1:48" x14ac:dyDescent="0.25">
      <c r="A2431" t="s">
        <v>40</v>
      </c>
      <c r="B2431" t="s">
        <v>95</v>
      </c>
      <c r="C2431" t="s">
        <v>167</v>
      </c>
      <c r="D2431" t="s">
        <v>169</v>
      </c>
      <c r="E2431" t="s">
        <v>182</v>
      </c>
      <c r="F2431" s="1">
        <v>43023</v>
      </c>
      <c r="G2431">
        <v>1.79</v>
      </c>
      <c r="H2431">
        <v>159</v>
      </c>
      <c r="I2431">
        <v>1</v>
      </c>
      <c r="K2431">
        <v>143</v>
      </c>
      <c r="O2431">
        <v>0</v>
      </c>
      <c r="P2431">
        <v>0</v>
      </c>
      <c r="T2431">
        <v>1.79</v>
      </c>
      <c r="U2431">
        <v>0.01</v>
      </c>
      <c r="W2431">
        <v>1.79</v>
      </c>
      <c r="Y2431">
        <v>1.111888</v>
      </c>
      <c r="Z2431">
        <v>159</v>
      </c>
      <c r="AA2431">
        <v>1.79</v>
      </c>
      <c r="AB2431">
        <v>1.79</v>
      </c>
      <c r="AC2431">
        <v>1</v>
      </c>
      <c r="AD2431">
        <v>0</v>
      </c>
      <c r="AH2431">
        <v>143</v>
      </c>
      <c r="AI2431">
        <v>2</v>
      </c>
      <c r="AJ2431">
        <v>1</v>
      </c>
      <c r="AK2431">
        <v>-2</v>
      </c>
      <c r="AL2431">
        <v>143</v>
      </c>
      <c r="AO2431">
        <v>0</v>
      </c>
      <c r="AP2431">
        <v>0</v>
      </c>
      <c r="AQ2431">
        <v>0</v>
      </c>
      <c r="AS2431">
        <v>0.62893081761006298</v>
      </c>
      <c r="AV2431" t="s">
        <v>184</v>
      </c>
    </row>
    <row r="2432" spans="1:48" x14ac:dyDescent="0.25">
      <c r="A2432" t="s">
        <v>38</v>
      </c>
      <c r="B2432" t="s">
        <v>95</v>
      </c>
      <c r="C2432" t="s">
        <v>167</v>
      </c>
      <c r="D2432" t="s">
        <v>169</v>
      </c>
      <c r="E2432" t="s">
        <v>182</v>
      </c>
      <c r="F2432" s="1">
        <v>43023</v>
      </c>
      <c r="G2432">
        <v>15.036927</v>
      </c>
      <c r="H2432">
        <v>1283</v>
      </c>
      <c r="I2432">
        <v>4</v>
      </c>
      <c r="K2432">
        <v>1046</v>
      </c>
      <c r="O2432">
        <v>0</v>
      </c>
      <c r="P2432">
        <v>0</v>
      </c>
      <c r="T2432">
        <v>15.036927</v>
      </c>
      <c r="U2432">
        <v>0.01</v>
      </c>
      <c r="W2432">
        <v>3.76</v>
      </c>
      <c r="Y2432">
        <v>1.226577</v>
      </c>
      <c r="Z2432">
        <v>1283</v>
      </c>
      <c r="AA2432">
        <v>15.036927</v>
      </c>
      <c r="AB2432">
        <v>15.036927</v>
      </c>
      <c r="AC2432">
        <v>4</v>
      </c>
      <c r="AD2432">
        <v>0</v>
      </c>
      <c r="AH2432">
        <v>1046</v>
      </c>
      <c r="AI2432">
        <v>15</v>
      </c>
      <c r="AJ2432">
        <v>4</v>
      </c>
      <c r="AK2432">
        <v>-15</v>
      </c>
      <c r="AL2432">
        <v>1046</v>
      </c>
      <c r="AO2432">
        <v>0</v>
      </c>
      <c r="AP2432">
        <v>0</v>
      </c>
      <c r="AQ2432">
        <v>0</v>
      </c>
      <c r="AS2432">
        <v>0.31176929072486359</v>
      </c>
      <c r="AV2432" t="s">
        <v>184</v>
      </c>
    </row>
    <row r="2433" spans="1:48" x14ac:dyDescent="0.25">
      <c r="A2433" t="s">
        <v>71</v>
      </c>
      <c r="B2433" t="s">
        <v>95</v>
      </c>
      <c r="C2433" t="s">
        <v>167</v>
      </c>
      <c r="D2433" t="s">
        <v>169</v>
      </c>
      <c r="E2433" t="s">
        <v>182</v>
      </c>
      <c r="F2433" s="1">
        <v>43023</v>
      </c>
      <c r="G2433">
        <v>4.53</v>
      </c>
      <c r="H2433">
        <v>375</v>
      </c>
      <c r="I2433">
        <v>4</v>
      </c>
      <c r="K2433">
        <v>346</v>
      </c>
      <c r="O2433">
        <v>0</v>
      </c>
      <c r="P2433">
        <v>0</v>
      </c>
      <c r="T2433">
        <v>4.53</v>
      </c>
      <c r="U2433">
        <v>0.01</v>
      </c>
      <c r="W2433">
        <v>1.1299999999999999</v>
      </c>
      <c r="Y2433">
        <v>1.083815</v>
      </c>
      <c r="Z2433">
        <v>375</v>
      </c>
      <c r="AA2433">
        <v>4.53</v>
      </c>
      <c r="AB2433">
        <v>4.53</v>
      </c>
      <c r="AC2433">
        <v>4</v>
      </c>
      <c r="AD2433">
        <v>0</v>
      </c>
      <c r="AH2433">
        <v>346</v>
      </c>
      <c r="AI2433">
        <v>5</v>
      </c>
      <c r="AJ2433">
        <v>4</v>
      </c>
      <c r="AK2433">
        <v>-5</v>
      </c>
      <c r="AL2433">
        <v>346</v>
      </c>
      <c r="AO2433">
        <v>0</v>
      </c>
      <c r="AP2433">
        <v>0</v>
      </c>
      <c r="AQ2433">
        <v>0</v>
      </c>
      <c r="AS2433">
        <v>1.0666666666666671</v>
      </c>
      <c r="AV2433" t="s">
        <v>184</v>
      </c>
    </row>
    <row r="2434" spans="1:48" x14ac:dyDescent="0.25">
      <c r="A2434" t="s">
        <v>72</v>
      </c>
      <c r="B2434" t="s">
        <v>95</v>
      </c>
      <c r="C2434" t="s">
        <v>167</v>
      </c>
      <c r="D2434" t="s">
        <v>169</v>
      </c>
      <c r="E2434" t="s">
        <v>182</v>
      </c>
      <c r="F2434" s="1">
        <v>43023</v>
      </c>
      <c r="G2434">
        <v>5.36</v>
      </c>
      <c r="H2434">
        <v>462</v>
      </c>
      <c r="I2434">
        <v>6</v>
      </c>
      <c r="K2434">
        <v>361</v>
      </c>
      <c r="O2434">
        <v>0</v>
      </c>
      <c r="P2434">
        <v>0</v>
      </c>
      <c r="T2434">
        <v>5.36</v>
      </c>
      <c r="U2434">
        <v>0.01</v>
      </c>
      <c r="W2434">
        <v>0.89</v>
      </c>
      <c r="Y2434">
        <v>1.2797780000000001</v>
      </c>
      <c r="Z2434">
        <v>462</v>
      </c>
      <c r="AA2434">
        <v>5.36</v>
      </c>
      <c r="AB2434">
        <v>5.36</v>
      </c>
      <c r="AC2434">
        <v>6</v>
      </c>
      <c r="AD2434">
        <v>0</v>
      </c>
      <c r="AH2434">
        <v>361</v>
      </c>
      <c r="AI2434">
        <v>5</v>
      </c>
      <c r="AJ2434">
        <v>6</v>
      </c>
      <c r="AK2434">
        <v>-5</v>
      </c>
      <c r="AL2434">
        <v>361</v>
      </c>
      <c r="AO2434">
        <v>0</v>
      </c>
      <c r="AP2434">
        <v>0</v>
      </c>
      <c r="AQ2434">
        <v>0</v>
      </c>
      <c r="AS2434">
        <v>1.2987012987012989</v>
      </c>
      <c r="AV2434" t="s">
        <v>184</v>
      </c>
    </row>
    <row r="2435" spans="1:48" x14ac:dyDescent="0.25">
      <c r="A2435" t="s">
        <v>74</v>
      </c>
      <c r="B2435" t="s">
        <v>95</v>
      </c>
      <c r="C2435" t="s">
        <v>167</v>
      </c>
      <c r="D2435" t="s">
        <v>169</v>
      </c>
      <c r="E2435" t="s">
        <v>182</v>
      </c>
      <c r="F2435" s="1">
        <v>43023</v>
      </c>
      <c r="G2435">
        <v>4.57</v>
      </c>
      <c r="H2435">
        <v>357</v>
      </c>
      <c r="I2435">
        <v>3</v>
      </c>
      <c r="K2435">
        <v>309</v>
      </c>
      <c r="O2435">
        <v>0</v>
      </c>
      <c r="P2435">
        <v>0</v>
      </c>
      <c r="T2435">
        <v>4.57</v>
      </c>
      <c r="U2435">
        <v>0.01</v>
      </c>
      <c r="W2435">
        <v>1.52</v>
      </c>
      <c r="Y2435">
        <v>1.15534</v>
      </c>
      <c r="Z2435">
        <v>357</v>
      </c>
      <c r="AA2435">
        <v>4.57</v>
      </c>
      <c r="AB2435">
        <v>4.57</v>
      </c>
      <c r="AC2435">
        <v>3</v>
      </c>
      <c r="AD2435">
        <v>0</v>
      </c>
      <c r="AH2435">
        <v>309</v>
      </c>
      <c r="AI2435">
        <v>5</v>
      </c>
      <c r="AJ2435">
        <v>3</v>
      </c>
      <c r="AK2435">
        <v>-5</v>
      </c>
      <c r="AL2435">
        <v>309</v>
      </c>
      <c r="AO2435">
        <v>0</v>
      </c>
      <c r="AP2435">
        <v>0</v>
      </c>
      <c r="AQ2435">
        <v>0</v>
      </c>
      <c r="AS2435">
        <v>0.84033613445378152</v>
      </c>
      <c r="AV2435" t="s">
        <v>184</v>
      </c>
    </row>
    <row r="2436" spans="1:48" x14ac:dyDescent="0.25">
      <c r="A2436" t="s">
        <v>76</v>
      </c>
      <c r="B2436" t="s">
        <v>95</v>
      </c>
      <c r="C2436" t="s">
        <v>167</v>
      </c>
      <c r="D2436" t="s">
        <v>169</v>
      </c>
      <c r="E2436" t="s">
        <v>182</v>
      </c>
      <c r="F2436" s="1">
        <v>43023</v>
      </c>
      <c r="G2436">
        <v>2.92</v>
      </c>
      <c r="H2436">
        <v>265</v>
      </c>
      <c r="I2436">
        <v>1</v>
      </c>
      <c r="K2436">
        <v>243</v>
      </c>
      <c r="O2436">
        <v>0</v>
      </c>
      <c r="P2436">
        <v>0</v>
      </c>
      <c r="T2436">
        <v>2.92</v>
      </c>
      <c r="U2436">
        <v>0.01</v>
      </c>
      <c r="W2436">
        <v>2.92</v>
      </c>
      <c r="Y2436">
        <v>1.090535</v>
      </c>
      <c r="Z2436">
        <v>265</v>
      </c>
      <c r="AA2436">
        <v>2.92</v>
      </c>
      <c r="AB2436">
        <v>2.92</v>
      </c>
      <c r="AC2436">
        <v>1</v>
      </c>
      <c r="AD2436">
        <v>0</v>
      </c>
      <c r="AH2436">
        <v>243</v>
      </c>
      <c r="AI2436">
        <v>3</v>
      </c>
      <c r="AJ2436">
        <v>1</v>
      </c>
      <c r="AK2436">
        <v>-3</v>
      </c>
      <c r="AL2436">
        <v>243</v>
      </c>
      <c r="AO2436">
        <v>0</v>
      </c>
      <c r="AP2436">
        <v>0</v>
      </c>
      <c r="AQ2436">
        <v>0</v>
      </c>
      <c r="AS2436">
        <v>0.37735849056603782</v>
      </c>
      <c r="AV2436" t="s">
        <v>184</v>
      </c>
    </row>
    <row r="2437" spans="1:48" x14ac:dyDescent="0.25">
      <c r="A2437" t="s">
        <v>40</v>
      </c>
      <c r="B2437" t="s">
        <v>94</v>
      </c>
      <c r="C2437" t="s">
        <v>167</v>
      </c>
      <c r="D2437" t="s">
        <v>169</v>
      </c>
      <c r="E2437" t="s">
        <v>182</v>
      </c>
      <c r="F2437" s="1">
        <v>43023</v>
      </c>
      <c r="G2437">
        <v>1.4686079999999999</v>
      </c>
      <c r="H2437">
        <v>986</v>
      </c>
      <c r="I2437">
        <v>1</v>
      </c>
      <c r="K2437">
        <v>244</v>
      </c>
      <c r="O2437">
        <v>0</v>
      </c>
      <c r="P2437">
        <v>0</v>
      </c>
      <c r="T2437">
        <v>1.4686079999999999</v>
      </c>
      <c r="U2437">
        <v>0.01</v>
      </c>
      <c r="W2437">
        <v>1.47</v>
      </c>
      <c r="Y2437">
        <v>4.0409839999999999</v>
      </c>
      <c r="Z2437">
        <v>986</v>
      </c>
      <c r="AA2437">
        <v>1.4686079999999999</v>
      </c>
      <c r="AB2437">
        <v>1.4686079999999999</v>
      </c>
      <c r="AC2437">
        <v>1</v>
      </c>
      <c r="AD2437">
        <v>0</v>
      </c>
      <c r="AH2437">
        <v>244</v>
      </c>
      <c r="AI2437">
        <v>1</v>
      </c>
      <c r="AJ2437">
        <v>1</v>
      </c>
      <c r="AK2437">
        <v>-1</v>
      </c>
      <c r="AL2437">
        <v>244</v>
      </c>
      <c r="AO2437">
        <v>0</v>
      </c>
      <c r="AP2437">
        <v>0</v>
      </c>
      <c r="AQ2437">
        <v>0</v>
      </c>
      <c r="AS2437">
        <v>0.101419878296146</v>
      </c>
      <c r="AV2437" t="s">
        <v>184</v>
      </c>
    </row>
    <row r="2438" spans="1:48" x14ac:dyDescent="0.25">
      <c r="A2438" t="s">
        <v>38</v>
      </c>
      <c r="B2438" t="s">
        <v>94</v>
      </c>
      <c r="C2438" t="s">
        <v>167</v>
      </c>
      <c r="D2438" t="s">
        <v>169</v>
      </c>
      <c r="E2438" t="s">
        <v>182</v>
      </c>
      <c r="F2438" s="1">
        <v>43023</v>
      </c>
      <c r="G2438">
        <v>2.0299999999999998</v>
      </c>
      <c r="H2438">
        <v>1817</v>
      </c>
      <c r="I2438">
        <v>3</v>
      </c>
      <c r="K2438">
        <v>364</v>
      </c>
      <c r="O2438">
        <v>0</v>
      </c>
      <c r="P2438">
        <v>0</v>
      </c>
      <c r="T2438">
        <v>2.0299999999999998</v>
      </c>
      <c r="U2438">
        <v>0.01</v>
      </c>
      <c r="W2438">
        <v>0.68</v>
      </c>
      <c r="Y2438">
        <v>4.9917579999999999</v>
      </c>
      <c r="Z2438">
        <v>1817</v>
      </c>
      <c r="AA2438">
        <v>2.0299999999999998</v>
      </c>
      <c r="AB2438">
        <v>2.0299999999999998</v>
      </c>
      <c r="AC2438">
        <v>3</v>
      </c>
      <c r="AD2438">
        <v>0</v>
      </c>
      <c r="AH2438">
        <v>364</v>
      </c>
      <c r="AI2438">
        <v>2</v>
      </c>
      <c r="AJ2438">
        <v>3</v>
      </c>
      <c r="AK2438">
        <v>-2</v>
      </c>
      <c r="AL2438">
        <v>364</v>
      </c>
      <c r="AO2438">
        <v>0</v>
      </c>
      <c r="AP2438">
        <v>0</v>
      </c>
      <c r="AQ2438">
        <v>0</v>
      </c>
      <c r="AS2438">
        <v>0.1651073197578426</v>
      </c>
      <c r="AV2438" t="s">
        <v>184</v>
      </c>
    </row>
    <row r="2439" spans="1:48" x14ac:dyDescent="0.25">
      <c r="A2439" t="s">
        <v>71</v>
      </c>
      <c r="B2439" t="s">
        <v>94</v>
      </c>
      <c r="C2439" t="s">
        <v>167</v>
      </c>
      <c r="D2439" t="s">
        <v>169</v>
      </c>
      <c r="E2439" t="s">
        <v>182</v>
      </c>
      <c r="F2439" s="1">
        <v>43023</v>
      </c>
      <c r="G2439">
        <v>0.37793500000000002</v>
      </c>
      <c r="H2439">
        <v>254</v>
      </c>
      <c r="I2439">
        <v>1</v>
      </c>
      <c r="K2439">
        <v>105</v>
      </c>
      <c r="O2439">
        <v>0</v>
      </c>
      <c r="P2439">
        <v>0</v>
      </c>
      <c r="T2439">
        <v>0.37793500000000002</v>
      </c>
      <c r="U2439">
        <v>0</v>
      </c>
      <c r="W2439">
        <v>0.38</v>
      </c>
      <c r="Y2439">
        <v>2.4190480000000001</v>
      </c>
      <c r="Z2439">
        <v>254</v>
      </c>
      <c r="AA2439">
        <v>0.37793500000000002</v>
      </c>
      <c r="AB2439">
        <v>0.37793500000000002</v>
      </c>
      <c r="AC2439">
        <v>1</v>
      </c>
      <c r="AD2439">
        <v>0</v>
      </c>
      <c r="AH2439">
        <v>105</v>
      </c>
      <c r="AI2439">
        <v>0</v>
      </c>
      <c r="AJ2439">
        <v>1</v>
      </c>
      <c r="AK2439">
        <v>0</v>
      </c>
      <c r="AL2439">
        <v>105</v>
      </c>
      <c r="AO2439">
        <v>0</v>
      </c>
      <c r="AP2439">
        <v>0</v>
      </c>
      <c r="AQ2439">
        <v>0</v>
      </c>
      <c r="AS2439">
        <v>0.39370078740157483</v>
      </c>
      <c r="AV2439" t="s">
        <v>184</v>
      </c>
    </row>
    <row r="2440" spans="1:48" x14ac:dyDescent="0.25">
      <c r="A2440" t="s">
        <v>32</v>
      </c>
      <c r="B2440" t="s">
        <v>94</v>
      </c>
      <c r="C2440" t="s">
        <v>167</v>
      </c>
      <c r="D2440" t="s">
        <v>169</v>
      </c>
      <c r="E2440" t="s">
        <v>182</v>
      </c>
      <c r="F2440" s="1">
        <v>43023</v>
      </c>
      <c r="G2440">
        <v>2.79</v>
      </c>
      <c r="H2440">
        <v>2051</v>
      </c>
      <c r="I2440">
        <v>2</v>
      </c>
      <c r="K2440">
        <v>552</v>
      </c>
      <c r="O2440">
        <v>0</v>
      </c>
      <c r="P2440">
        <v>0</v>
      </c>
      <c r="T2440">
        <v>2.79</v>
      </c>
      <c r="U2440">
        <v>0.01</v>
      </c>
      <c r="W2440">
        <v>1.4</v>
      </c>
      <c r="Y2440">
        <v>3.7155800000000001</v>
      </c>
      <c r="Z2440">
        <v>2051</v>
      </c>
      <c r="AA2440">
        <v>2.79</v>
      </c>
      <c r="AB2440">
        <v>2.79</v>
      </c>
      <c r="AC2440">
        <v>2</v>
      </c>
      <c r="AD2440">
        <v>0</v>
      </c>
      <c r="AH2440">
        <v>552</v>
      </c>
      <c r="AI2440">
        <v>3</v>
      </c>
      <c r="AJ2440">
        <v>2</v>
      </c>
      <c r="AK2440">
        <v>-3</v>
      </c>
      <c r="AL2440">
        <v>552</v>
      </c>
      <c r="AO2440">
        <v>0</v>
      </c>
      <c r="AP2440">
        <v>0</v>
      </c>
      <c r="AQ2440">
        <v>0</v>
      </c>
      <c r="AS2440">
        <v>9.7513408093612863E-2</v>
      </c>
      <c r="AV2440" t="s">
        <v>184</v>
      </c>
    </row>
    <row r="2441" spans="1:48" x14ac:dyDescent="0.25">
      <c r="A2441" t="s">
        <v>68</v>
      </c>
      <c r="B2441" t="s">
        <v>97</v>
      </c>
      <c r="C2441" t="s">
        <v>167</v>
      </c>
      <c r="D2441" t="s">
        <v>169</v>
      </c>
      <c r="E2441" t="s">
        <v>182</v>
      </c>
      <c r="F2441" s="1">
        <v>43023</v>
      </c>
      <c r="G2441">
        <v>6.18</v>
      </c>
      <c r="H2441">
        <v>567</v>
      </c>
      <c r="I2441">
        <v>3</v>
      </c>
      <c r="K2441">
        <v>304</v>
      </c>
      <c r="O2441">
        <v>0</v>
      </c>
      <c r="P2441">
        <v>0</v>
      </c>
      <c r="T2441">
        <v>6.18</v>
      </c>
      <c r="U2441">
        <v>0.02</v>
      </c>
      <c r="W2441">
        <v>2.06</v>
      </c>
      <c r="Y2441">
        <v>1.865132</v>
      </c>
      <c r="Z2441">
        <v>567</v>
      </c>
      <c r="AA2441">
        <v>6.18</v>
      </c>
      <c r="AB2441">
        <v>6.18</v>
      </c>
      <c r="AC2441">
        <v>3</v>
      </c>
      <c r="AD2441">
        <v>0</v>
      </c>
      <c r="AH2441">
        <v>304</v>
      </c>
      <c r="AI2441">
        <v>6</v>
      </c>
      <c r="AJ2441">
        <v>3</v>
      </c>
      <c r="AK2441">
        <v>-6</v>
      </c>
      <c r="AL2441">
        <v>304</v>
      </c>
      <c r="AO2441">
        <v>0</v>
      </c>
      <c r="AP2441">
        <v>0</v>
      </c>
      <c r="AQ2441">
        <v>0</v>
      </c>
      <c r="AS2441">
        <v>0.52910052910052907</v>
      </c>
      <c r="AV2441" t="s">
        <v>184</v>
      </c>
    </row>
    <row r="2442" spans="1:48" x14ac:dyDescent="0.25">
      <c r="A2442" t="s">
        <v>41</v>
      </c>
      <c r="B2442" t="s">
        <v>97</v>
      </c>
      <c r="C2442" t="s">
        <v>167</v>
      </c>
      <c r="D2442" t="s">
        <v>169</v>
      </c>
      <c r="E2442" t="s">
        <v>182</v>
      </c>
      <c r="F2442" s="1">
        <v>43023</v>
      </c>
      <c r="G2442">
        <v>6.7896039999999998</v>
      </c>
      <c r="H2442">
        <v>699</v>
      </c>
      <c r="I2442">
        <v>3</v>
      </c>
      <c r="K2442">
        <v>416</v>
      </c>
      <c r="O2442">
        <v>0</v>
      </c>
      <c r="P2442">
        <v>0</v>
      </c>
      <c r="T2442">
        <v>6.7896039999999998</v>
      </c>
      <c r="U2442">
        <v>0.02</v>
      </c>
      <c r="W2442">
        <v>2.2599999999999998</v>
      </c>
      <c r="Y2442">
        <v>1.680288</v>
      </c>
      <c r="Z2442">
        <v>699</v>
      </c>
      <c r="AA2442">
        <v>6.7896039999999998</v>
      </c>
      <c r="AB2442">
        <v>6.7896039999999998</v>
      </c>
      <c r="AC2442">
        <v>3</v>
      </c>
      <c r="AD2442">
        <v>0</v>
      </c>
      <c r="AH2442">
        <v>416</v>
      </c>
      <c r="AI2442">
        <v>7</v>
      </c>
      <c r="AJ2442">
        <v>3</v>
      </c>
      <c r="AK2442">
        <v>-7</v>
      </c>
      <c r="AL2442">
        <v>416</v>
      </c>
      <c r="AO2442">
        <v>0</v>
      </c>
      <c r="AP2442">
        <v>0</v>
      </c>
      <c r="AQ2442">
        <v>0</v>
      </c>
      <c r="AS2442">
        <v>0.42918454935622319</v>
      </c>
      <c r="AV2442" t="s">
        <v>184</v>
      </c>
    </row>
    <row r="2443" spans="1:48" x14ac:dyDescent="0.25">
      <c r="A2443" t="s">
        <v>40</v>
      </c>
      <c r="B2443" t="s">
        <v>97</v>
      </c>
      <c r="C2443" t="s">
        <v>167</v>
      </c>
      <c r="D2443" t="s">
        <v>169</v>
      </c>
      <c r="E2443" t="s">
        <v>182</v>
      </c>
      <c r="F2443" s="1">
        <v>43023</v>
      </c>
      <c r="G2443">
        <v>0.41</v>
      </c>
      <c r="H2443">
        <v>58</v>
      </c>
      <c r="I2443">
        <v>1</v>
      </c>
      <c r="K2443">
        <v>56</v>
      </c>
      <c r="O2443">
        <v>0</v>
      </c>
      <c r="P2443">
        <v>0</v>
      </c>
      <c r="T2443">
        <v>0.41</v>
      </c>
      <c r="U2443">
        <v>0.01</v>
      </c>
      <c r="W2443">
        <v>0.41</v>
      </c>
      <c r="Y2443">
        <v>1.035714</v>
      </c>
      <c r="Z2443">
        <v>58</v>
      </c>
      <c r="AA2443">
        <v>0.41</v>
      </c>
      <c r="AB2443">
        <v>0.41</v>
      </c>
      <c r="AC2443">
        <v>1</v>
      </c>
      <c r="AD2443">
        <v>0</v>
      </c>
      <c r="AH2443">
        <v>56</v>
      </c>
      <c r="AI2443">
        <v>0</v>
      </c>
      <c r="AJ2443">
        <v>1</v>
      </c>
      <c r="AK2443">
        <v>0</v>
      </c>
      <c r="AL2443">
        <v>56</v>
      </c>
      <c r="AO2443">
        <v>0</v>
      </c>
      <c r="AP2443">
        <v>0</v>
      </c>
      <c r="AQ2443">
        <v>0</v>
      </c>
      <c r="AS2443">
        <v>1.7241379310344831</v>
      </c>
      <c r="AV2443" t="s">
        <v>184</v>
      </c>
    </row>
    <row r="2444" spans="1:48" x14ac:dyDescent="0.25">
      <c r="A2444" t="s">
        <v>74</v>
      </c>
      <c r="B2444" t="s">
        <v>97</v>
      </c>
      <c r="C2444" t="s">
        <v>167</v>
      </c>
      <c r="D2444" t="s">
        <v>169</v>
      </c>
      <c r="E2444" t="s">
        <v>182</v>
      </c>
      <c r="F2444" s="1">
        <v>43023</v>
      </c>
      <c r="G2444">
        <v>2.79</v>
      </c>
      <c r="H2444">
        <v>274</v>
      </c>
      <c r="I2444">
        <v>3</v>
      </c>
      <c r="K2444">
        <v>256</v>
      </c>
      <c r="O2444">
        <v>0</v>
      </c>
      <c r="P2444">
        <v>0</v>
      </c>
      <c r="T2444">
        <v>2.79</v>
      </c>
      <c r="U2444">
        <v>0.01</v>
      </c>
      <c r="W2444">
        <v>0.93</v>
      </c>
      <c r="Y2444">
        <v>1.0703130000000001</v>
      </c>
      <c r="Z2444">
        <v>274</v>
      </c>
      <c r="AA2444">
        <v>2.79</v>
      </c>
      <c r="AB2444">
        <v>2.79</v>
      </c>
      <c r="AC2444">
        <v>3</v>
      </c>
      <c r="AD2444">
        <v>0</v>
      </c>
      <c r="AH2444">
        <v>256</v>
      </c>
      <c r="AI2444">
        <v>3</v>
      </c>
      <c r="AJ2444">
        <v>3</v>
      </c>
      <c r="AK2444">
        <v>-3</v>
      </c>
      <c r="AL2444">
        <v>256</v>
      </c>
      <c r="AO2444">
        <v>0</v>
      </c>
      <c r="AP2444">
        <v>0</v>
      </c>
      <c r="AQ2444">
        <v>0</v>
      </c>
      <c r="AS2444">
        <v>1.0948905109489051</v>
      </c>
      <c r="AV2444" t="s">
        <v>184</v>
      </c>
    </row>
    <row r="2445" spans="1:48" x14ac:dyDescent="0.25">
      <c r="A2445" t="s">
        <v>76</v>
      </c>
      <c r="B2445" t="s">
        <v>97</v>
      </c>
      <c r="C2445" t="s">
        <v>167</v>
      </c>
      <c r="D2445" t="s">
        <v>169</v>
      </c>
      <c r="E2445" t="s">
        <v>182</v>
      </c>
      <c r="F2445" s="1">
        <v>43023</v>
      </c>
      <c r="G2445">
        <v>0.7</v>
      </c>
      <c r="H2445">
        <v>94</v>
      </c>
      <c r="I2445">
        <v>1</v>
      </c>
      <c r="K2445">
        <v>77</v>
      </c>
      <c r="O2445">
        <v>0</v>
      </c>
      <c r="P2445">
        <v>0</v>
      </c>
      <c r="T2445">
        <v>0.7</v>
      </c>
      <c r="U2445">
        <v>0.01</v>
      </c>
      <c r="W2445">
        <v>0.7</v>
      </c>
      <c r="Y2445">
        <v>1.2207790000000001</v>
      </c>
      <c r="Z2445">
        <v>94</v>
      </c>
      <c r="AA2445">
        <v>0.7</v>
      </c>
      <c r="AB2445">
        <v>0.7</v>
      </c>
      <c r="AC2445">
        <v>1</v>
      </c>
      <c r="AD2445">
        <v>0</v>
      </c>
      <c r="AH2445">
        <v>77</v>
      </c>
      <c r="AI2445">
        <v>1</v>
      </c>
      <c r="AJ2445">
        <v>1</v>
      </c>
      <c r="AK2445">
        <v>-1</v>
      </c>
      <c r="AL2445">
        <v>77</v>
      </c>
      <c r="AO2445">
        <v>0</v>
      </c>
      <c r="AP2445">
        <v>0</v>
      </c>
      <c r="AQ2445">
        <v>0</v>
      </c>
      <c r="AS2445">
        <v>1.063829787234043</v>
      </c>
      <c r="AV2445" t="s">
        <v>184</v>
      </c>
    </row>
    <row r="2446" spans="1:48" x14ac:dyDescent="0.25">
      <c r="A2446" t="s">
        <v>69</v>
      </c>
      <c r="B2446" t="s">
        <v>97</v>
      </c>
      <c r="C2446" t="s">
        <v>167</v>
      </c>
      <c r="D2446" t="s">
        <v>169</v>
      </c>
      <c r="E2446" t="s">
        <v>182</v>
      </c>
      <c r="F2446" s="1">
        <v>43023</v>
      </c>
      <c r="G2446">
        <v>2.0099999999999998</v>
      </c>
      <c r="H2446">
        <v>214</v>
      </c>
      <c r="I2446">
        <v>2</v>
      </c>
      <c r="K2446">
        <v>188</v>
      </c>
      <c r="M2446">
        <v>1</v>
      </c>
      <c r="O2446">
        <v>1</v>
      </c>
      <c r="P2446">
        <v>0</v>
      </c>
      <c r="T2446">
        <v>2.0099999999999998</v>
      </c>
      <c r="U2446">
        <v>0.01</v>
      </c>
      <c r="V2446">
        <v>2.0099999999999998</v>
      </c>
      <c r="W2446">
        <v>1.01</v>
      </c>
      <c r="Y2446">
        <v>1.138298</v>
      </c>
      <c r="Z2446">
        <v>214</v>
      </c>
      <c r="AA2446">
        <v>2.0099999999999998</v>
      </c>
      <c r="AB2446">
        <v>2.0099999999999998</v>
      </c>
      <c r="AC2446">
        <v>2</v>
      </c>
      <c r="AD2446">
        <v>0</v>
      </c>
      <c r="AG2446">
        <v>1</v>
      </c>
      <c r="AH2446">
        <v>188</v>
      </c>
      <c r="AI2446">
        <v>2</v>
      </c>
      <c r="AJ2446">
        <v>2</v>
      </c>
      <c r="AK2446">
        <v>-2</v>
      </c>
      <c r="AL2446">
        <v>188</v>
      </c>
      <c r="AM2446">
        <v>1</v>
      </c>
      <c r="AO2446">
        <v>1</v>
      </c>
      <c r="AP2446">
        <v>0</v>
      </c>
      <c r="AQ2446">
        <v>0</v>
      </c>
      <c r="AS2446">
        <v>0.93457943925233633</v>
      </c>
      <c r="AV2446" t="s">
        <v>184</v>
      </c>
    </row>
    <row r="2447" spans="1:48" x14ac:dyDescent="0.25">
      <c r="A2447" t="s">
        <v>35</v>
      </c>
      <c r="B2447" t="s">
        <v>97</v>
      </c>
      <c r="C2447" t="s">
        <v>167</v>
      </c>
      <c r="D2447" t="s">
        <v>169</v>
      </c>
      <c r="E2447" t="s">
        <v>182</v>
      </c>
      <c r="F2447" s="1">
        <v>43023</v>
      </c>
      <c r="G2447">
        <v>1.27</v>
      </c>
      <c r="H2447">
        <v>143</v>
      </c>
      <c r="I2447">
        <v>1</v>
      </c>
      <c r="K2447">
        <v>129</v>
      </c>
      <c r="M2447">
        <v>1</v>
      </c>
      <c r="O2447">
        <v>1</v>
      </c>
      <c r="P2447">
        <v>0</v>
      </c>
      <c r="T2447">
        <v>1.27</v>
      </c>
      <c r="U2447">
        <v>0.01</v>
      </c>
      <c r="V2447">
        <v>1.27</v>
      </c>
      <c r="W2447">
        <v>1.27</v>
      </c>
      <c r="Y2447">
        <v>1.108527</v>
      </c>
      <c r="Z2447">
        <v>143</v>
      </c>
      <c r="AA2447">
        <v>1.27</v>
      </c>
      <c r="AB2447">
        <v>1.27</v>
      </c>
      <c r="AC2447">
        <v>1</v>
      </c>
      <c r="AD2447">
        <v>0</v>
      </c>
      <c r="AG2447">
        <v>1</v>
      </c>
      <c r="AH2447">
        <v>129</v>
      </c>
      <c r="AI2447">
        <v>1</v>
      </c>
      <c r="AJ2447">
        <v>1</v>
      </c>
      <c r="AK2447">
        <v>-1</v>
      </c>
      <c r="AL2447">
        <v>129</v>
      </c>
      <c r="AM2447">
        <v>1</v>
      </c>
      <c r="AO2447">
        <v>1</v>
      </c>
      <c r="AP2447">
        <v>0</v>
      </c>
      <c r="AQ2447">
        <v>0</v>
      </c>
      <c r="AS2447">
        <v>0.69930069930069927</v>
      </c>
      <c r="AV2447" t="s">
        <v>184</v>
      </c>
    </row>
    <row r="2448" spans="1:48" x14ac:dyDescent="0.25">
      <c r="A2448" t="s">
        <v>75</v>
      </c>
      <c r="B2448" t="s">
        <v>96</v>
      </c>
      <c r="C2448" t="s">
        <v>167</v>
      </c>
      <c r="D2448" t="s">
        <v>169</v>
      </c>
      <c r="E2448" t="s">
        <v>182</v>
      </c>
      <c r="F2448" s="1">
        <v>43023</v>
      </c>
      <c r="G2448">
        <v>1.31</v>
      </c>
      <c r="H2448">
        <v>173</v>
      </c>
      <c r="I2448">
        <v>1</v>
      </c>
      <c r="K2448">
        <v>145</v>
      </c>
      <c r="M2448">
        <v>1</v>
      </c>
      <c r="O2448">
        <v>1</v>
      </c>
      <c r="P2448">
        <v>0</v>
      </c>
      <c r="T2448">
        <v>1.31</v>
      </c>
      <c r="U2448">
        <v>0.01</v>
      </c>
      <c r="V2448">
        <v>1.31</v>
      </c>
      <c r="W2448">
        <v>1.31</v>
      </c>
      <c r="Y2448">
        <v>1.193103</v>
      </c>
      <c r="Z2448">
        <v>173</v>
      </c>
      <c r="AA2448">
        <v>1.31</v>
      </c>
      <c r="AB2448">
        <v>1.31</v>
      </c>
      <c r="AC2448">
        <v>1</v>
      </c>
      <c r="AD2448">
        <v>0</v>
      </c>
      <c r="AG2448">
        <v>1</v>
      </c>
      <c r="AH2448">
        <v>145</v>
      </c>
      <c r="AI2448">
        <v>1</v>
      </c>
      <c r="AJ2448">
        <v>1</v>
      </c>
      <c r="AK2448">
        <v>-1</v>
      </c>
      <c r="AL2448">
        <v>145</v>
      </c>
      <c r="AM2448">
        <v>1</v>
      </c>
      <c r="AO2448">
        <v>1</v>
      </c>
      <c r="AP2448">
        <v>0</v>
      </c>
      <c r="AQ2448">
        <v>0</v>
      </c>
      <c r="AS2448">
        <v>0.57803468208092479</v>
      </c>
      <c r="AV2448" t="s">
        <v>184</v>
      </c>
    </row>
    <row r="2449" spans="1:48" x14ac:dyDescent="0.25">
      <c r="A2449" t="s">
        <v>37</v>
      </c>
      <c r="B2449" t="s">
        <v>96</v>
      </c>
      <c r="C2449" t="s">
        <v>167</v>
      </c>
      <c r="D2449" t="s">
        <v>169</v>
      </c>
      <c r="E2449" t="s">
        <v>182</v>
      </c>
      <c r="F2449" s="1">
        <v>43023</v>
      </c>
      <c r="G2449">
        <v>6.85</v>
      </c>
      <c r="H2449">
        <v>858</v>
      </c>
      <c r="I2449">
        <v>3</v>
      </c>
      <c r="K2449">
        <v>781</v>
      </c>
      <c r="O2449">
        <v>0</v>
      </c>
      <c r="P2449">
        <v>0</v>
      </c>
      <c r="Q2449">
        <v>1</v>
      </c>
      <c r="R2449">
        <v>16.45</v>
      </c>
      <c r="S2449">
        <v>16.45</v>
      </c>
      <c r="T2449">
        <v>6.85</v>
      </c>
      <c r="U2449">
        <v>0.01</v>
      </c>
      <c r="W2449">
        <v>2.2799999999999998</v>
      </c>
      <c r="Y2449">
        <v>1.098592</v>
      </c>
      <c r="Z2449">
        <v>858</v>
      </c>
      <c r="AA2449">
        <v>6.85</v>
      </c>
      <c r="AB2449">
        <v>6.85</v>
      </c>
      <c r="AC2449">
        <v>3</v>
      </c>
      <c r="AD2449">
        <v>0</v>
      </c>
      <c r="AH2449">
        <v>781</v>
      </c>
      <c r="AI2449">
        <v>7</v>
      </c>
      <c r="AJ2449">
        <v>3</v>
      </c>
      <c r="AK2449">
        <v>10</v>
      </c>
      <c r="AL2449">
        <v>781</v>
      </c>
      <c r="AO2449">
        <v>0</v>
      </c>
      <c r="AP2449">
        <v>0</v>
      </c>
      <c r="AQ2449">
        <v>0</v>
      </c>
      <c r="AR2449">
        <v>1</v>
      </c>
      <c r="AS2449">
        <v>0.34965034965034958</v>
      </c>
      <c r="AT2449">
        <v>33.333333333333329</v>
      </c>
      <c r="AU2449">
        <v>2.35</v>
      </c>
      <c r="AV2449" t="s">
        <v>184</v>
      </c>
    </row>
    <row r="2450" spans="1:48" x14ac:dyDescent="0.25">
      <c r="A2450" t="s">
        <v>36</v>
      </c>
      <c r="B2450" t="s">
        <v>97</v>
      </c>
      <c r="C2450" t="s">
        <v>167</v>
      </c>
      <c r="D2450" t="s">
        <v>169</v>
      </c>
      <c r="E2450" t="s">
        <v>182</v>
      </c>
      <c r="F2450" s="1">
        <v>43023</v>
      </c>
      <c r="G2450">
        <v>9.49</v>
      </c>
      <c r="H2450">
        <v>1148</v>
      </c>
      <c r="I2450">
        <v>3</v>
      </c>
      <c r="K2450">
        <v>936</v>
      </c>
      <c r="M2450">
        <v>1</v>
      </c>
      <c r="O2450">
        <v>1</v>
      </c>
      <c r="P2450">
        <v>0</v>
      </c>
      <c r="Q2450">
        <v>1</v>
      </c>
      <c r="S2450">
        <v>0</v>
      </c>
      <c r="T2450">
        <v>9.49</v>
      </c>
      <c r="U2450">
        <v>0.01</v>
      </c>
      <c r="V2450">
        <v>9.49</v>
      </c>
      <c r="W2450">
        <v>3.16</v>
      </c>
      <c r="Y2450">
        <v>1.226496</v>
      </c>
      <c r="Z2450">
        <v>1148</v>
      </c>
      <c r="AA2450">
        <v>9.49</v>
      </c>
      <c r="AB2450">
        <v>9.49</v>
      </c>
      <c r="AC2450">
        <v>3</v>
      </c>
      <c r="AD2450">
        <v>0</v>
      </c>
      <c r="AG2450">
        <v>1</v>
      </c>
      <c r="AH2450">
        <v>936</v>
      </c>
      <c r="AI2450">
        <v>9</v>
      </c>
      <c r="AJ2450">
        <v>3</v>
      </c>
      <c r="AK2450">
        <v>-9</v>
      </c>
      <c r="AL2450">
        <v>936</v>
      </c>
      <c r="AM2450">
        <v>1</v>
      </c>
      <c r="AO2450">
        <v>1</v>
      </c>
      <c r="AP2450">
        <v>0</v>
      </c>
      <c r="AQ2450">
        <v>0</v>
      </c>
      <c r="AR2450">
        <v>1</v>
      </c>
      <c r="AS2450">
        <v>0.26132404181184671</v>
      </c>
      <c r="AT2450">
        <v>33.333333333333329</v>
      </c>
      <c r="AV2450" t="s">
        <v>184</v>
      </c>
    </row>
    <row r="2451" spans="1:48" x14ac:dyDescent="0.25">
      <c r="A2451" t="s">
        <v>32</v>
      </c>
      <c r="B2451" t="s">
        <v>95</v>
      </c>
      <c r="C2451" t="s">
        <v>167</v>
      </c>
      <c r="D2451" t="s">
        <v>169</v>
      </c>
      <c r="E2451" t="s">
        <v>182</v>
      </c>
      <c r="F2451" s="1">
        <v>43023</v>
      </c>
      <c r="G2451">
        <v>34.521638000000003</v>
      </c>
      <c r="H2451">
        <v>2475</v>
      </c>
      <c r="I2451">
        <v>16</v>
      </c>
      <c r="K2451">
        <v>1936</v>
      </c>
      <c r="M2451">
        <v>1</v>
      </c>
      <c r="O2451">
        <v>1</v>
      </c>
      <c r="P2451">
        <v>0</v>
      </c>
      <c r="Q2451">
        <v>1</v>
      </c>
      <c r="S2451">
        <v>0</v>
      </c>
      <c r="T2451">
        <v>34.521638000000003</v>
      </c>
      <c r="U2451">
        <v>0.02</v>
      </c>
      <c r="V2451">
        <v>34.520000000000003</v>
      </c>
      <c r="W2451">
        <v>2.16</v>
      </c>
      <c r="Y2451">
        <v>1.2784089999999999</v>
      </c>
      <c r="Z2451">
        <v>2475</v>
      </c>
      <c r="AA2451">
        <v>34.521638000000003</v>
      </c>
      <c r="AB2451">
        <v>34.521638000000003</v>
      </c>
      <c r="AC2451">
        <v>16</v>
      </c>
      <c r="AD2451">
        <v>0</v>
      </c>
      <c r="AG2451">
        <v>1</v>
      </c>
      <c r="AH2451">
        <v>1936</v>
      </c>
      <c r="AI2451">
        <v>35</v>
      </c>
      <c r="AJ2451">
        <v>16</v>
      </c>
      <c r="AK2451">
        <v>-35</v>
      </c>
      <c r="AL2451">
        <v>1936</v>
      </c>
      <c r="AM2451">
        <v>1</v>
      </c>
      <c r="AO2451">
        <v>1</v>
      </c>
      <c r="AP2451">
        <v>0</v>
      </c>
      <c r="AQ2451">
        <v>0</v>
      </c>
      <c r="AR2451">
        <v>1</v>
      </c>
      <c r="AS2451">
        <v>0.64646464646464641</v>
      </c>
      <c r="AT2451">
        <v>6.25</v>
      </c>
      <c r="AV2451" t="s">
        <v>184</v>
      </c>
    </row>
    <row r="2452" spans="1:48" x14ac:dyDescent="0.25">
      <c r="A2452" t="s">
        <v>74</v>
      </c>
      <c r="B2452" t="s">
        <v>93</v>
      </c>
      <c r="C2452" t="s">
        <v>167</v>
      </c>
      <c r="D2452" t="s">
        <v>169</v>
      </c>
      <c r="E2452" t="s">
        <v>182</v>
      </c>
      <c r="F2452" s="1">
        <v>43023</v>
      </c>
      <c r="G2452">
        <v>13.657716000000001</v>
      </c>
      <c r="H2452">
        <v>1962</v>
      </c>
      <c r="I2452">
        <v>13</v>
      </c>
      <c r="K2452">
        <v>1568</v>
      </c>
      <c r="O2452">
        <v>0</v>
      </c>
      <c r="P2452">
        <v>0</v>
      </c>
      <c r="Q2452">
        <v>2</v>
      </c>
      <c r="S2452">
        <v>0</v>
      </c>
      <c r="T2452">
        <v>13.657716000000001</v>
      </c>
      <c r="U2452">
        <v>0.01</v>
      </c>
      <c r="W2452">
        <v>1.05</v>
      </c>
      <c r="Y2452">
        <v>1.2512760000000001</v>
      </c>
      <c r="Z2452">
        <v>1962</v>
      </c>
      <c r="AA2452">
        <v>13.657716000000001</v>
      </c>
      <c r="AB2452">
        <v>13.657716000000001</v>
      </c>
      <c r="AC2452">
        <v>13</v>
      </c>
      <c r="AD2452">
        <v>0</v>
      </c>
      <c r="AH2452">
        <v>1568</v>
      </c>
      <c r="AI2452">
        <v>14</v>
      </c>
      <c r="AJ2452">
        <v>13</v>
      </c>
      <c r="AK2452">
        <v>-14</v>
      </c>
      <c r="AL2452">
        <v>1568</v>
      </c>
      <c r="AO2452">
        <v>0</v>
      </c>
      <c r="AP2452">
        <v>0</v>
      </c>
      <c r="AQ2452">
        <v>0</v>
      </c>
      <c r="AR2452">
        <v>2</v>
      </c>
      <c r="AS2452">
        <v>0.66258919469928645</v>
      </c>
      <c r="AT2452">
        <v>15.38461538461539</v>
      </c>
      <c r="AV2452" t="s">
        <v>184</v>
      </c>
    </row>
    <row r="2453" spans="1:48" x14ac:dyDescent="0.25">
      <c r="A2453" t="s">
        <v>37</v>
      </c>
      <c r="B2453" t="s">
        <v>95</v>
      </c>
      <c r="C2453" t="s">
        <v>167</v>
      </c>
      <c r="D2453" t="s">
        <v>169</v>
      </c>
      <c r="E2453" t="s">
        <v>182</v>
      </c>
      <c r="F2453" s="1">
        <v>43023</v>
      </c>
      <c r="G2453">
        <v>29.84</v>
      </c>
      <c r="H2453">
        <v>2546</v>
      </c>
      <c r="I2453">
        <v>12</v>
      </c>
      <c r="K2453">
        <v>1856</v>
      </c>
      <c r="O2453">
        <v>0</v>
      </c>
      <c r="P2453">
        <v>0</v>
      </c>
      <c r="Q2453">
        <v>2</v>
      </c>
      <c r="R2453">
        <v>112.98</v>
      </c>
      <c r="S2453">
        <v>56.49</v>
      </c>
      <c r="T2453">
        <v>29.84</v>
      </c>
      <c r="U2453">
        <v>0.02</v>
      </c>
      <c r="W2453">
        <v>2.4900000000000002</v>
      </c>
      <c r="Y2453">
        <v>1.371767</v>
      </c>
      <c r="Z2453">
        <v>2546</v>
      </c>
      <c r="AA2453">
        <v>29.84</v>
      </c>
      <c r="AB2453">
        <v>29.84</v>
      </c>
      <c r="AC2453">
        <v>12</v>
      </c>
      <c r="AD2453">
        <v>0</v>
      </c>
      <c r="AH2453">
        <v>1856</v>
      </c>
      <c r="AI2453">
        <v>30</v>
      </c>
      <c r="AJ2453">
        <v>12</v>
      </c>
      <c r="AK2453">
        <v>83</v>
      </c>
      <c r="AL2453">
        <v>1856</v>
      </c>
      <c r="AO2453">
        <v>0</v>
      </c>
      <c r="AP2453">
        <v>0</v>
      </c>
      <c r="AQ2453">
        <v>0</v>
      </c>
      <c r="AR2453">
        <v>2</v>
      </c>
      <c r="AS2453">
        <v>0.47132757266300079</v>
      </c>
      <c r="AT2453">
        <v>16.666666666666661</v>
      </c>
      <c r="AU2453">
        <v>3.766</v>
      </c>
      <c r="AV2453" t="s">
        <v>184</v>
      </c>
    </row>
    <row r="2454" spans="1:48" x14ac:dyDescent="0.25">
      <c r="A2454" t="s">
        <v>38</v>
      </c>
      <c r="B2454" t="s">
        <v>100</v>
      </c>
      <c r="C2454" t="s">
        <v>167</v>
      </c>
      <c r="D2454" t="s">
        <v>169</v>
      </c>
      <c r="E2454" t="s">
        <v>182</v>
      </c>
      <c r="F2454" s="1">
        <v>43023</v>
      </c>
      <c r="G2454">
        <v>0.92</v>
      </c>
      <c r="H2454">
        <v>113</v>
      </c>
      <c r="I2454">
        <v>1</v>
      </c>
      <c r="J2454">
        <v>1</v>
      </c>
      <c r="K2454">
        <v>109</v>
      </c>
      <c r="O2454">
        <v>1</v>
      </c>
      <c r="P2454">
        <v>0</v>
      </c>
      <c r="T2454">
        <v>0.92</v>
      </c>
      <c r="U2454">
        <v>0.01</v>
      </c>
      <c r="V2454">
        <v>0.92</v>
      </c>
      <c r="W2454">
        <v>0.92</v>
      </c>
      <c r="Y2454">
        <v>1.036697</v>
      </c>
      <c r="Z2454">
        <v>113</v>
      </c>
      <c r="AA2454">
        <v>0.92</v>
      </c>
      <c r="AB2454">
        <v>0.92</v>
      </c>
      <c r="AC2454">
        <v>1</v>
      </c>
      <c r="AD2454">
        <v>0</v>
      </c>
      <c r="AE2454">
        <v>1</v>
      </c>
      <c r="AH2454">
        <v>109</v>
      </c>
      <c r="AI2454">
        <v>1</v>
      </c>
      <c r="AJ2454">
        <v>1</v>
      </c>
      <c r="AK2454">
        <v>-1</v>
      </c>
      <c r="AL2454">
        <v>109</v>
      </c>
      <c r="AO2454">
        <v>1</v>
      </c>
      <c r="AP2454">
        <v>0</v>
      </c>
      <c r="AQ2454">
        <v>0</v>
      </c>
      <c r="AS2454">
        <v>0.88495575221238942</v>
      </c>
      <c r="AV2454" t="s">
        <v>184</v>
      </c>
    </row>
    <row r="2455" spans="1:48" x14ac:dyDescent="0.25">
      <c r="A2455" t="s">
        <v>33</v>
      </c>
      <c r="B2455" t="s">
        <v>93</v>
      </c>
      <c r="C2455" t="s">
        <v>167</v>
      </c>
      <c r="D2455" t="s">
        <v>169</v>
      </c>
      <c r="E2455" t="s">
        <v>182</v>
      </c>
      <c r="F2455" s="1">
        <v>43023</v>
      </c>
      <c r="G2455">
        <v>5.5487520000000004</v>
      </c>
      <c r="H2455">
        <v>894</v>
      </c>
      <c r="I2455">
        <v>5</v>
      </c>
      <c r="J2455">
        <v>1</v>
      </c>
      <c r="K2455">
        <v>792</v>
      </c>
      <c r="M2455">
        <v>1</v>
      </c>
      <c r="O2455">
        <v>2</v>
      </c>
      <c r="P2455">
        <v>0</v>
      </c>
      <c r="T2455">
        <v>5.5487520000000004</v>
      </c>
      <c r="U2455">
        <v>0.01</v>
      </c>
      <c r="V2455">
        <v>2.77</v>
      </c>
      <c r="W2455">
        <v>1.1100000000000001</v>
      </c>
      <c r="Y2455">
        <v>1.1287879999999999</v>
      </c>
      <c r="Z2455">
        <v>894</v>
      </c>
      <c r="AA2455">
        <v>5.5487520000000004</v>
      </c>
      <c r="AB2455">
        <v>5.5487520000000004</v>
      </c>
      <c r="AC2455">
        <v>5</v>
      </c>
      <c r="AD2455">
        <v>0</v>
      </c>
      <c r="AE2455">
        <v>1</v>
      </c>
      <c r="AG2455">
        <v>1</v>
      </c>
      <c r="AH2455">
        <v>792</v>
      </c>
      <c r="AI2455">
        <v>6</v>
      </c>
      <c r="AJ2455">
        <v>5</v>
      </c>
      <c r="AK2455">
        <v>-6</v>
      </c>
      <c r="AL2455">
        <v>792</v>
      </c>
      <c r="AM2455">
        <v>1</v>
      </c>
      <c r="AO2455">
        <v>2</v>
      </c>
      <c r="AP2455">
        <v>0</v>
      </c>
      <c r="AQ2455">
        <v>0</v>
      </c>
      <c r="AS2455">
        <v>0.5592841163310962</v>
      </c>
      <c r="AV2455" t="s">
        <v>184</v>
      </c>
    </row>
    <row r="2456" spans="1:48" x14ac:dyDescent="0.25">
      <c r="A2456" t="s">
        <v>34</v>
      </c>
      <c r="B2456" t="s">
        <v>95</v>
      </c>
      <c r="C2456" t="s">
        <v>167</v>
      </c>
      <c r="D2456" t="s">
        <v>169</v>
      </c>
      <c r="E2456" t="s">
        <v>182</v>
      </c>
      <c r="F2456" s="1">
        <v>43023</v>
      </c>
      <c r="G2456">
        <v>18.3</v>
      </c>
      <c r="H2456">
        <v>1502</v>
      </c>
      <c r="I2456">
        <v>9</v>
      </c>
      <c r="J2456">
        <v>1</v>
      </c>
      <c r="K2456">
        <v>1312</v>
      </c>
      <c r="O2456">
        <v>1</v>
      </c>
      <c r="P2456">
        <v>0</v>
      </c>
      <c r="T2456">
        <v>18.3</v>
      </c>
      <c r="U2456">
        <v>0.01</v>
      </c>
      <c r="V2456">
        <v>18.3</v>
      </c>
      <c r="W2456">
        <v>2.0299999999999998</v>
      </c>
      <c r="Y2456">
        <v>1.144817</v>
      </c>
      <c r="Z2456">
        <v>1502</v>
      </c>
      <c r="AA2456">
        <v>18.3</v>
      </c>
      <c r="AB2456">
        <v>18.3</v>
      </c>
      <c r="AC2456">
        <v>9</v>
      </c>
      <c r="AD2456">
        <v>0</v>
      </c>
      <c r="AE2456">
        <v>1</v>
      </c>
      <c r="AH2456">
        <v>1312</v>
      </c>
      <c r="AI2456">
        <v>18</v>
      </c>
      <c r="AJ2456">
        <v>9</v>
      </c>
      <c r="AK2456">
        <v>-18</v>
      </c>
      <c r="AL2456">
        <v>1312</v>
      </c>
      <c r="AO2456">
        <v>1</v>
      </c>
      <c r="AP2456">
        <v>0</v>
      </c>
      <c r="AQ2456">
        <v>0</v>
      </c>
      <c r="AS2456">
        <v>0.5992010652463382</v>
      </c>
      <c r="AV2456" t="s">
        <v>184</v>
      </c>
    </row>
    <row r="2457" spans="1:48" x14ac:dyDescent="0.25">
      <c r="A2457" t="s">
        <v>34</v>
      </c>
      <c r="B2457" t="s">
        <v>97</v>
      </c>
      <c r="C2457" t="s">
        <v>167</v>
      </c>
      <c r="D2457" t="s">
        <v>169</v>
      </c>
      <c r="E2457" t="s">
        <v>182</v>
      </c>
      <c r="F2457" s="1">
        <v>43023</v>
      </c>
      <c r="G2457">
        <v>7.6173489999999999</v>
      </c>
      <c r="H2457">
        <v>949</v>
      </c>
      <c r="I2457">
        <v>5</v>
      </c>
      <c r="J2457">
        <v>1</v>
      </c>
      <c r="K2457">
        <v>858</v>
      </c>
      <c r="O2457">
        <v>1</v>
      </c>
      <c r="P2457">
        <v>0</v>
      </c>
      <c r="T2457">
        <v>7.6173489999999999</v>
      </c>
      <c r="U2457">
        <v>0.01</v>
      </c>
      <c r="V2457">
        <v>7.62</v>
      </c>
      <c r="W2457">
        <v>1.52</v>
      </c>
      <c r="Y2457">
        <v>1.106061</v>
      </c>
      <c r="Z2457">
        <v>949</v>
      </c>
      <c r="AA2457">
        <v>7.6173489999999999</v>
      </c>
      <c r="AB2457">
        <v>7.6173489999999999</v>
      </c>
      <c r="AC2457">
        <v>5</v>
      </c>
      <c r="AD2457">
        <v>0</v>
      </c>
      <c r="AE2457">
        <v>1</v>
      </c>
      <c r="AH2457">
        <v>858</v>
      </c>
      <c r="AI2457">
        <v>8</v>
      </c>
      <c r="AJ2457">
        <v>5</v>
      </c>
      <c r="AK2457">
        <v>-8</v>
      </c>
      <c r="AL2457">
        <v>858</v>
      </c>
      <c r="AO2457">
        <v>1</v>
      </c>
      <c r="AP2457">
        <v>0</v>
      </c>
      <c r="AQ2457">
        <v>0</v>
      </c>
      <c r="AS2457">
        <v>0.52687038988408852</v>
      </c>
      <c r="AV2457" t="s">
        <v>184</v>
      </c>
    </row>
    <row r="2458" spans="1:48" x14ac:dyDescent="0.25">
      <c r="A2458" t="s">
        <v>37</v>
      </c>
      <c r="B2458" t="s">
        <v>97</v>
      </c>
      <c r="C2458" t="s">
        <v>167</v>
      </c>
      <c r="D2458" t="s">
        <v>169</v>
      </c>
      <c r="E2458" t="s">
        <v>182</v>
      </c>
      <c r="F2458" s="1">
        <v>43023</v>
      </c>
      <c r="G2458">
        <v>4.53</v>
      </c>
      <c r="H2458">
        <v>549</v>
      </c>
      <c r="I2458">
        <v>2</v>
      </c>
      <c r="J2458">
        <v>1</v>
      </c>
      <c r="K2458">
        <v>489</v>
      </c>
      <c r="O2458">
        <v>1</v>
      </c>
      <c r="P2458">
        <v>0</v>
      </c>
      <c r="Q2458">
        <v>1</v>
      </c>
      <c r="R2458">
        <v>7</v>
      </c>
      <c r="S2458">
        <v>7</v>
      </c>
      <c r="T2458">
        <v>4.53</v>
      </c>
      <c r="U2458">
        <v>0.01</v>
      </c>
      <c r="V2458">
        <v>4.53</v>
      </c>
      <c r="W2458">
        <v>2.27</v>
      </c>
      <c r="Y2458">
        <v>1.1226989999999999</v>
      </c>
      <c r="Z2458">
        <v>549</v>
      </c>
      <c r="AA2458">
        <v>4.53</v>
      </c>
      <c r="AB2458">
        <v>4.53</v>
      </c>
      <c r="AC2458">
        <v>2</v>
      </c>
      <c r="AD2458">
        <v>0</v>
      </c>
      <c r="AE2458">
        <v>1</v>
      </c>
      <c r="AH2458">
        <v>489</v>
      </c>
      <c r="AI2458">
        <v>5</v>
      </c>
      <c r="AJ2458">
        <v>2</v>
      </c>
      <c r="AK2458">
        <v>2</v>
      </c>
      <c r="AL2458">
        <v>489</v>
      </c>
      <c r="AO2458">
        <v>1</v>
      </c>
      <c r="AP2458">
        <v>0</v>
      </c>
      <c r="AQ2458">
        <v>0</v>
      </c>
      <c r="AR2458">
        <v>1</v>
      </c>
      <c r="AS2458">
        <v>0.36429872495446258</v>
      </c>
      <c r="AT2458">
        <v>50</v>
      </c>
      <c r="AU2458">
        <v>1.4</v>
      </c>
      <c r="AV2458" t="s">
        <v>184</v>
      </c>
    </row>
    <row r="2459" spans="1:48" x14ac:dyDescent="0.25">
      <c r="A2459" t="s">
        <v>77</v>
      </c>
      <c r="B2459" t="s">
        <v>95</v>
      </c>
      <c r="C2459" t="s">
        <v>167</v>
      </c>
      <c r="D2459" t="s">
        <v>169</v>
      </c>
      <c r="E2459" t="s">
        <v>182</v>
      </c>
      <c r="F2459" s="1">
        <v>43023</v>
      </c>
      <c r="G2459">
        <v>10.92</v>
      </c>
      <c r="H2459">
        <v>918</v>
      </c>
      <c r="I2459">
        <v>8</v>
      </c>
      <c r="J2459">
        <v>1</v>
      </c>
      <c r="K2459">
        <v>811</v>
      </c>
      <c r="M2459">
        <v>2</v>
      </c>
      <c r="O2459">
        <v>3</v>
      </c>
      <c r="P2459">
        <v>0</v>
      </c>
      <c r="Q2459">
        <v>2</v>
      </c>
      <c r="S2459">
        <v>0</v>
      </c>
      <c r="T2459">
        <v>10.92</v>
      </c>
      <c r="U2459">
        <v>0.01</v>
      </c>
      <c r="V2459">
        <v>3.64</v>
      </c>
      <c r="W2459">
        <v>1.37</v>
      </c>
      <c r="Y2459">
        <v>1.1319360000000001</v>
      </c>
      <c r="Z2459">
        <v>918</v>
      </c>
      <c r="AA2459">
        <v>10.92</v>
      </c>
      <c r="AB2459">
        <v>10.92</v>
      </c>
      <c r="AC2459">
        <v>8</v>
      </c>
      <c r="AD2459">
        <v>0</v>
      </c>
      <c r="AE2459">
        <v>1</v>
      </c>
      <c r="AG2459">
        <v>2</v>
      </c>
      <c r="AH2459">
        <v>811</v>
      </c>
      <c r="AI2459">
        <v>11</v>
      </c>
      <c r="AJ2459">
        <v>8</v>
      </c>
      <c r="AK2459">
        <v>-11</v>
      </c>
      <c r="AL2459">
        <v>811</v>
      </c>
      <c r="AM2459">
        <v>2</v>
      </c>
      <c r="AO2459">
        <v>3</v>
      </c>
      <c r="AP2459">
        <v>0</v>
      </c>
      <c r="AQ2459">
        <v>0</v>
      </c>
      <c r="AR2459">
        <v>2</v>
      </c>
      <c r="AS2459">
        <v>0.8714596949891068</v>
      </c>
      <c r="AT2459">
        <v>25</v>
      </c>
      <c r="AV2459" t="s">
        <v>184</v>
      </c>
    </row>
    <row r="2460" spans="1:48" x14ac:dyDescent="0.25">
      <c r="A2460" t="s">
        <v>68</v>
      </c>
      <c r="B2460" t="s">
        <v>95</v>
      </c>
      <c r="C2460" t="s">
        <v>167</v>
      </c>
      <c r="D2460" t="s">
        <v>169</v>
      </c>
      <c r="E2460" t="s">
        <v>182</v>
      </c>
      <c r="F2460" s="1">
        <v>43023</v>
      </c>
      <c r="G2460">
        <v>38.698749999999997</v>
      </c>
      <c r="H2460">
        <v>3161</v>
      </c>
      <c r="I2460">
        <v>15</v>
      </c>
      <c r="J2460">
        <v>1</v>
      </c>
      <c r="K2460">
        <v>1604</v>
      </c>
      <c r="O2460">
        <v>1</v>
      </c>
      <c r="P2460">
        <v>0</v>
      </c>
      <c r="Q2460">
        <v>2</v>
      </c>
      <c r="R2460">
        <v>128.22999999999999</v>
      </c>
      <c r="S2460">
        <v>64.12</v>
      </c>
      <c r="T2460">
        <v>38.698749999999997</v>
      </c>
      <c r="U2460">
        <v>0.02</v>
      </c>
      <c r="V2460">
        <v>38.700000000000003</v>
      </c>
      <c r="W2460">
        <v>2.58</v>
      </c>
      <c r="Y2460">
        <v>1.9706980000000001</v>
      </c>
      <c r="Z2460">
        <v>3161</v>
      </c>
      <c r="AA2460">
        <v>38.698749999999997</v>
      </c>
      <c r="AB2460">
        <v>38.698749999999997</v>
      </c>
      <c r="AC2460">
        <v>15</v>
      </c>
      <c r="AD2460">
        <v>0</v>
      </c>
      <c r="AE2460">
        <v>1</v>
      </c>
      <c r="AH2460">
        <v>1604</v>
      </c>
      <c r="AI2460">
        <v>39</v>
      </c>
      <c r="AJ2460">
        <v>15</v>
      </c>
      <c r="AK2460">
        <v>90</v>
      </c>
      <c r="AL2460">
        <v>1604</v>
      </c>
      <c r="AO2460">
        <v>1</v>
      </c>
      <c r="AP2460">
        <v>0</v>
      </c>
      <c r="AQ2460">
        <v>0</v>
      </c>
      <c r="AR2460">
        <v>2</v>
      </c>
      <c r="AS2460">
        <v>0.47453337551407782</v>
      </c>
      <c r="AT2460">
        <v>13.33333333333333</v>
      </c>
      <c r="AU2460">
        <v>3.2879487179487179</v>
      </c>
      <c r="AV2460" t="s">
        <v>184</v>
      </c>
    </row>
    <row r="2461" spans="1:48" x14ac:dyDescent="0.25">
      <c r="A2461" t="s">
        <v>41</v>
      </c>
      <c r="B2461" t="s">
        <v>95</v>
      </c>
      <c r="C2461" t="s">
        <v>167</v>
      </c>
      <c r="D2461" t="s">
        <v>169</v>
      </c>
      <c r="E2461" t="s">
        <v>182</v>
      </c>
      <c r="F2461" s="1">
        <v>43023</v>
      </c>
      <c r="G2461">
        <v>39.28</v>
      </c>
      <c r="H2461">
        <v>2873</v>
      </c>
      <c r="I2461">
        <v>18</v>
      </c>
      <c r="J2461">
        <v>1</v>
      </c>
      <c r="K2461">
        <v>1408</v>
      </c>
      <c r="M2461">
        <v>1</v>
      </c>
      <c r="O2461">
        <v>2</v>
      </c>
      <c r="P2461">
        <v>0</v>
      </c>
      <c r="Q2461">
        <v>4</v>
      </c>
      <c r="R2461">
        <v>87.95</v>
      </c>
      <c r="S2461">
        <v>21.99</v>
      </c>
      <c r="T2461">
        <v>39.28</v>
      </c>
      <c r="U2461">
        <v>0.03</v>
      </c>
      <c r="V2461">
        <v>19.64</v>
      </c>
      <c r="W2461">
        <v>2.1800000000000002</v>
      </c>
      <c r="Y2461">
        <v>2.040483</v>
      </c>
      <c r="Z2461">
        <v>2873</v>
      </c>
      <c r="AA2461">
        <v>39.28</v>
      </c>
      <c r="AB2461">
        <v>39.28</v>
      </c>
      <c r="AC2461">
        <v>18</v>
      </c>
      <c r="AD2461">
        <v>0</v>
      </c>
      <c r="AE2461">
        <v>1</v>
      </c>
      <c r="AG2461">
        <v>1</v>
      </c>
      <c r="AH2461">
        <v>1408</v>
      </c>
      <c r="AI2461">
        <v>39</v>
      </c>
      <c r="AJ2461">
        <v>18</v>
      </c>
      <c r="AK2461">
        <v>49</v>
      </c>
      <c r="AL2461">
        <v>1408</v>
      </c>
      <c r="AM2461">
        <v>1</v>
      </c>
      <c r="AO2461">
        <v>2</v>
      </c>
      <c r="AP2461">
        <v>0</v>
      </c>
      <c r="AQ2461">
        <v>0</v>
      </c>
      <c r="AR2461">
        <v>4</v>
      </c>
      <c r="AS2461">
        <v>0.62652279846849979</v>
      </c>
      <c r="AT2461">
        <v>22.222222222222221</v>
      </c>
      <c r="AU2461">
        <v>2.2551282051282051</v>
      </c>
      <c r="AV2461" t="s">
        <v>184</v>
      </c>
    </row>
    <row r="2462" spans="1:48" x14ac:dyDescent="0.25">
      <c r="A2462" t="s">
        <v>32</v>
      </c>
      <c r="B2462" t="s">
        <v>97</v>
      </c>
      <c r="C2462" t="s">
        <v>167</v>
      </c>
      <c r="D2462" t="s">
        <v>169</v>
      </c>
      <c r="E2462" t="s">
        <v>182</v>
      </c>
      <c r="F2462" s="1">
        <v>43023</v>
      </c>
      <c r="G2462">
        <v>9.849316</v>
      </c>
      <c r="H2462">
        <v>1310</v>
      </c>
      <c r="I2462">
        <v>7</v>
      </c>
      <c r="J2462">
        <v>2</v>
      </c>
      <c r="K2462">
        <v>968</v>
      </c>
      <c r="O2462">
        <v>2</v>
      </c>
      <c r="P2462">
        <v>0</v>
      </c>
      <c r="Q2462">
        <v>1</v>
      </c>
      <c r="R2462">
        <v>36.65</v>
      </c>
      <c r="S2462">
        <v>36.65</v>
      </c>
      <c r="T2462">
        <v>9.849316</v>
      </c>
      <c r="U2462">
        <v>0.01</v>
      </c>
      <c r="V2462">
        <v>4.92</v>
      </c>
      <c r="W2462">
        <v>1.41</v>
      </c>
      <c r="Y2462">
        <v>1.3533059999999999</v>
      </c>
      <c r="Z2462">
        <v>1310</v>
      </c>
      <c r="AA2462">
        <v>9.849316</v>
      </c>
      <c r="AB2462">
        <v>9.849316</v>
      </c>
      <c r="AC2462">
        <v>7</v>
      </c>
      <c r="AD2462">
        <v>0</v>
      </c>
      <c r="AE2462">
        <v>2</v>
      </c>
      <c r="AH2462">
        <v>968</v>
      </c>
      <c r="AI2462">
        <v>10</v>
      </c>
      <c r="AJ2462">
        <v>7</v>
      </c>
      <c r="AK2462">
        <v>27</v>
      </c>
      <c r="AL2462">
        <v>968</v>
      </c>
      <c r="AO2462">
        <v>2</v>
      </c>
      <c r="AP2462">
        <v>0</v>
      </c>
      <c r="AQ2462">
        <v>0</v>
      </c>
      <c r="AR2462">
        <v>1</v>
      </c>
      <c r="AS2462">
        <v>0.53435114503816794</v>
      </c>
      <c r="AT2462">
        <v>14.285714285714279</v>
      </c>
      <c r="AU2462">
        <v>3.665</v>
      </c>
      <c r="AV2462" t="s">
        <v>184</v>
      </c>
    </row>
    <row r="2463" spans="1:48" x14ac:dyDescent="0.25">
      <c r="A2463" t="s">
        <v>36</v>
      </c>
      <c r="B2463" t="s">
        <v>96</v>
      </c>
      <c r="C2463" t="s">
        <v>167</v>
      </c>
      <c r="D2463" t="s">
        <v>169</v>
      </c>
      <c r="E2463" t="s">
        <v>182</v>
      </c>
      <c r="F2463" s="1">
        <v>43023</v>
      </c>
      <c r="G2463">
        <v>14.25</v>
      </c>
      <c r="H2463">
        <v>1568</v>
      </c>
      <c r="I2463">
        <v>12</v>
      </c>
      <c r="J2463">
        <v>3</v>
      </c>
      <c r="K2463">
        <v>1324</v>
      </c>
      <c r="O2463">
        <v>3</v>
      </c>
      <c r="P2463">
        <v>0</v>
      </c>
      <c r="Q2463">
        <v>1</v>
      </c>
      <c r="S2463">
        <v>0</v>
      </c>
      <c r="T2463">
        <v>14.25</v>
      </c>
      <c r="U2463">
        <v>0.01</v>
      </c>
      <c r="V2463">
        <v>4.75</v>
      </c>
      <c r="W2463">
        <v>1.19</v>
      </c>
      <c r="Y2463">
        <v>1.1842900000000001</v>
      </c>
      <c r="Z2463">
        <v>1568</v>
      </c>
      <c r="AA2463">
        <v>14.25</v>
      </c>
      <c r="AB2463">
        <v>14.25</v>
      </c>
      <c r="AC2463">
        <v>12</v>
      </c>
      <c r="AD2463">
        <v>0</v>
      </c>
      <c r="AE2463">
        <v>3</v>
      </c>
      <c r="AH2463">
        <v>1324</v>
      </c>
      <c r="AI2463">
        <v>14</v>
      </c>
      <c r="AJ2463">
        <v>12</v>
      </c>
      <c r="AK2463">
        <v>-14</v>
      </c>
      <c r="AL2463">
        <v>1324</v>
      </c>
      <c r="AO2463">
        <v>3</v>
      </c>
      <c r="AP2463">
        <v>0</v>
      </c>
      <c r="AQ2463">
        <v>0</v>
      </c>
      <c r="AR2463">
        <v>1</v>
      </c>
      <c r="AS2463">
        <v>0.76530612244897955</v>
      </c>
      <c r="AT2463">
        <v>8.3333333333333321</v>
      </c>
      <c r="AV2463" t="s">
        <v>184</v>
      </c>
    </row>
    <row r="2464" spans="1:48" x14ac:dyDescent="0.25">
      <c r="A2464" t="s">
        <v>54</v>
      </c>
      <c r="B2464" t="s">
        <v>135</v>
      </c>
      <c r="C2464" t="s">
        <v>167</v>
      </c>
      <c r="D2464" t="s">
        <v>178</v>
      </c>
      <c r="E2464" t="s">
        <v>182</v>
      </c>
      <c r="F2464" s="1">
        <v>43023</v>
      </c>
      <c r="G2464">
        <v>3.24</v>
      </c>
      <c r="H2464">
        <v>336</v>
      </c>
      <c r="I2464">
        <v>1</v>
      </c>
      <c r="K2464">
        <v>206</v>
      </c>
      <c r="O2464">
        <v>0</v>
      </c>
      <c r="P2464">
        <v>0</v>
      </c>
      <c r="T2464">
        <v>3.24</v>
      </c>
      <c r="U2464">
        <v>0.02</v>
      </c>
      <c r="W2464">
        <v>3.24</v>
      </c>
      <c r="Y2464">
        <v>1.631068</v>
      </c>
      <c r="Z2464">
        <v>336</v>
      </c>
      <c r="AA2464">
        <v>3.24</v>
      </c>
      <c r="AB2464">
        <v>3.24</v>
      </c>
      <c r="AC2464">
        <v>1</v>
      </c>
      <c r="AD2464">
        <v>0</v>
      </c>
      <c r="AH2464">
        <v>206</v>
      </c>
      <c r="AI2464">
        <v>3</v>
      </c>
      <c r="AJ2464">
        <v>1</v>
      </c>
      <c r="AK2464">
        <v>-3</v>
      </c>
      <c r="AL2464">
        <v>206</v>
      </c>
      <c r="AO2464">
        <v>0</v>
      </c>
      <c r="AP2464">
        <v>0</v>
      </c>
      <c r="AQ2464">
        <v>0</v>
      </c>
      <c r="AS2464">
        <v>0.29761904761904762</v>
      </c>
      <c r="AV2464" t="s">
        <v>184</v>
      </c>
    </row>
    <row r="2465" spans="1:48" x14ac:dyDescent="0.25">
      <c r="A2465" t="s">
        <v>63</v>
      </c>
      <c r="B2465" t="s">
        <v>135</v>
      </c>
      <c r="C2465" t="s">
        <v>167</v>
      </c>
      <c r="D2465" t="s">
        <v>178</v>
      </c>
      <c r="E2465" t="s">
        <v>182</v>
      </c>
      <c r="F2465" s="1">
        <v>43023</v>
      </c>
      <c r="G2465">
        <v>6.8779729999999999</v>
      </c>
      <c r="H2465">
        <v>734</v>
      </c>
      <c r="I2465">
        <v>6</v>
      </c>
      <c r="K2465">
        <v>508</v>
      </c>
      <c r="O2465">
        <v>0</v>
      </c>
      <c r="P2465">
        <v>0</v>
      </c>
      <c r="T2465">
        <v>6.8779729999999999</v>
      </c>
      <c r="U2465">
        <v>0.01</v>
      </c>
      <c r="W2465">
        <v>1.1499999999999999</v>
      </c>
      <c r="Y2465">
        <v>1.444882</v>
      </c>
      <c r="Z2465">
        <v>734</v>
      </c>
      <c r="AA2465">
        <v>6.8779729999999999</v>
      </c>
      <c r="AB2465">
        <v>6.8779729999999999</v>
      </c>
      <c r="AC2465">
        <v>6</v>
      </c>
      <c r="AD2465">
        <v>0</v>
      </c>
      <c r="AH2465">
        <v>508</v>
      </c>
      <c r="AI2465">
        <v>7</v>
      </c>
      <c r="AJ2465">
        <v>6</v>
      </c>
      <c r="AK2465">
        <v>-7</v>
      </c>
      <c r="AL2465">
        <v>508</v>
      </c>
      <c r="AO2465">
        <v>0</v>
      </c>
      <c r="AP2465">
        <v>0</v>
      </c>
      <c r="AQ2465">
        <v>0</v>
      </c>
      <c r="AS2465">
        <v>0.81743869209809261</v>
      </c>
      <c r="AV2465" t="s">
        <v>184</v>
      </c>
    </row>
    <row r="2466" spans="1:48" x14ac:dyDescent="0.25">
      <c r="A2466" t="s">
        <v>78</v>
      </c>
      <c r="B2466" t="s">
        <v>135</v>
      </c>
      <c r="C2466" t="s">
        <v>167</v>
      </c>
      <c r="D2466" t="s">
        <v>178</v>
      </c>
      <c r="E2466" t="s">
        <v>182</v>
      </c>
      <c r="F2466" s="1">
        <v>43023</v>
      </c>
      <c r="G2466">
        <v>3.1894130000000001</v>
      </c>
      <c r="H2466">
        <v>343</v>
      </c>
      <c r="I2466">
        <v>2</v>
      </c>
      <c r="K2466">
        <v>265</v>
      </c>
      <c r="M2466">
        <v>1</v>
      </c>
      <c r="O2466">
        <v>1</v>
      </c>
      <c r="P2466">
        <v>0</v>
      </c>
      <c r="T2466">
        <v>3.1894130000000001</v>
      </c>
      <c r="U2466">
        <v>0.01</v>
      </c>
      <c r="V2466">
        <v>3.19</v>
      </c>
      <c r="W2466">
        <v>1.59</v>
      </c>
      <c r="Y2466">
        <v>1.29434</v>
      </c>
      <c r="Z2466">
        <v>343</v>
      </c>
      <c r="AA2466">
        <v>3.1894130000000001</v>
      </c>
      <c r="AB2466">
        <v>3.1894130000000001</v>
      </c>
      <c r="AC2466">
        <v>2</v>
      </c>
      <c r="AD2466">
        <v>0</v>
      </c>
      <c r="AG2466">
        <v>1</v>
      </c>
      <c r="AH2466">
        <v>265</v>
      </c>
      <c r="AI2466">
        <v>3</v>
      </c>
      <c r="AJ2466">
        <v>2</v>
      </c>
      <c r="AK2466">
        <v>-3</v>
      </c>
      <c r="AL2466">
        <v>265</v>
      </c>
      <c r="AM2466">
        <v>1</v>
      </c>
      <c r="AO2466">
        <v>1</v>
      </c>
      <c r="AP2466">
        <v>0</v>
      </c>
      <c r="AQ2466">
        <v>0</v>
      </c>
      <c r="AS2466">
        <v>0.58309037900874638</v>
      </c>
      <c r="AV2466" t="s">
        <v>184</v>
      </c>
    </row>
    <row r="2467" spans="1:48" x14ac:dyDescent="0.25">
      <c r="A2467" t="s">
        <v>62</v>
      </c>
      <c r="B2467" t="s">
        <v>136</v>
      </c>
      <c r="C2467" t="s">
        <v>167</v>
      </c>
      <c r="D2467" t="s">
        <v>178</v>
      </c>
      <c r="E2467" t="s">
        <v>182</v>
      </c>
      <c r="F2467" s="1">
        <v>43023</v>
      </c>
      <c r="G2467">
        <v>0.06</v>
      </c>
      <c r="H2467">
        <v>36</v>
      </c>
      <c r="I2467">
        <v>1</v>
      </c>
      <c r="K2467">
        <v>15</v>
      </c>
      <c r="O2467">
        <v>0</v>
      </c>
      <c r="P2467">
        <v>0</v>
      </c>
      <c r="T2467">
        <v>0.06</v>
      </c>
      <c r="U2467">
        <v>0</v>
      </c>
      <c r="W2467">
        <v>0.06</v>
      </c>
      <c r="Y2467">
        <v>2.4</v>
      </c>
      <c r="Z2467">
        <v>36</v>
      </c>
      <c r="AA2467">
        <v>0.06</v>
      </c>
      <c r="AB2467">
        <v>0.06</v>
      </c>
      <c r="AC2467">
        <v>1</v>
      </c>
      <c r="AD2467">
        <v>0</v>
      </c>
      <c r="AH2467">
        <v>15</v>
      </c>
      <c r="AI2467">
        <v>0</v>
      </c>
      <c r="AJ2467">
        <v>1</v>
      </c>
      <c r="AK2467">
        <v>0</v>
      </c>
      <c r="AL2467">
        <v>15</v>
      </c>
      <c r="AO2467">
        <v>0</v>
      </c>
      <c r="AP2467">
        <v>0</v>
      </c>
      <c r="AQ2467">
        <v>0</v>
      </c>
      <c r="AS2467">
        <v>2.7777777777777781</v>
      </c>
      <c r="AV2467" t="s">
        <v>184</v>
      </c>
    </row>
    <row r="2468" spans="1:48" x14ac:dyDescent="0.25">
      <c r="A2468" t="s">
        <v>54</v>
      </c>
      <c r="B2468" t="s">
        <v>140</v>
      </c>
      <c r="C2468" t="s">
        <v>167</v>
      </c>
      <c r="D2468" t="s">
        <v>178</v>
      </c>
      <c r="E2468" t="s">
        <v>182</v>
      </c>
      <c r="F2468" s="1">
        <v>43023</v>
      </c>
      <c r="G2468">
        <v>10.16</v>
      </c>
      <c r="H2468">
        <v>889</v>
      </c>
      <c r="I2468">
        <v>4</v>
      </c>
      <c r="K2468">
        <v>404</v>
      </c>
      <c r="O2468">
        <v>0</v>
      </c>
      <c r="P2468">
        <v>0</v>
      </c>
      <c r="T2468">
        <v>10.16</v>
      </c>
      <c r="U2468">
        <v>0.03</v>
      </c>
      <c r="W2468">
        <v>2.54</v>
      </c>
      <c r="Y2468">
        <v>2.2004950000000001</v>
      </c>
      <c r="Z2468">
        <v>889</v>
      </c>
      <c r="AA2468">
        <v>10.16</v>
      </c>
      <c r="AB2468">
        <v>10.16</v>
      </c>
      <c r="AC2468">
        <v>4</v>
      </c>
      <c r="AD2468">
        <v>0</v>
      </c>
      <c r="AH2468">
        <v>404</v>
      </c>
      <c r="AI2468">
        <v>10</v>
      </c>
      <c r="AJ2468">
        <v>4</v>
      </c>
      <c r="AK2468">
        <v>-10</v>
      </c>
      <c r="AL2468">
        <v>404</v>
      </c>
      <c r="AO2468">
        <v>0</v>
      </c>
      <c r="AP2468">
        <v>0</v>
      </c>
      <c r="AQ2468">
        <v>0</v>
      </c>
      <c r="AS2468">
        <v>0.44994375703037132</v>
      </c>
      <c r="AV2468" t="s">
        <v>184</v>
      </c>
    </row>
    <row r="2469" spans="1:48" x14ac:dyDescent="0.25">
      <c r="A2469" t="s">
        <v>63</v>
      </c>
      <c r="B2469" t="s">
        <v>140</v>
      </c>
      <c r="C2469" t="s">
        <v>167</v>
      </c>
      <c r="D2469" t="s">
        <v>178</v>
      </c>
      <c r="E2469" t="s">
        <v>182</v>
      </c>
      <c r="F2469" s="1">
        <v>43023</v>
      </c>
      <c r="G2469">
        <v>5.73</v>
      </c>
      <c r="H2469">
        <v>494</v>
      </c>
      <c r="I2469">
        <v>2</v>
      </c>
      <c r="K2469">
        <v>334</v>
      </c>
      <c r="O2469">
        <v>0</v>
      </c>
      <c r="P2469">
        <v>0</v>
      </c>
      <c r="T2469">
        <v>5.73</v>
      </c>
      <c r="U2469">
        <v>0.02</v>
      </c>
      <c r="W2469">
        <v>2.87</v>
      </c>
      <c r="Y2469">
        <v>1.479042</v>
      </c>
      <c r="Z2469">
        <v>494</v>
      </c>
      <c r="AA2469">
        <v>5.73</v>
      </c>
      <c r="AB2469">
        <v>5.73</v>
      </c>
      <c r="AC2469">
        <v>2</v>
      </c>
      <c r="AD2469">
        <v>0</v>
      </c>
      <c r="AH2469">
        <v>334</v>
      </c>
      <c r="AI2469">
        <v>6</v>
      </c>
      <c r="AJ2469">
        <v>2</v>
      </c>
      <c r="AK2469">
        <v>-6</v>
      </c>
      <c r="AL2469">
        <v>334</v>
      </c>
      <c r="AO2469">
        <v>0</v>
      </c>
      <c r="AP2469">
        <v>0</v>
      </c>
      <c r="AQ2469">
        <v>0</v>
      </c>
      <c r="AS2469">
        <v>0.40485829959514169</v>
      </c>
      <c r="AV2469" t="s">
        <v>184</v>
      </c>
    </row>
    <row r="2470" spans="1:48" x14ac:dyDescent="0.25">
      <c r="A2470" t="s">
        <v>54</v>
      </c>
      <c r="B2470" t="s">
        <v>141</v>
      </c>
      <c r="C2470" t="s">
        <v>167</v>
      </c>
      <c r="D2470" t="s">
        <v>178</v>
      </c>
      <c r="E2470" t="s">
        <v>182</v>
      </c>
      <c r="F2470" s="1">
        <v>43023</v>
      </c>
      <c r="G2470">
        <v>0.38</v>
      </c>
      <c r="H2470">
        <v>47</v>
      </c>
      <c r="I2470">
        <v>3</v>
      </c>
      <c r="K2470">
        <v>28</v>
      </c>
      <c r="O2470">
        <v>0</v>
      </c>
      <c r="P2470">
        <v>0</v>
      </c>
      <c r="T2470">
        <v>0.38</v>
      </c>
      <c r="U2470">
        <v>0.01</v>
      </c>
      <c r="W2470">
        <v>0.13</v>
      </c>
      <c r="Y2470">
        <v>1.678571</v>
      </c>
      <c r="Z2470">
        <v>47</v>
      </c>
      <c r="AA2470">
        <v>0.38</v>
      </c>
      <c r="AB2470">
        <v>0.38</v>
      </c>
      <c r="AC2470">
        <v>3</v>
      </c>
      <c r="AD2470">
        <v>0</v>
      </c>
      <c r="AH2470">
        <v>28</v>
      </c>
      <c r="AI2470">
        <v>0</v>
      </c>
      <c r="AJ2470">
        <v>3</v>
      </c>
      <c r="AK2470">
        <v>0</v>
      </c>
      <c r="AL2470">
        <v>28</v>
      </c>
      <c r="AO2470">
        <v>0</v>
      </c>
      <c r="AP2470">
        <v>0</v>
      </c>
      <c r="AQ2470">
        <v>0</v>
      </c>
      <c r="AS2470">
        <v>6.3829787234042552</v>
      </c>
      <c r="AV2470" t="s">
        <v>184</v>
      </c>
    </row>
    <row r="2471" spans="1:48" x14ac:dyDescent="0.25">
      <c r="A2471" t="s">
        <v>60</v>
      </c>
      <c r="B2471" t="s">
        <v>141</v>
      </c>
      <c r="C2471" t="s">
        <v>167</v>
      </c>
      <c r="D2471" t="s">
        <v>178</v>
      </c>
      <c r="E2471" t="s">
        <v>182</v>
      </c>
      <c r="F2471" s="1">
        <v>43023</v>
      </c>
      <c r="G2471">
        <v>0.49</v>
      </c>
      <c r="H2471">
        <v>77</v>
      </c>
      <c r="I2471">
        <v>1</v>
      </c>
      <c r="K2471">
        <v>47</v>
      </c>
      <c r="O2471">
        <v>0</v>
      </c>
      <c r="P2471">
        <v>0</v>
      </c>
      <c r="T2471">
        <v>0.49</v>
      </c>
      <c r="U2471">
        <v>0.01</v>
      </c>
      <c r="W2471">
        <v>0.49</v>
      </c>
      <c r="Y2471">
        <v>1.638298</v>
      </c>
      <c r="Z2471">
        <v>77</v>
      </c>
      <c r="AA2471">
        <v>0.49</v>
      </c>
      <c r="AB2471">
        <v>0.49</v>
      </c>
      <c r="AC2471">
        <v>1</v>
      </c>
      <c r="AD2471">
        <v>0</v>
      </c>
      <c r="AH2471">
        <v>47</v>
      </c>
      <c r="AI2471">
        <v>0</v>
      </c>
      <c r="AJ2471">
        <v>1</v>
      </c>
      <c r="AK2471">
        <v>0</v>
      </c>
      <c r="AL2471">
        <v>47</v>
      </c>
      <c r="AO2471">
        <v>0</v>
      </c>
      <c r="AP2471">
        <v>0</v>
      </c>
      <c r="AQ2471">
        <v>0</v>
      </c>
      <c r="AS2471">
        <v>1.2987012987012989</v>
      </c>
      <c r="AV2471" t="s">
        <v>184</v>
      </c>
    </row>
    <row r="2472" spans="1:48" x14ac:dyDescent="0.25">
      <c r="A2472" t="s">
        <v>78</v>
      </c>
      <c r="B2472" t="s">
        <v>140</v>
      </c>
      <c r="C2472" t="s">
        <v>167</v>
      </c>
      <c r="D2472" t="s">
        <v>178</v>
      </c>
      <c r="E2472" t="s">
        <v>182</v>
      </c>
      <c r="F2472" s="1">
        <v>43023</v>
      </c>
      <c r="G2472">
        <v>9.9287069999999993</v>
      </c>
      <c r="H2472">
        <v>861</v>
      </c>
      <c r="I2472">
        <v>8</v>
      </c>
      <c r="K2472">
        <v>500</v>
      </c>
      <c r="O2472">
        <v>0</v>
      </c>
      <c r="P2472">
        <v>0</v>
      </c>
      <c r="Q2472">
        <v>2</v>
      </c>
      <c r="R2472">
        <v>109.66</v>
      </c>
      <c r="S2472">
        <v>54.83</v>
      </c>
      <c r="T2472">
        <v>9.9287069999999993</v>
      </c>
      <c r="U2472">
        <v>0.02</v>
      </c>
      <c r="W2472">
        <v>1.24</v>
      </c>
      <c r="Y2472">
        <v>1.722</v>
      </c>
      <c r="Z2472">
        <v>861</v>
      </c>
      <c r="AA2472">
        <v>9.9287069999999993</v>
      </c>
      <c r="AB2472">
        <v>9.9287069999999993</v>
      </c>
      <c r="AC2472">
        <v>8</v>
      </c>
      <c r="AD2472">
        <v>0</v>
      </c>
      <c r="AH2472">
        <v>500</v>
      </c>
      <c r="AI2472">
        <v>10</v>
      </c>
      <c r="AJ2472">
        <v>8</v>
      </c>
      <c r="AK2472">
        <v>100</v>
      </c>
      <c r="AL2472">
        <v>500</v>
      </c>
      <c r="AO2472">
        <v>0</v>
      </c>
      <c r="AP2472">
        <v>0</v>
      </c>
      <c r="AQ2472">
        <v>0</v>
      </c>
      <c r="AR2472">
        <v>2</v>
      </c>
      <c r="AS2472">
        <v>0.92915214866434381</v>
      </c>
      <c r="AT2472">
        <v>25</v>
      </c>
      <c r="AU2472">
        <v>10.965999999999999</v>
      </c>
      <c r="AV2472" t="s">
        <v>184</v>
      </c>
    </row>
    <row r="2473" spans="1:48" x14ac:dyDescent="0.25">
      <c r="A2473" t="s">
        <v>58</v>
      </c>
      <c r="B2473" t="s">
        <v>135</v>
      </c>
      <c r="C2473" t="s">
        <v>167</v>
      </c>
      <c r="D2473" t="s">
        <v>178</v>
      </c>
      <c r="E2473" t="s">
        <v>182</v>
      </c>
      <c r="F2473" s="1">
        <v>43023</v>
      </c>
      <c r="G2473">
        <v>8.3290559999999996</v>
      </c>
      <c r="H2473">
        <v>1052</v>
      </c>
      <c r="I2473">
        <v>7</v>
      </c>
      <c r="J2473">
        <v>1</v>
      </c>
      <c r="K2473">
        <v>996</v>
      </c>
      <c r="O2473">
        <v>1</v>
      </c>
      <c r="P2473">
        <v>0</v>
      </c>
      <c r="T2473">
        <v>8.3290559999999996</v>
      </c>
      <c r="U2473">
        <v>0.01</v>
      </c>
      <c r="V2473">
        <v>8.33</v>
      </c>
      <c r="W2473">
        <v>1.19</v>
      </c>
      <c r="Y2473">
        <v>1.056225</v>
      </c>
      <c r="Z2473">
        <v>1052</v>
      </c>
      <c r="AA2473">
        <v>8.3290559999999996</v>
      </c>
      <c r="AB2473">
        <v>8.3290559999999996</v>
      </c>
      <c r="AC2473">
        <v>7</v>
      </c>
      <c r="AD2473">
        <v>0</v>
      </c>
      <c r="AE2473">
        <v>1</v>
      </c>
      <c r="AH2473">
        <v>996</v>
      </c>
      <c r="AI2473">
        <v>8</v>
      </c>
      <c r="AJ2473">
        <v>7</v>
      </c>
      <c r="AK2473">
        <v>-8</v>
      </c>
      <c r="AL2473">
        <v>996</v>
      </c>
      <c r="AO2473">
        <v>1</v>
      </c>
      <c r="AP2473">
        <v>0</v>
      </c>
      <c r="AQ2473">
        <v>0</v>
      </c>
      <c r="AS2473">
        <v>0.66539923954372615</v>
      </c>
      <c r="AV2473" t="s">
        <v>184</v>
      </c>
    </row>
    <row r="2474" spans="1:48" x14ac:dyDescent="0.25">
      <c r="A2474" t="s">
        <v>42</v>
      </c>
      <c r="B2474" t="s">
        <v>143</v>
      </c>
      <c r="C2474" t="s">
        <v>167</v>
      </c>
      <c r="D2474" t="s">
        <v>170</v>
      </c>
      <c r="E2474" t="s">
        <v>182</v>
      </c>
      <c r="F2474" s="1">
        <v>43023</v>
      </c>
      <c r="G2474">
        <v>3.43</v>
      </c>
      <c r="H2474">
        <v>1033</v>
      </c>
      <c r="I2474">
        <v>5</v>
      </c>
      <c r="K2474">
        <v>1028</v>
      </c>
      <c r="M2474">
        <v>4</v>
      </c>
      <c r="O2474">
        <v>4</v>
      </c>
      <c r="P2474">
        <v>0</v>
      </c>
      <c r="T2474">
        <v>3.43</v>
      </c>
      <c r="U2474">
        <v>0</v>
      </c>
      <c r="V2474">
        <v>0.86</v>
      </c>
      <c r="W2474">
        <v>0.69</v>
      </c>
      <c r="Y2474">
        <v>1.004864</v>
      </c>
      <c r="Z2474">
        <v>1033</v>
      </c>
      <c r="AA2474">
        <v>3.43</v>
      </c>
      <c r="AB2474">
        <v>3.43</v>
      </c>
      <c r="AC2474">
        <v>5</v>
      </c>
      <c r="AD2474">
        <v>0</v>
      </c>
      <c r="AG2474">
        <v>4</v>
      </c>
      <c r="AH2474">
        <v>1028</v>
      </c>
      <c r="AI2474">
        <v>3</v>
      </c>
      <c r="AJ2474">
        <v>5</v>
      </c>
      <c r="AK2474">
        <v>-3</v>
      </c>
      <c r="AL2474">
        <v>1028</v>
      </c>
      <c r="AM2474">
        <v>4</v>
      </c>
      <c r="AO2474">
        <v>4</v>
      </c>
      <c r="AP2474">
        <v>0</v>
      </c>
      <c r="AQ2474">
        <v>0</v>
      </c>
      <c r="AS2474">
        <v>0.48402710551790901</v>
      </c>
      <c r="AV2474" t="s">
        <v>184</v>
      </c>
    </row>
    <row r="2475" spans="1:48" x14ac:dyDescent="0.25">
      <c r="A2475" t="s">
        <v>40</v>
      </c>
      <c r="B2475" t="s">
        <v>143</v>
      </c>
      <c r="C2475" t="s">
        <v>167</v>
      </c>
      <c r="D2475" t="s">
        <v>170</v>
      </c>
      <c r="E2475" t="s">
        <v>182</v>
      </c>
      <c r="F2475" s="1">
        <v>43023</v>
      </c>
      <c r="G2475">
        <v>6.26</v>
      </c>
      <c r="H2475">
        <v>2606</v>
      </c>
      <c r="I2475">
        <v>7</v>
      </c>
      <c r="K2475">
        <v>2584</v>
      </c>
      <c r="M2475">
        <v>5</v>
      </c>
      <c r="O2475">
        <v>5</v>
      </c>
      <c r="P2475">
        <v>0</v>
      </c>
      <c r="T2475">
        <v>6.26</v>
      </c>
      <c r="U2475">
        <v>0</v>
      </c>
      <c r="V2475">
        <v>1.25</v>
      </c>
      <c r="W2475">
        <v>0.89</v>
      </c>
      <c r="Y2475">
        <v>1.0085139999999999</v>
      </c>
      <c r="Z2475">
        <v>2606</v>
      </c>
      <c r="AA2475">
        <v>6.26</v>
      </c>
      <c r="AB2475">
        <v>6.26</v>
      </c>
      <c r="AC2475">
        <v>7</v>
      </c>
      <c r="AD2475">
        <v>0</v>
      </c>
      <c r="AG2475">
        <v>5</v>
      </c>
      <c r="AH2475">
        <v>2584</v>
      </c>
      <c r="AI2475">
        <v>6</v>
      </c>
      <c r="AJ2475">
        <v>7</v>
      </c>
      <c r="AK2475">
        <v>-6</v>
      </c>
      <c r="AL2475">
        <v>2584</v>
      </c>
      <c r="AM2475">
        <v>5</v>
      </c>
      <c r="AO2475">
        <v>5</v>
      </c>
      <c r="AP2475">
        <v>0</v>
      </c>
      <c r="AQ2475">
        <v>0</v>
      </c>
      <c r="AS2475">
        <v>0.2686108979278588</v>
      </c>
      <c r="AV2475" t="s">
        <v>184</v>
      </c>
    </row>
    <row r="2476" spans="1:48" x14ac:dyDescent="0.25">
      <c r="A2476" t="s">
        <v>74</v>
      </c>
      <c r="B2476" t="s">
        <v>143</v>
      </c>
      <c r="C2476" t="s">
        <v>167</v>
      </c>
      <c r="D2476" t="s">
        <v>170</v>
      </c>
      <c r="E2476" t="s">
        <v>182</v>
      </c>
      <c r="F2476" s="1">
        <v>43023</v>
      </c>
      <c r="G2476">
        <v>7.27</v>
      </c>
      <c r="H2476">
        <v>3017</v>
      </c>
      <c r="I2476">
        <v>6</v>
      </c>
      <c r="K2476">
        <v>2896</v>
      </c>
      <c r="M2476">
        <v>6</v>
      </c>
      <c r="O2476">
        <v>6</v>
      </c>
      <c r="P2476">
        <v>0</v>
      </c>
      <c r="T2476">
        <v>7.27</v>
      </c>
      <c r="U2476">
        <v>0</v>
      </c>
      <c r="V2476">
        <v>1.21</v>
      </c>
      <c r="W2476">
        <v>1.21</v>
      </c>
      <c r="Y2476">
        <v>1.041782</v>
      </c>
      <c r="Z2476">
        <v>3017</v>
      </c>
      <c r="AA2476">
        <v>7.27</v>
      </c>
      <c r="AB2476">
        <v>7.27</v>
      </c>
      <c r="AC2476">
        <v>6</v>
      </c>
      <c r="AD2476">
        <v>0</v>
      </c>
      <c r="AG2476">
        <v>6</v>
      </c>
      <c r="AH2476">
        <v>2896</v>
      </c>
      <c r="AI2476">
        <v>7</v>
      </c>
      <c r="AJ2476">
        <v>6</v>
      </c>
      <c r="AK2476">
        <v>-7</v>
      </c>
      <c r="AL2476">
        <v>2896</v>
      </c>
      <c r="AM2476">
        <v>6</v>
      </c>
      <c r="AO2476">
        <v>6</v>
      </c>
      <c r="AP2476">
        <v>0</v>
      </c>
      <c r="AQ2476">
        <v>0</v>
      </c>
      <c r="AS2476">
        <v>0.19887305270135899</v>
      </c>
      <c r="AV2476" t="s">
        <v>184</v>
      </c>
    </row>
    <row r="2477" spans="1:48" x14ac:dyDescent="0.25">
      <c r="A2477" t="s">
        <v>76</v>
      </c>
      <c r="B2477" t="s">
        <v>106</v>
      </c>
      <c r="C2477" t="s">
        <v>167</v>
      </c>
      <c r="D2477" t="s">
        <v>170</v>
      </c>
      <c r="E2477" t="s">
        <v>182</v>
      </c>
      <c r="F2477" s="1">
        <v>43023</v>
      </c>
      <c r="G2477">
        <v>2.74</v>
      </c>
      <c r="H2477">
        <v>441</v>
      </c>
      <c r="I2477">
        <v>2</v>
      </c>
      <c r="K2477">
        <v>435</v>
      </c>
      <c r="M2477">
        <v>1</v>
      </c>
      <c r="O2477">
        <v>1</v>
      </c>
      <c r="P2477">
        <v>0</v>
      </c>
      <c r="T2477">
        <v>2.74</v>
      </c>
      <c r="U2477">
        <v>0.01</v>
      </c>
      <c r="V2477">
        <v>2.74</v>
      </c>
      <c r="W2477">
        <v>1.37</v>
      </c>
      <c r="Y2477">
        <v>1.0137929999999999</v>
      </c>
      <c r="Z2477">
        <v>441</v>
      </c>
      <c r="AA2477">
        <v>2.74</v>
      </c>
      <c r="AB2477">
        <v>2.74</v>
      </c>
      <c r="AC2477">
        <v>2</v>
      </c>
      <c r="AD2477">
        <v>0</v>
      </c>
      <c r="AG2477">
        <v>1</v>
      </c>
      <c r="AH2477">
        <v>435</v>
      </c>
      <c r="AI2477">
        <v>3</v>
      </c>
      <c r="AJ2477">
        <v>2</v>
      </c>
      <c r="AK2477">
        <v>-3</v>
      </c>
      <c r="AL2477">
        <v>435</v>
      </c>
      <c r="AM2477">
        <v>1</v>
      </c>
      <c r="AO2477">
        <v>1</v>
      </c>
      <c r="AP2477">
        <v>0</v>
      </c>
      <c r="AQ2477">
        <v>0</v>
      </c>
      <c r="AS2477">
        <v>0.45351473922902502</v>
      </c>
      <c r="AV2477" t="s">
        <v>184</v>
      </c>
    </row>
    <row r="2478" spans="1:48" x14ac:dyDescent="0.25">
      <c r="A2478" t="s">
        <v>41</v>
      </c>
      <c r="B2478" t="s">
        <v>106</v>
      </c>
      <c r="C2478" t="s">
        <v>167</v>
      </c>
      <c r="D2478" t="s">
        <v>170</v>
      </c>
      <c r="E2478" t="s">
        <v>182</v>
      </c>
      <c r="F2478" s="1">
        <v>43023</v>
      </c>
      <c r="G2478">
        <v>12.337396999999999</v>
      </c>
      <c r="H2478">
        <v>1739</v>
      </c>
      <c r="I2478">
        <v>2</v>
      </c>
      <c r="K2478">
        <v>1689</v>
      </c>
      <c r="M2478">
        <v>2</v>
      </c>
      <c r="O2478">
        <v>2</v>
      </c>
      <c r="P2478">
        <v>0</v>
      </c>
      <c r="T2478">
        <v>12.337396999999999</v>
      </c>
      <c r="U2478">
        <v>0.01</v>
      </c>
      <c r="V2478">
        <v>6.17</v>
      </c>
      <c r="W2478">
        <v>6.17</v>
      </c>
      <c r="Y2478">
        <v>1.029603</v>
      </c>
      <c r="Z2478">
        <v>1739</v>
      </c>
      <c r="AA2478">
        <v>12.337396999999999</v>
      </c>
      <c r="AB2478">
        <v>12.337396999999999</v>
      </c>
      <c r="AC2478">
        <v>2</v>
      </c>
      <c r="AD2478">
        <v>0</v>
      </c>
      <c r="AG2478">
        <v>2</v>
      </c>
      <c r="AH2478">
        <v>1689</v>
      </c>
      <c r="AI2478">
        <v>12</v>
      </c>
      <c r="AJ2478">
        <v>2</v>
      </c>
      <c r="AK2478">
        <v>-12</v>
      </c>
      <c r="AL2478">
        <v>1689</v>
      </c>
      <c r="AM2478">
        <v>2</v>
      </c>
      <c r="AO2478">
        <v>2</v>
      </c>
      <c r="AP2478">
        <v>0</v>
      </c>
      <c r="AQ2478">
        <v>0</v>
      </c>
      <c r="AS2478">
        <v>0.1150086256469235</v>
      </c>
      <c r="AV2478" t="s">
        <v>184</v>
      </c>
    </row>
    <row r="2479" spans="1:48" x14ac:dyDescent="0.25">
      <c r="A2479" t="s">
        <v>74</v>
      </c>
      <c r="B2479" t="s">
        <v>106</v>
      </c>
      <c r="C2479" t="s">
        <v>167</v>
      </c>
      <c r="D2479" t="s">
        <v>170</v>
      </c>
      <c r="E2479" t="s">
        <v>182</v>
      </c>
      <c r="F2479" s="1">
        <v>43023</v>
      </c>
      <c r="G2479">
        <v>4.43</v>
      </c>
      <c r="H2479">
        <v>946</v>
      </c>
      <c r="I2479">
        <v>1</v>
      </c>
      <c r="K2479">
        <v>911</v>
      </c>
      <c r="M2479">
        <v>2</v>
      </c>
      <c r="O2479">
        <v>2</v>
      </c>
      <c r="P2479">
        <v>0</v>
      </c>
      <c r="T2479">
        <v>4.43</v>
      </c>
      <c r="U2479">
        <v>0</v>
      </c>
      <c r="V2479">
        <v>2.2200000000000002</v>
      </c>
      <c r="W2479">
        <v>4.43</v>
      </c>
      <c r="Y2479">
        <v>1.038419</v>
      </c>
      <c r="Z2479">
        <v>946</v>
      </c>
      <c r="AA2479">
        <v>4.43</v>
      </c>
      <c r="AB2479">
        <v>4.43</v>
      </c>
      <c r="AC2479">
        <v>1</v>
      </c>
      <c r="AD2479">
        <v>0</v>
      </c>
      <c r="AG2479">
        <v>2</v>
      </c>
      <c r="AH2479">
        <v>911</v>
      </c>
      <c r="AI2479">
        <v>4</v>
      </c>
      <c r="AJ2479">
        <v>1</v>
      </c>
      <c r="AK2479">
        <v>-4</v>
      </c>
      <c r="AL2479">
        <v>911</v>
      </c>
      <c r="AM2479">
        <v>2</v>
      </c>
      <c r="AO2479">
        <v>2</v>
      </c>
      <c r="AP2479">
        <v>0</v>
      </c>
      <c r="AQ2479">
        <v>0</v>
      </c>
      <c r="AS2479">
        <v>0.105708245243129</v>
      </c>
      <c r="AV2479" t="s">
        <v>184</v>
      </c>
    </row>
    <row r="2480" spans="1:48" x14ac:dyDescent="0.25">
      <c r="A2480" t="s">
        <v>34</v>
      </c>
      <c r="B2480" t="s">
        <v>106</v>
      </c>
      <c r="C2480" t="s">
        <v>167</v>
      </c>
      <c r="D2480" t="s">
        <v>170</v>
      </c>
      <c r="E2480" t="s">
        <v>182</v>
      </c>
      <c r="F2480" s="1">
        <v>43023</v>
      </c>
      <c r="G2480">
        <v>9.3460230000000006</v>
      </c>
      <c r="H2480">
        <v>1662</v>
      </c>
      <c r="I2480">
        <v>4</v>
      </c>
      <c r="K2480">
        <v>1609</v>
      </c>
      <c r="M2480">
        <v>2</v>
      </c>
      <c r="O2480">
        <v>2</v>
      </c>
      <c r="P2480">
        <v>0</v>
      </c>
      <c r="T2480">
        <v>9.3460230000000006</v>
      </c>
      <c r="U2480">
        <v>0.01</v>
      </c>
      <c r="V2480">
        <v>4.67</v>
      </c>
      <c r="W2480">
        <v>2.34</v>
      </c>
      <c r="Y2480">
        <v>1.03294</v>
      </c>
      <c r="Z2480">
        <v>1662</v>
      </c>
      <c r="AA2480">
        <v>9.3460230000000006</v>
      </c>
      <c r="AB2480">
        <v>9.3460230000000006</v>
      </c>
      <c r="AC2480">
        <v>4</v>
      </c>
      <c r="AD2480">
        <v>0</v>
      </c>
      <c r="AG2480">
        <v>2</v>
      </c>
      <c r="AH2480">
        <v>1609</v>
      </c>
      <c r="AI2480">
        <v>9</v>
      </c>
      <c r="AJ2480">
        <v>4</v>
      </c>
      <c r="AK2480">
        <v>-9</v>
      </c>
      <c r="AL2480">
        <v>1609</v>
      </c>
      <c r="AM2480">
        <v>2</v>
      </c>
      <c r="AO2480">
        <v>2</v>
      </c>
      <c r="AP2480">
        <v>0</v>
      </c>
      <c r="AQ2480">
        <v>0</v>
      </c>
      <c r="AS2480">
        <v>0.24067388688327321</v>
      </c>
      <c r="AV2480" t="s">
        <v>184</v>
      </c>
    </row>
    <row r="2481" spans="1:48" x14ac:dyDescent="0.25">
      <c r="A2481" t="s">
        <v>40</v>
      </c>
      <c r="B2481" t="s">
        <v>106</v>
      </c>
      <c r="C2481" t="s">
        <v>167</v>
      </c>
      <c r="D2481" t="s">
        <v>170</v>
      </c>
      <c r="E2481" t="s">
        <v>182</v>
      </c>
      <c r="F2481" s="1">
        <v>43023</v>
      </c>
      <c r="G2481">
        <v>5.68</v>
      </c>
      <c r="H2481">
        <v>1108</v>
      </c>
      <c r="I2481">
        <v>1</v>
      </c>
      <c r="K2481">
        <v>1087</v>
      </c>
      <c r="M2481">
        <v>4</v>
      </c>
      <c r="O2481">
        <v>4</v>
      </c>
      <c r="P2481">
        <v>0</v>
      </c>
      <c r="T2481">
        <v>5.68</v>
      </c>
      <c r="U2481">
        <v>0.01</v>
      </c>
      <c r="V2481">
        <v>1.42</v>
      </c>
      <c r="W2481">
        <v>5.68</v>
      </c>
      <c r="Y2481">
        <v>1.0193190000000001</v>
      </c>
      <c r="Z2481">
        <v>1108</v>
      </c>
      <c r="AA2481">
        <v>5.68</v>
      </c>
      <c r="AB2481">
        <v>5.68</v>
      </c>
      <c r="AC2481">
        <v>1</v>
      </c>
      <c r="AD2481">
        <v>0</v>
      </c>
      <c r="AG2481">
        <v>4</v>
      </c>
      <c r="AH2481">
        <v>1087</v>
      </c>
      <c r="AI2481">
        <v>6</v>
      </c>
      <c r="AJ2481">
        <v>1</v>
      </c>
      <c r="AK2481">
        <v>-6</v>
      </c>
      <c r="AL2481">
        <v>1087</v>
      </c>
      <c r="AM2481">
        <v>4</v>
      </c>
      <c r="AO2481">
        <v>4</v>
      </c>
      <c r="AP2481">
        <v>0</v>
      </c>
      <c r="AQ2481">
        <v>0</v>
      </c>
      <c r="AS2481">
        <v>9.0252707581227443E-2</v>
      </c>
      <c r="AV2481" t="s">
        <v>184</v>
      </c>
    </row>
    <row r="2482" spans="1:48" x14ac:dyDescent="0.25">
      <c r="A2482" t="s">
        <v>70</v>
      </c>
      <c r="B2482" t="s">
        <v>106</v>
      </c>
      <c r="C2482" t="s">
        <v>167</v>
      </c>
      <c r="D2482" t="s">
        <v>170</v>
      </c>
      <c r="E2482" t="s">
        <v>182</v>
      </c>
      <c r="F2482" s="1">
        <v>43023</v>
      </c>
      <c r="G2482">
        <v>27.087004</v>
      </c>
      <c r="H2482">
        <v>3843</v>
      </c>
      <c r="I2482">
        <v>8</v>
      </c>
      <c r="K2482">
        <v>3576</v>
      </c>
      <c r="M2482">
        <v>4</v>
      </c>
      <c r="O2482">
        <v>4</v>
      </c>
      <c r="P2482">
        <v>0</v>
      </c>
      <c r="T2482">
        <v>27.087004</v>
      </c>
      <c r="U2482">
        <v>0.01</v>
      </c>
      <c r="V2482">
        <v>6.77</v>
      </c>
      <c r="W2482">
        <v>3.39</v>
      </c>
      <c r="Y2482">
        <v>1.0746640000000001</v>
      </c>
      <c r="Z2482">
        <v>3843</v>
      </c>
      <c r="AA2482">
        <v>27.087004</v>
      </c>
      <c r="AB2482">
        <v>27.087004</v>
      </c>
      <c r="AC2482">
        <v>8</v>
      </c>
      <c r="AD2482">
        <v>0</v>
      </c>
      <c r="AG2482">
        <v>4</v>
      </c>
      <c r="AH2482">
        <v>3576</v>
      </c>
      <c r="AI2482">
        <v>27</v>
      </c>
      <c r="AJ2482">
        <v>8</v>
      </c>
      <c r="AK2482">
        <v>-27</v>
      </c>
      <c r="AL2482">
        <v>3576</v>
      </c>
      <c r="AM2482">
        <v>4</v>
      </c>
      <c r="AO2482">
        <v>4</v>
      </c>
      <c r="AP2482">
        <v>0</v>
      </c>
      <c r="AQ2482">
        <v>0</v>
      </c>
      <c r="AS2482">
        <v>0.20817069997397869</v>
      </c>
      <c r="AV2482" t="s">
        <v>184</v>
      </c>
    </row>
    <row r="2483" spans="1:48" x14ac:dyDescent="0.25">
      <c r="A2483" t="s">
        <v>37</v>
      </c>
      <c r="B2483" t="s">
        <v>104</v>
      </c>
      <c r="C2483" t="s">
        <v>167</v>
      </c>
      <c r="D2483" t="s">
        <v>170</v>
      </c>
      <c r="E2483" t="s">
        <v>182</v>
      </c>
      <c r="F2483" s="1">
        <v>43023</v>
      </c>
      <c r="G2483">
        <v>31.25</v>
      </c>
      <c r="H2483">
        <v>1324</v>
      </c>
      <c r="I2483">
        <v>6</v>
      </c>
      <c r="K2483">
        <v>1209</v>
      </c>
      <c r="M2483">
        <v>1</v>
      </c>
      <c r="O2483">
        <v>1</v>
      </c>
      <c r="P2483">
        <v>0</v>
      </c>
      <c r="T2483">
        <v>31.25</v>
      </c>
      <c r="U2483">
        <v>0.03</v>
      </c>
      <c r="V2483">
        <v>31.25</v>
      </c>
      <c r="W2483">
        <v>5.21</v>
      </c>
      <c r="Y2483">
        <v>1.0951200000000001</v>
      </c>
      <c r="Z2483">
        <v>1324</v>
      </c>
      <c r="AA2483">
        <v>31.25</v>
      </c>
      <c r="AB2483">
        <v>31.25</v>
      </c>
      <c r="AC2483">
        <v>6</v>
      </c>
      <c r="AD2483">
        <v>0</v>
      </c>
      <c r="AG2483">
        <v>1</v>
      </c>
      <c r="AH2483">
        <v>1209</v>
      </c>
      <c r="AI2483">
        <v>31</v>
      </c>
      <c r="AJ2483">
        <v>6</v>
      </c>
      <c r="AK2483">
        <v>-31</v>
      </c>
      <c r="AL2483">
        <v>1209</v>
      </c>
      <c r="AM2483">
        <v>1</v>
      </c>
      <c r="AO2483">
        <v>1</v>
      </c>
      <c r="AP2483">
        <v>0</v>
      </c>
      <c r="AQ2483">
        <v>0</v>
      </c>
      <c r="AS2483">
        <v>0.45317220543806652</v>
      </c>
      <c r="AV2483" t="s">
        <v>184</v>
      </c>
    </row>
    <row r="2484" spans="1:48" x14ac:dyDescent="0.25">
      <c r="A2484" t="s">
        <v>69</v>
      </c>
      <c r="B2484" t="s">
        <v>104</v>
      </c>
      <c r="C2484" t="s">
        <v>167</v>
      </c>
      <c r="D2484" t="s">
        <v>170</v>
      </c>
      <c r="E2484" t="s">
        <v>182</v>
      </c>
      <c r="F2484" s="1">
        <v>43023</v>
      </c>
      <c r="G2484">
        <v>8.57</v>
      </c>
      <c r="H2484">
        <v>358</v>
      </c>
      <c r="I2484">
        <v>1</v>
      </c>
      <c r="K2484">
        <v>336</v>
      </c>
      <c r="M2484">
        <v>1</v>
      </c>
      <c r="O2484">
        <v>1</v>
      </c>
      <c r="P2484">
        <v>0</v>
      </c>
      <c r="T2484">
        <v>8.57</v>
      </c>
      <c r="U2484">
        <v>0.03</v>
      </c>
      <c r="V2484">
        <v>8.57</v>
      </c>
      <c r="W2484">
        <v>8.57</v>
      </c>
      <c r="Y2484">
        <v>1.0654760000000001</v>
      </c>
      <c r="Z2484">
        <v>358</v>
      </c>
      <c r="AA2484">
        <v>8.57</v>
      </c>
      <c r="AB2484">
        <v>8.57</v>
      </c>
      <c r="AC2484">
        <v>1</v>
      </c>
      <c r="AD2484">
        <v>0</v>
      </c>
      <c r="AG2484">
        <v>1</v>
      </c>
      <c r="AH2484">
        <v>336</v>
      </c>
      <c r="AI2484">
        <v>9</v>
      </c>
      <c r="AJ2484">
        <v>1</v>
      </c>
      <c r="AK2484">
        <v>-9</v>
      </c>
      <c r="AL2484">
        <v>336</v>
      </c>
      <c r="AM2484">
        <v>1</v>
      </c>
      <c r="AO2484">
        <v>1</v>
      </c>
      <c r="AP2484">
        <v>0</v>
      </c>
      <c r="AQ2484">
        <v>0</v>
      </c>
      <c r="AS2484">
        <v>0.27932960893854752</v>
      </c>
      <c r="AV2484" t="s">
        <v>184</v>
      </c>
    </row>
    <row r="2485" spans="1:48" x14ac:dyDescent="0.25">
      <c r="A2485" t="s">
        <v>33</v>
      </c>
      <c r="B2485" t="s">
        <v>104</v>
      </c>
      <c r="C2485" t="s">
        <v>167</v>
      </c>
      <c r="D2485" t="s">
        <v>170</v>
      </c>
      <c r="E2485" t="s">
        <v>182</v>
      </c>
      <c r="F2485" s="1">
        <v>43023</v>
      </c>
      <c r="G2485">
        <v>8.27</v>
      </c>
      <c r="H2485">
        <v>348</v>
      </c>
      <c r="I2485">
        <v>1</v>
      </c>
      <c r="K2485">
        <v>331</v>
      </c>
      <c r="M2485">
        <v>1</v>
      </c>
      <c r="O2485">
        <v>1</v>
      </c>
      <c r="P2485">
        <v>0</v>
      </c>
      <c r="T2485">
        <v>8.27</v>
      </c>
      <c r="U2485">
        <v>0.02</v>
      </c>
      <c r="V2485">
        <v>8.27</v>
      </c>
      <c r="W2485">
        <v>8.27</v>
      </c>
      <c r="Y2485">
        <v>1.0513600000000001</v>
      </c>
      <c r="Z2485">
        <v>348</v>
      </c>
      <c r="AA2485">
        <v>8.27</v>
      </c>
      <c r="AB2485">
        <v>8.27</v>
      </c>
      <c r="AC2485">
        <v>1</v>
      </c>
      <c r="AD2485">
        <v>0</v>
      </c>
      <c r="AG2485">
        <v>1</v>
      </c>
      <c r="AH2485">
        <v>331</v>
      </c>
      <c r="AI2485">
        <v>8</v>
      </c>
      <c r="AJ2485">
        <v>1</v>
      </c>
      <c r="AK2485">
        <v>-8</v>
      </c>
      <c r="AL2485">
        <v>331</v>
      </c>
      <c r="AM2485">
        <v>1</v>
      </c>
      <c r="AO2485">
        <v>1</v>
      </c>
      <c r="AP2485">
        <v>0</v>
      </c>
      <c r="AQ2485">
        <v>0</v>
      </c>
      <c r="AS2485">
        <v>0.28735632183908039</v>
      </c>
      <c r="AV2485" t="s">
        <v>184</v>
      </c>
    </row>
    <row r="2486" spans="1:48" x14ac:dyDescent="0.25">
      <c r="A2486" t="s">
        <v>80</v>
      </c>
      <c r="B2486" t="s">
        <v>104</v>
      </c>
      <c r="C2486" t="s">
        <v>167</v>
      </c>
      <c r="D2486" t="s">
        <v>170</v>
      </c>
      <c r="E2486" t="s">
        <v>182</v>
      </c>
      <c r="F2486" s="1">
        <v>43023</v>
      </c>
      <c r="G2486">
        <v>20.87</v>
      </c>
      <c r="H2486">
        <v>833</v>
      </c>
      <c r="I2486">
        <v>1</v>
      </c>
      <c r="K2486">
        <v>750</v>
      </c>
      <c r="M2486">
        <v>3</v>
      </c>
      <c r="O2486">
        <v>3</v>
      </c>
      <c r="P2486">
        <v>0</v>
      </c>
      <c r="T2486">
        <v>20.87</v>
      </c>
      <c r="U2486">
        <v>0.03</v>
      </c>
      <c r="V2486">
        <v>6.96</v>
      </c>
      <c r="W2486">
        <v>20.87</v>
      </c>
      <c r="Y2486">
        <v>1.1106670000000001</v>
      </c>
      <c r="Z2486">
        <v>833</v>
      </c>
      <c r="AA2486">
        <v>20.87</v>
      </c>
      <c r="AB2486">
        <v>20.87</v>
      </c>
      <c r="AC2486">
        <v>1</v>
      </c>
      <c r="AD2486">
        <v>0</v>
      </c>
      <c r="AG2486">
        <v>3</v>
      </c>
      <c r="AH2486">
        <v>750</v>
      </c>
      <c r="AI2486">
        <v>21</v>
      </c>
      <c r="AJ2486">
        <v>1</v>
      </c>
      <c r="AK2486">
        <v>-21</v>
      </c>
      <c r="AL2486">
        <v>750</v>
      </c>
      <c r="AM2486">
        <v>3</v>
      </c>
      <c r="AO2486">
        <v>3</v>
      </c>
      <c r="AP2486">
        <v>0</v>
      </c>
      <c r="AQ2486">
        <v>0</v>
      </c>
      <c r="AS2486">
        <v>0.1200480192076831</v>
      </c>
      <c r="AV2486" t="s">
        <v>184</v>
      </c>
    </row>
    <row r="2487" spans="1:48" x14ac:dyDescent="0.25">
      <c r="A2487" t="s">
        <v>70</v>
      </c>
      <c r="B2487" t="s">
        <v>104</v>
      </c>
      <c r="C2487" t="s">
        <v>167</v>
      </c>
      <c r="D2487" t="s">
        <v>170</v>
      </c>
      <c r="E2487" t="s">
        <v>182</v>
      </c>
      <c r="F2487" s="1">
        <v>43023</v>
      </c>
      <c r="G2487">
        <v>49.63</v>
      </c>
      <c r="H2487">
        <v>2233</v>
      </c>
      <c r="I2487">
        <v>5</v>
      </c>
      <c r="K2487">
        <v>2066</v>
      </c>
      <c r="M2487">
        <v>4</v>
      </c>
      <c r="O2487">
        <v>4</v>
      </c>
      <c r="P2487">
        <v>0</v>
      </c>
      <c r="T2487">
        <v>49.63</v>
      </c>
      <c r="U2487">
        <v>0.02</v>
      </c>
      <c r="V2487">
        <v>12.41</v>
      </c>
      <c r="W2487">
        <v>9.93</v>
      </c>
      <c r="Y2487">
        <v>1.0808329999999999</v>
      </c>
      <c r="Z2487">
        <v>2233</v>
      </c>
      <c r="AA2487">
        <v>49.63</v>
      </c>
      <c r="AB2487">
        <v>49.63</v>
      </c>
      <c r="AC2487">
        <v>5</v>
      </c>
      <c r="AD2487">
        <v>0</v>
      </c>
      <c r="AG2487">
        <v>4</v>
      </c>
      <c r="AH2487">
        <v>2066</v>
      </c>
      <c r="AI2487">
        <v>50</v>
      </c>
      <c r="AJ2487">
        <v>5</v>
      </c>
      <c r="AK2487">
        <v>-50</v>
      </c>
      <c r="AL2487">
        <v>2066</v>
      </c>
      <c r="AM2487">
        <v>4</v>
      </c>
      <c r="AO2487">
        <v>4</v>
      </c>
      <c r="AP2487">
        <v>0</v>
      </c>
      <c r="AQ2487">
        <v>0</v>
      </c>
      <c r="AS2487">
        <v>0.2239140170174653</v>
      </c>
      <c r="AV2487" t="s">
        <v>184</v>
      </c>
    </row>
    <row r="2488" spans="1:48" x14ac:dyDescent="0.25">
      <c r="A2488" t="s">
        <v>39</v>
      </c>
      <c r="B2488" t="s">
        <v>104</v>
      </c>
      <c r="C2488" t="s">
        <v>167</v>
      </c>
      <c r="D2488" t="s">
        <v>170</v>
      </c>
      <c r="E2488" t="s">
        <v>182</v>
      </c>
      <c r="F2488" s="1">
        <v>43023</v>
      </c>
      <c r="G2488">
        <v>74.739999999999995</v>
      </c>
      <c r="H2488">
        <v>3214</v>
      </c>
      <c r="I2488">
        <v>6</v>
      </c>
      <c r="K2488">
        <v>2654</v>
      </c>
      <c r="M2488">
        <v>6</v>
      </c>
      <c r="O2488">
        <v>6</v>
      </c>
      <c r="P2488">
        <v>0</v>
      </c>
      <c r="T2488">
        <v>74.739999999999995</v>
      </c>
      <c r="U2488">
        <v>0.03</v>
      </c>
      <c r="V2488">
        <v>12.46</v>
      </c>
      <c r="W2488">
        <v>12.46</v>
      </c>
      <c r="Y2488">
        <v>1.2110019999999999</v>
      </c>
      <c r="Z2488">
        <v>3214</v>
      </c>
      <c r="AA2488">
        <v>74.739999999999995</v>
      </c>
      <c r="AB2488">
        <v>74.739999999999995</v>
      </c>
      <c r="AC2488">
        <v>6</v>
      </c>
      <c r="AD2488">
        <v>0</v>
      </c>
      <c r="AG2488">
        <v>6</v>
      </c>
      <c r="AH2488">
        <v>2654</v>
      </c>
      <c r="AI2488">
        <v>75</v>
      </c>
      <c r="AJ2488">
        <v>6</v>
      </c>
      <c r="AK2488">
        <v>-75</v>
      </c>
      <c r="AL2488">
        <v>2654</v>
      </c>
      <c r="AM2488">
        <v>6</v>
      </c>
      <c r="AO2488">
        <v>6</v>
      </c>
      <c r="AP2488">
        <v>0</v>
      </c>
      <c r="AQ2488">
        <v>0</v>
      </c>
      <c r="AS2488">
        <v>0.18668326073428751</v>
      </c>
      <c r="AV2488" t="s">
        <v>184</v>
      </c>
    </row>
    <row r="2489" spans="1:48" x14ac:dyDescent="0.25">
      <c r="A2489" t="s">
        <v>42</v>
      </c>
      <c r="B2489" t="s">
        <v>107</v>
      </c>
      <c r="C2489" t="s">
        <v>167</v>
      </c>
      <c r="D2489" t="s">
        <v>170</v>
      </c>
      <c r="E2489" t="s">
        <v>182</v>
      </c>
      <c r="F2489" s="1">
        <v>43023</v>
      </c>
      <c r="G2489">
        <v>5.0889309999999996</v>
      </c>
      <c r="H2489">
        <v>1065</v>
      </c>
      <c r="I2489">
        <v>2</v>
      </c>
      <c r="K2489">
        <v>1052</v>
      </c>
      <c r="M2489">
        <v>1</v>
      </c>
      <c r="O2489">
        <v>1</v>
      </c>
      <c r="P2489">
        <v>0</v>
      </c>
      <c r="T2489">
        <v>5.0889309999999996</v>
      </c>
      <c r="U2489">
        <v>0</v>
      </c>
      <c r="V2489">
        <v>5.09</v>
      </c>
      <c r="W2489">
        <v>2.54</v>
      </c>
      <c r="Y2489">
        <v>1.012357</v>
      </c>
      <c r="Z2489">
        <v>1065</v>
      </c>
      <c r="AA2489">
        <v>5.0889309999999996</v>
      </c>
      <c r="AB2489">
        <v>5.0889309999999996</v>
      </c>
      <c r="AC2489">
        <v>2</v>
      </c>
      <c r="AD2489">
        <v>0</v>
      </c>
      <c r="AG2489">
        <v>1</v>
      </c>
      <c r="AH2489">
        <v>1052</v>
      </c>
      <c r="AI2489">
        <v>5</v>
      </c>
      <c r="AJ2489">
        <v>2</v>
      </c>
      <c r="AK2489">
        <v>-5</v>
      </c>
      <c r="AL2489">
        <v>1052</v>
      </c>
      <c r="AM2489">
        <v>1</v>
      </c>
      <c r="AO2489">
        <v>1</v>
      </c>
      <c r="AP2489">
        <v>0</v>
      </c>
      <c r="AQ2489">
        <v>0</v>
      </c>
      <c r="AS2489">
        <v>0.18779342723004691</v>
      </c>
      <c r="AV2489" t="s">
        <v>184</v>
      </c>
    </row>
    <row r="2490" spans="1:48" x14ac:dyDescent="0.25">
      <c r="A2490" t="s">
        <v>38</v>
      </c>
      <c r="B2490" t="s">
        <v>107</v>
      </c>
      <c r="C2490" t="s">
        <v>167</v>
      </c>
      <c r="D2490" t="s">
        <v>170</v>
      </c>
      <c r="E2490" t="s">
        <v>182</v>
      </c>
      <c r="F2490" s="1">
        <v>43023</v>
      </c>
      <c r="G2490">
        <v>5.08</v>
      </c>
      <c r="H2490">
        <v>913</v>
      </c>
      <c r="I2490">
        <v>1</v>
      </c>
      <c r="K2490">
        <v>890</v>
      </c>
      <c r="M2490">
        <v>2</v>
      </c>
      <c r="O2490">
        <v>2</v>
      </c>
      <c r="P2490">
        <v>0</v>
      </c>
      <c r="T2490">
        <v>5.08</v>
      </c>
      <c r="U2490">
        <v>0.01</v>
      </c>
      <c r="V2490">
        <v>2.54</v>
      </c>
      <c r="W2490">
        <v>5.08</v>
      </c>
      <c r="Y2490">
        <v>1.0258430000000001</v>
      </c>
      <c r="Z2490">
        <v>913</v>
      </c>
      <c r="AA2490">
        <v>5.08</v>
      </c>
      <c r="AB2490">
        <v>5.08</v>
      </c>
      <c r="AC2490">
        <v>1</v>
      </c>
      <c r="AD2490">
        <v>0</v>
      </c>
      <c r="AG2490">
        <v>2</v>
      </c>
      <c r="AH2490">
        <v>890</v>
      </c>
      <c r="AI2490">
        <v>5</v>
      </c>
      <c r="AJ2490">
        <v>1</v>
      </c>
      <c r="AK2490">
        <v>-5</v>
      </c>
      <c r="AL2490">
        <v>890</v>
      </c>
      <c r="AM2490">
        <v>2</v>
      </c>
      <c r="AO2490">
        <v>2</v>
      </c>
      <c r="AP2490">
        <v>0</v>
      </c>
      <c r="AQ2490">
        <v>0</v>
      </c>
      <c r="AS2490">
        <v>0.1095290251916758</v>
      </c>
      <c r="AV2490" t="s">
        <v>184</v>
      </c>
    </row>
    <row r="2491" spans="1:48" x14ac:dyDescent="0.25">
      <c r="A2491" t="s">
        <v>34</v>
      </c>
      <c r="B2491" t="s">
        <v>107</v>
      </c>
      <c r="C2491" t="s">
        <v>167</v>
      </c>
      <c r="D2491" t="s">
        <v>170</v>
      </c>
      <c r="E2491" t="s">
        <v>182</v>
      </c>
      <c r="F2491" s="1">
        <v>43023</v>
      </c>
      <c r="G2491">
        <v>8.09</v>
      </c>
      <c r="H2491">
        <v>1373</v>
      </c>
      <c r="I2491">
        <v>2</v>
      </c>
      <c r="K2491">
        <v>1339</v>
      </c>
      <c r="M2491">
        <v>2</v>
      </c>
      <c r="O2491">
        <v>2</v>
      </c>
      <c r="P2491">
        <v>0</v>
      </c>
      <c r="T2491">
        <v>8.09</v>
      </c>
      <c r="U2491">
        <v>0.01</v>
      </c>
      <c r="V2491">
        <v>4.05</v>
      </c>
      <c r="W2491">
        <v>4.05</v>
      </c>
      <c r="Y2491">
        <v>1.0253920000000001</v>
      </c>
      <c r="Z2491">
        <v>1373</v>
      </c>
      <c r="AA2491">
        <v>8.09</v>
      </c>
      <c r="AB2491">
        <v>8.09</v>
      </c>
      <c r="AC2491">
        <v>2</v>
      </c>
      <c r="AD2491">
        <v>0</v>
      </c>
      <c r="AG2491">
        <v>2</v>
      </c>
      <c r="AH2491">
        <v>1339</v>
      </c>
      <c r="AI2491">
        <v>8</v>
      </c>
      <c r="AJ2491">
        <v>2</v>
      </c>
      <c r="AK2491">
        <v>-8</v>
      </c>
      <c r="AL2491">
        <v>1339</v>
      </c>
      <c r="AM2491">
        <v>2</v>
      </c>
      <c r="AO2491">
        <v>2</v>
      </c>
      <c r="AP2491">
        <v>0</v>
      </c>
      <c r="AQ2491">
        <v>0</v>
      </c>
      <c r="AS2491">
        <v>0.14566642388929349</v>
      </c>
      <c r="AV2491" t="s">
        <v>184</v>
      </c>
    </row>
    <row r="2492" spans="1:48" x14ac:dyDescent="0.25">
      <c r="A2492" t="s">
        <v>37</v>
      </c>
      <c r="B2492" t="s">
        <v>107</v>
      </c>
      <c r="C2492" t="s">
        <v>167</v>
      </c>
      <c r="D2492" t="s">
        <v>170</v>
      </c>
      <c r="E2492" t="s">
        <v>182</v>
      </c>
      <c r="F2492" s="1">
        <v>43023</v>
      </c>
      <c r="G2492">
        <v>6.75</v>
      </c>
      <c r="H2492">
        <v>1016</v>
      </c>
      <c r="I2492">
        <v>1</v>
      </c>
      <c r="K2492">
        <v>971</v>
      </c>
      <c r="M2492">
        <v>5</v>
      </c>
      <c r="O2492">
        <v>5</v>
      </c>
      <c r="P2492">
        <v>0</v>
      </c>
      <c r="T2492">
        <v>6.75</v>
      </c>
      <c r="U2492">
        <v>0.01</v>
      </c>
      <c r="V2492">
        <v>1.35</v>
      </c>
      <c r="W2492">
        <v>6.75</v>
      </c>
      <c r="Y2492">
        <v>1.0463439999999999</v>
      </c>
      <c r="Z2492">
        <v>1016</v>
      </c>
      <c r="AA2492">
        <v>6.75</v>
      </c>
      <c r="AB2492">
        <v>6.75</v>
      </c>
      <c r="AC2492">
        <v>1</v>
      </c>
      <c r="AD2492">
        <v>0</v>
      </c>
      <c r="AG2492">
        <v>5</v>
      </c>
      <c r="AH2492">
        <v>971</v>
      </c>
      <c r="AI2492">
        <v>7</v>
      </c>
      <c r="AJ2492">
        <v>1</v>
      </c>
      <c r="AK2492">
        <v>-7</v>
      </c>
      <c r="AL2492">
        <v>971</v>
      </c>
      <c r="AM2492">
        <v>5</v>
      </c>
      <c r="AO2492">
        <v>5</v>
      </c>
      <c r="AP2492">
        <v>0</v>
      </c>
      <c r="AQ2492">
        <v>0</v>
      </c>
      <c r="AS2492">
        <v>9.8425196850393692E-2</v>
      </c>
      <c r="AV2492" t="s">
        <v>184</v>
      </c>
    </row>
    <row r="2493" spans="1:48" x14ac:dyDescent="0.25">
      <c r="A2493" t="s">
        <v>40</v>
      </c>
      <c r="B2493" t="s">
        <v>107</v>
      </c>
      <c r="C2493" t="s">
        <v>167</v>
      </c>
      <c r="D2493" t="s">
        <v>170</v>
      </c>
      <c r="E2493" t="s">
        <v>182</v>
      </c>
      <c r="F2493" s="1">
        <v>43023</v>
      </c>
      <c r="G2493">
        <v>12.74</v>
      </c>
      <c r="H2493">
        <v>2411</v>
      </c>
      <c r="I2493">
        <v>9</v>
      </c>
      <c r="K2493">
        <v>2411</v>
      </c>
      <c r="M2493">
        <v>5</v>
      </c>
      <c r="O2493">
        <v>5</v>
      </c>
      <c r="P2493">
        <v>0</v>
      </c>
      <c r="T2493">
        <v>12.74</v>
      </c>
      <c r="U2493">
        <v>0.01</v>
      </c>
      <c r="V2493">
        <v>2.5499999999999998</v>
      </c>
      <c r="W2493">
        <v>1.42</v>
      </c>
      <c r="Y2493">
        <v>1</v>
      </c>
      <c r="Z2493">
        <v>2411</v>
      </c>
      <c r="AA2493">
        <v>12.74</v>
      </c>
      <c r="AB2493">
        <v>12.74</v>
      </c>
      <c r="AC2493">
        <v>9</v>
      </c>
      <c r="AD2493">
        <v>0</v>
      </c>
      <c r="AG2493">
        <v>5</v>
      </c>
      <c r="AH2493">
        <v>2411</v>
      </c>
      <c r="AI2493">
        <v>13</v>
      </c>
      <c r="AJ2493">
        <v>9</v>
      </c>
      <c r="AK2493">
        <v>-13</v>
      </c>
      <c r="AL2493">
        <v>2411</v>
      </c>
      <c r="AM2493">
        <v>5</v>
      </c>
      <c r="AO2493">
        <v>5</v>
      </c>
      <c r="AP2493">
        <v>0</v>
      </c>
      <c r="AQ2493">
        <v>0</v>
      </c>
      <c r="AS2493">
        <v>0.37328909166321028</v>
      </c>
      <c r="AV2493" t="s">
        <v>184</v>
      </c>
    </row>
    <row r="2494" spans="1:48" x14ac:dyDescent="0.25">
      <c r="A2494" t="s">
        <v>70</v>
      </c>
      <c r="B2494" t="s">
        <v>107</v>
      </c>
      <c r="C2494" t="s">
        <v>167</v>
      </c>
      <c r="D2494" t="s">
        <v>170</v>
      </c>
      <c r="E2494" t="s">
        <v>182</v>
      </c>
      <c r="F2494" s="1">
        <v>43023</v>
      </c>
      <c r="G2494">
        <v>35.826996000000001</v>
      </c>
      <c r="H2494">
        <v>6829</v>
      </c>
      <c r="I2494">
        <v>16</v>
      </c>
      <c r="K2494">
        <v>6687</v>
      </c>
      <c r="M2494">
        <v>13</v>
      </c>
      <c r="O2494">
        <v>13</v>
      </c>
      <c r="P2494">
        <v>0</v>
      </c>
      <c r="T2494">
        <v>35.826996000000001</v>
      </c>
      <c r="U2494">
        <v>0.01</v>
      </c>
      <c r="V2494">
        <v>2.76</v>
      </c>
      <c r="W2494">
        <v>2.2400000000000002</v>
      </c>
      <c r="Y2494">
        <v>1.0212349999999999</v>
      </c>
      <c r="Z2494">
        <v>6829</v>
      </c>
      <c r="AA2494">
        <v>35.826996000000001</v>
      </c>
      <c r="AB2494">
        <v>35.826996000000001</v>
      </c>
      <c r="AC2494">
        <v>16</v>
      </c>
      <c r="AD2494">
        <v>0</v>
      </c>
      <c r="AG2494">
        <v>13</v>
      </c>
      <c r="AH2494">
        <v>6687</v>
      </c>
      <c r="AI2494">
        <v>36</v>
      </c>
      <c r="AJ2494">
        <v>16</v>
      </c>
      <c r="AK2494">
        <v>-36</v>
      </c>
      <c r="AL2494">
        <v>6687</v>
      </c>
      <c r="AM2494">
        <v>13</v>
      </c>
      <c r="AO2494">
        <v>13</v>
      </c>
      <c r="AP2494">
        <v>0</v>
      </c>
      <c r="AQ2494">
        <v>0</v>
      </c>
      <c r="AS2494">
        <v>0.23429491872895011</v>
      </c>
      <c r="AV2494" t="s">
        <v>184</v>
      </c>
    </row>
    <row r="2495" spans="1:48" x14ac:dyDescent="0.25">
      <c r="A2495" t="s">
        <v>75</v>
      </c>
      <c r="B2495" t="s">
        <v>107</v>
      </c>
      <c r="C2495" t="s">
        <v>167</v>
      </c>
      <c r="D2495" t="s">
        <v>170</v>
      </c>
      <c r="E2495" t="s">
        <v>182</v>
      </c>
      <c r="F2495" s="1">
        <v>43023</v>
      </c>
      <c r="G2495">
        <v>7.48</v>
      </c>
      <c r="H2495">
        <v>1036</v>
      </c>
      <c r="I2495">
        <v>2</v>
      </c>
      <c r="K2495">
        <v>1036</v>
      </c>
      <c r="M2495">
        <v>1</v>
      </c>
      <c r="O2495">
        <v>1</v>
      </c>
      <c r="P2495">
        <v>0</v>
      </c>
      <c r="T2495">
        <v>7.48</v>
      </c>
      <c r="U2495">
        <v>0.01</v>
      </c>
      <c r="V2495">
        <v>7.48</v>
      </c>
      <c r="W2495">
        <v>3.74</v>
      </c>
      <c r="Y2495">
        <v>1</v>
      </c>
      <c r="Z2495">
        <v>1036</v>
      </c>
      <c r="AA2495">
        <v>7.48</v>
      </c>
      <c r="AB2495">
        <v>7.48</v>
      </c>
      <c r="AC2495">
        <v>2</v>
      </c>
      <c r="AD2495">
        <v>0</v>
      </c>
      <c r="AG2495">
        <v>1</v>
      </c>
      <c r="AH2495">
        <v>1036</v>
      </c>
      <c r="AI2495">
        <v>7</v>
      </c>
      <c r="AJ2495">
        <v>2</v>
      </c>
      <c r="AK2495">
        <v>-7</v>
      </c>
      <c r="AL2495">
        <v>1036</v>
      </c>
      <c r="AM2495">
        <v>1</v>
      </c>
      <c r="AO2495">
        <v>1</v>
      </c>
      <c r="AP2495">
        <v>0</v>
      </c>
      <c r="AQ2495">
        <v>0</v>
      </c>
      <c r="AS2495">
        <v>0.19305019305019311</v>
      </c>
      <c r="AV2495" t="s">
        <v>184</v>
      </c>
    </row>
    <row r="2496" spans="1:48" x14ac:dyDescent="0.25">
      <c r="A2496" t="s">
        <v>36</v>
      </c>
      <c r="B2496" t="s">
        <v>104</v>
      </c>
      <c r="C2496" t="s">
        <v>167</v>
      </c>
      <c r="D2496" t="s">
        <v>170</v>
      </c>
      <c r="E2496" t="s">
        <v>182</v>
      </c>
      <c r="F2496" s="1">
        <v>43023</v>
      </c>
      <c r="G2496">
        <v>13.44</v>
      </c>
      <c r="H2496">
        <v>558</v>
      </c>
      <c r="I2496">
        <v>1</v>
      </c>
      <c r="K2496">
        <v>548</v>
      </c>
      <c r="O2496">
        <v>0</v>
      </c>
      <c r="P2496">
        <v>0</v>
      </c>
      <c r="T2496">
        <v>13.44</v>
      </c>
      <c r="U2496">
        <v>0.02</v>
      </c>
      <c r="W2496">
        <v>13.44</v>
      </c>
      <c r="Y2496">
        <v>1.018248</v>
      </c>
      <c r="Z2496">
        <v>558</v>
      </c>
      <c r="AA2496">
        <v>13.44</v>
      </c>
      <c r="AB2496">
        <v>13.44</v>
      </c>
      <c r="AC2496">
        <v>1</v>
      </c>
      <c r="AD2496">
        <v>0</v>
      </c>
      <c r="AH2496">
        <v>548</v>
      </c>
      <c r="AI2496">
        <v>13</v>
      </c>
      <c r="AJ2496">
        <v>1</v>
      </c>
      <c r="AK2496">
        <v>-13</v>
      </c>
      <c r="AL2496">
        <v>548</v>
      </c>
      <c r="AO2496">
        <v>0</v>
      </c>
      <c r="AP2496">
        <v>0</v>
      </c>
      <c r="AQ2496">
        <v>0</v>
      </c>
      <c r="AS2496">
        <v>0.17921146953405021</v>
      </c>
      <c r="AV2496" t="s">
        <v>184</v>
      </c>
    </row>
    <row r="2497" spans="1:48" x14ac:dyDescent="0.25">
      <c r="A2497" t="s">
        <v>69</v>
      </c>
      <c r="B2497" t="s">
        <v>107</v>
      </c>
      <c r="C2497" t="s">
        <v>167</v>
      </c>
      <c r="D2497" t="s">
        <v>170</v>
      </c>
      <c r="E2497" t="s">
        <v>182</v>
      </c>
      <c r="F2497" s="1">
        <v>43023</v>
      </c>
      <c r="G2497">
        <v>8.2799999999999994</v>
      </c>
      <c r="H2497">
        <v>947</v>
      </c>
      <c r="I2497">
        <v>1</v>
      </c>
      <c r="K2497">
        <v>940</v>
      </c>
      <c r="M2497">
        <v>6</v>
      </c>
      <c r="O2497">
        <v>6</v>
      </c>
      <c r="P2497">
        <v>0</v>
      </c>
      <c r="Q2497">
        <v>1</v>
      </c>
      <c r="S2497">
        <v>0</v>
      </c>
      <c r="T2497">
        <v>8.2799999999999994</v>
      </c>
      <c r="U2497">
        <v>0.01</v>
      </c>
      <c r="V2497">
        <v>1.38</v>
      </c>
      <c r="W2497">
        <v>8.2799999999999994</v>
      </c>
      <c r="Y2497">
        <v>1.007447</v>
      </c>
      <c r="Z2497">
        <v>947</v>
      </c>
      <c r="AA2497">
        <v>8.2799999999999994</v>
      </c>
      <c r="AB2497">
        <v>8.2799999999999994</v>
      </c>
      <c r="AC2497">
        <v>1</v>
      </c>
      <c r="AD2497">
        <v>0</v>
      </c>
      <c r="AG2497">
        <v>6</v>
      </c>
      <c r="AH2497">
        <v>940</v>
      </c>
      <c r="AI2497">
        <v>8</v>
      </c>
      <c r="AJ2497">
        <v>1</v>
      </c>
      <c r="AK2497">
        <v>-8</v>
      </c>
      <c r="AL2497">
        <v>940</v>
      </c>
      <c r="AM2497">
        <v>6</v>
      </c>
      <c r="AO2497">
        <v>6</v>
      </c>
      <c r="AP2497">
        <v>0</v>
      </c>
      <c r="AQ2497">
        <v>0</v>
      </c>
      <c r="AR2497">
        <v>1</v>
      </c>
      <c r="AS2497">
        <v>0.10559662090813091</v>
      </c>
      <c r="AT2497">
        <v>100</v>
      </c>
      <c r="AV2497" t="s">
        <v>184</v>
      </c>
    </row>
    <row r="2498" spans="1:48" x14ac:dyDescent="0.25">
      <c r="A2498" t="s">
        <v>37</v>
      </c>
      <c r="B2498" t="s">
        <v>106</v>
      </c>
      <c r="C2498" t="s">
        <v>167</v>
      </c>
      <c r="D2498" t="s">
        <v>170</v>
      </c>
      <c r="E2498" t="s">
        <v>182</v>
      </c>
      <c r="F2498" s="1">
        <v>43023</v>
      </c>
      <c r="G2498">
        <v>17.41</v>
      </c>
      <c r="H2498">
        <v>2326</v>
      </c>
      <c r="I2498">
        <v>3</v>
      </c>
      <c r="K2498">
        <v>2277</v>
      </c>
      <c r="M2498">
        <v>7</v>
      </c>
      <c r="O2498">
        <v>7</v>
      </c>
      <c r="P2498">
        <v>0</v>
      </c>
      <c r="Q2498">
        <v>1</v>
      </c>
      <c r="S2498">
        <v>0</v>
      </c>
      <c r="T2498">
        <v>17.41</v>
      </c>
      <c r="U2498">
        <v>0.01</v>
      </c>
      <c r="V2498">
        <v>2.4900000000000002</v>
      </c>
      <c r="W2498">
        <v>5.8</v>
      </c>
      <c r="Y2498">
        <v>1.02152</v>
      </c>
      <c r="Z2498">
        <v>2326</v>
      </c>
      <c r="AA2498">
        <v>17.41</v>
      </c>
      <c r="AB2498">
        <v>17.41</v>
      </c>
      <c r="AC2498">
        <v>3</v>
      </c>
      <c r="AD2498">
        <v>0</v>
      </c>
      <c r="AG2498">
        <v>7</v>
      </c>
      <c r="AH2498">
        <v>2277</v>
      </c>
      <c r="AI2498">
        <v>17</v>
      </c>
      <c r="AJ2498">
        <v>3</v>
      </c>
      <c r="AK2498">
        <v>-17</v>
      </c>
      <c r="AL2498">
        <v>2277</v>
      </c>
      <c r="AM2498">
        <v>7</v>
      </c>
      <c r="AO2498">
        <v>7</v>
      </c>
      <c r="AP2498">
        <v>0</v>
      </c>
      <c r="AQ2498">
        <v>0</v>
      </c>
      <c r="AR2498">
        <v>1</v>
      </c>
      <c r="AS2498">
        <v>0.12897678417884781</v>
      </c>
      <c r="AT2498">
        <v>33.333333333333329</v>
      </c>
      <c r="AV2498" t="s">
        <v>184</v>
      </c>
    </row>
    <row r="2499" spans="1:48" x14ac:dyDescent="0.25">
      <c r="A2499" t="s">
        <v>42</v>
      </c>
      <c r="B2499" t="s">
        <v>104</v>
      </c>
      <c r="C2499" t="s">
        <v>167</v>
      </c>
      <c r="D2499" t="s">
        <v>170</v>
      </c>
      <c r="E2499" t="s">
        <v>182</v>
      </c>
      <c r="F2499" s="1">
        <v>43023</v>
      </c>
      <c r="G2499">
        <v>109.39</v>
      </c>
      <c r="H2499">
        <v>4800</v>
      </c>
      <c r="I2499">
        <v>11</v>
      </c>
      <c r="K2499">
        <v>3744</v>
      </c>
      <c r="M2499">
        <v>7</v>
      </c>
      <c r="O2499">
        <v>7</v>
      </c>
      <c r="P2499">
        <v>0</v>
      </c>
      <c r="Q2499">
        <v>3</v>
      </c>
      <c r="S2499">
        <v>0</v>
      </c>
      <c r="T2499">
        <v>109.39</v>
      </c>
      <c r="U2499">
        <v>0.03</v>
      </c>
      <c r="V2499">
        <v>15.63</v>
      </c>
      <c r="W2499">
        <v>9.94</v>
      </c>
      <c r="Y2499">
        <v>1.2820510000000001</v>
      </c>
      <c r="Z2499">
        <v>4800</v>
      </c>
      <c r="AA2499">
        <v>109.39</v>
      </c>
      <c r="AB2499">
        <v>109.39</v>
      </c>
      <c r="AC2499">
        <v>11</v>
      </c>
      <c r="AD2499">
        <v>0</v>
      </c>
      <c r="AG2499">
        <v>7</v>
      </c>
      <c r="AH2499">
        <v>3744</v>
      </c>
      <c r="AI2499">
        <v>109</v>
      </c>
      <c r="AJ2499">
        <v>11</v>
      </c>
      <c r="AK2499">
        <v>-109</v>
      </c>
      <c r="AL2499">
        <v>3744</v>
      </c>
      <c r="AM2499">
        <v>7</v>
      </c>
      <c r="AO2499">
        <v>7</v>
      </c>
      <c r="AP2499">
        <v>0</v>
      </c>
      <c r="AQ2499">
        <v>0</v>
      </c>
      <c r="AR2499">
        <v>3</v>
      </c>
      <c r="AS2499">
        <v>0.22916666666666671</v>
      </c>
      <c r="AT2499">
        <v>27.27272727272727</v>
      </c>
      <c r="AV2499" t="s">
        <v>184</v>
      </c>
    </row>
    <row r="2500" spans="1:48" x14ac:dyDescent="0.25">
      <c r="A2500" t="s">
        <v>40</v>
      </c>
      <c r="B2500" t="s">
        <v>104</v>
      </c>
      <c r="C2500" t="s">
        <v>167</v>
      </c>
      <c r="D2500" t="s">
        <v>170</v>
      </c>
      <c r="E2500" t="s">
        <v>182</v>
      </c>
      <c r="F2500" s="1">
        <v>43023</v>
      </c>
      <c r="G2500">
        <v>162.35701299999999</v>
      </c>
      <c r="H2500">
        <v>8979</v>
      </c>
      <c r="I2500">
        <v>23</v>
      </c>
      <c r="K2500">
        <v>4900</v>
      </c>
      <c r="M2500">
        <v>11</v>
      </c>
      <c r="O2500">
        <v>11</v>
      </c>
      <c r="P2500">
        <v>1</v>
      </c>
      <c r="Q2500">
        <v>5</v>
      </c>
      <c r="R2500">
        <v>87.95</v>
      </c>
      <c r="S2500">
        <v>17.59</v>
      </c>
      <c r="T2500">
        <v>162.35701299999999</v>
      </c>
      <c r="U2500">
        <v>0.03</v>
      </c>
      <c r="V2500">
        <v>14.76</v>
      </c>
      <c r="W2500">
        <v>7.06</v>
      </c>
      <c r="X2500">
        <v>162.36000000000001</v>
      </c>
      <c r="Y2500">
        <v>1.832449</v>
      </c>
      <c r="Z2500">
        <v>8979</v>
      </c>
      <c r="AA2500">
        <v>162.35701299999999</v>
      </c>
      <c r="AB2500">
        <v>162.35701299999999</v>
      </c>
      <c r="AC2500">
        <v>23</v>
      </c>
      <c r="AD2500">
        <v>4.3499999999999997E-2</v>
      </c>
      <c r="AG2500">
        <v>11</v>
      </c>
      <c r="AH2500">
        <v>4900</v>
      </c>
      <c r="AI2500">
        <v>162</v>
      </c>
      <c r="AJ2500">
        <v>23</v>
      </c>
      <c r="AK2500">
        <v>-74</v>
      </c>
      <c r="AL2500">
        <v>4900</v>
      </c>
      <c r="AM2500">
        <v>11</v>
      </c>
      <c r="AO2500">
        <v>11</v>
      </c>
      <c r="AP2500">
        <v>1</v>
      </c>
      <c r="AQ2500">
        <v>1</v>
      </c>
      <c r="AR2500">
        <v>5</v>
      </c>
      <c r="AS2500">
        <v>0.25615324646397147</v>
      </c>
      <c r="AT2500">
        <v>21.739130434782609</v>
      </c>
      <c r="AU2500">
        <v>0.54290123456790129</v>
      </c>
      <c r="AV2500" t="s">
        <v>184</v>
      </c>
    </row>
    <row r="2501" spans="1:48" x14ac:dyDescent="0.25">
      <c r="A2501" t="s">
        <v>36</v>
      </c>
      <c r="B2501" t="s">
        <v>95</v>
      </c>
      <c r="C2501" t="s">
        <v>167</v>
      </c>
      <c r="D2501" t="s">
        <v>169</v>
      </c>
      <c r="E2501" t="s">
        <v>182</v>
      </c>
      <c r="F2501" s="1">
        <v>43023</v>
      </c>
      <c r="G2501">
        <v>163.18471700000001</v>
      </c>
      <c r="H2501">
        <v>13986</v>
      </c>
      <c r="I2501">
        <v>58</v>
      </c>
      <c r="J2501">
        <v>14</v>
      </c>
      <c r="K2501">
        <v>5311</v>
      </c>
      <c r="M2501">
        <v>5</v>
      </c>
      <c r="O2501">
        <v>19</v>
      </c>
      <c r="P2501">
        <v>2</v>
      </c>
      <c r="Q2501">
        <v>13</v>
      </c>
      <c r="R2501">
        <v>336.43</v>
      </c>
      <c r="S2501">
        <v>25.88</v>
      </c>
      <c r="T2501">
        <v>163.18471700000001</v>
      </c>
      <c r="U2501">
        <v>0.03</v>
      </c>
      <c r="V2501">
        <v>8.59</v>
      </c>
      <c r="W2501">
        <v>2.81</v>
      </c>
      <c r="X2501">
        <v>81.59</v>
      </c>
      <c r="Y2501">
        <v>2.6334019999999998</v>
      </c>
      <c r="Z2501">
        <v>13986</v>
      </c>
      <c r="AA2501">
        <v>163.18471700000001</v>
      </c>
      <c r="AB2501">
        <v>163.18471700000001</v>
      </c>
      <c r="AC2501">
        <v>58</v>
      </c>
      <c r="AD2501">
        <v>3.4500000000000003E-2</v>
      </c>
      <c r="AE2501">
        <v>14</v>
      </c>
      <c r="AG2501">
        <v>5</v>
      </c>
      <c r="AH2501">
        <v>5311</v>
      </c>
      <c r="AI2501">
        <v>163</v>
      </c>
      <c r="AJ2501">
        <v>58</v>
      </c>
      <c r="AK2501">
        <v>173</v>
      </c>
      <c r="AL2501">
        <v>5311</v>
      </c>
      <c r="AM2501">
        <v>5</v>
      </c>
      <c r="AO2501">
        <v>19</v>
      </c>
      <c r="AP2501">
        <v>2</v>
      </c>
      <c r="AQ2501">
        <v>2</v>
      </c>
      <c r="AR2501">
        <v>13</v>
      </c>
      <c r="AS2501">
        <v>0.41470041470041469</v>
      </c>
      <c r="AT2501">
        <v>22.413793103448281</v>
      </c>
      <c r="AU2501">
        <v>2.0639877300613501</v>
      </c>
      <c r="AV2501" t="s">
        <v>184</v>
      </c>
    </row>
    <row r="2502" spans="1:48" x14ac:dyDescent="0.25">
      <c r="A2502" t="s">
        <v>50</v>
      </c>
      <c r="B2502" t="s">
        <v>112</v>
      </c>
      <c r="C2502" t="s">
        <v>167</v>
      </c>
      <c r="D2502" t="s">
        <v>173</v>
      </c>
      <c r="E2502" t="s">
        <v>182</v>
      </c>
      <c r="F2502" s="1">
        <v>43030</v>
      </c>
      <c r="G2502">
        <v>0.63</v>
      </c>
      <c r="H2502">
        <v>89</v>
      </c>
      <c r="K2502">
        <v>72</v>
      </c>
      <c r="O2502">
        <v>0</v>
      </c>
      <c r="T2502">
        <v>0.63</v>
      </c>
      <c r="U2502">
        <v>0.01</v>
      </c>
      <c r="Y2502">
        <v>1.236111</v>
      </c>
      <c r="Z2502">
        <v>89</v>
      </c>
      <c r="AA2502">
        <v>0.63</v>
      </c>
      <c r="AB2502">
        <v>0.63</v>
      </c>
      <c r="AH2502">
        <v>72</v>
      </c>
      <c r="AI2502">
        <v>1</v>
      </c>
      <c r="AK2502">
        <v>-1</v>
      </c>
      <c r="AL2502">
        <v>72</v>
      </c>
      <c r="AO2502">
        <v>0</v>
      </c>
      <c r="AV2502" t="s">
        <v>184</v>
      </c>
    </row>
    <row r="2503" spans="1:48" x14ac:dyDescent="0.25">
      <c r="A2503" t="s">
        <v>52</v>
      </c>
      <c r="B2503" t="s">
        <v>112</v>
      </c>
      <c r="C2503" t="s">
        <v>167</v>
      </c>
      <c r="D2503" t="s">
        <v>173</v>
      </c>
      <c r="E2503" t="s">
        <v>182</v>
      </c>
      <c r="F2503" s="1">
        <v>43030</v>
      </c>
      <c r="G2503">
        <v>0.15</v>
      </c>
      <c r="H2503">
        <v>13</v>
      </c>
      <c r="K2503">
        <v>12</v>
      </c>
      <c r="O2503">
        <v>0</v>
      </c>
      <c r="T2503">
        <v>0.15</v>
      </c>
      <c r="U2503">
        <v>0.01</v>
      </c>
      <c r="Y2503">
        <v>1.0833330000000001</v>
      </c>
      <c r="Z2503">
        <v>13</v>
      </c>
      <c r="AA2503">
        <v>0.15</v>
      </c>
      <c r="AB2503">
        <v>0.15</v>
      </c>
      <c r="AH2503">
        <v>12</v>
      </c>
      <c r="AI2503">
        <v>0</v>
      </c>
      <c r="AK2503">
        <v>0</v>
      </c>
      <c r="AL2503">
        <v>12</v>
      </c>
      <c r="AO2503">
        <v>0</v>
      </c>
      <c r="AV2503" t="s">
        <v>184</v>
      </c>
    </row>
    <row r="2504" spans="1:48" x14ac:dyDescent="0.25">
      <c r="A2504" t="s">
        <v>51</v>
      </c>
      <c r="B2504" t="s">
        <v>112</v>
      </c>
      <c r="C2504" t="s">
        <v>167</v>
      </c>
      <c r="D2504" t="s">
        <v>173</v>
      </c>
      <c r="E2504" t="s">
        <v>182</v>
      </c>
      <c r="F2504" s="1">
        <v>43030</v>
      </c>
      <c r="G2504">
        <v>0.71</v>
      </c>
      <c r="H2504">
        <v>82</v>
      </c>
      <c r="K2504">
        <v>65</v>
      </c>
      <c r="M2504">
        <v>1</v>
      </c>
      <c r="O2504">
        <v>1</v>
      </c>
      <c r="T2504">
        <v>0.71</v>
      </c>
      <c r="U2504">
        <v>0.01</v>
      </c>
      <c r="V2504">
        <v>0.71</v>
      </c>
      <c r="Y2504">
        <v>1.261538</v>
      </c>
      <c r="Z2504">
        <v>82</v>
      </c>
      <c r="AA2504">
        <v>0.71</v>
      </c>
      <c r="AB2504">
        <v>0.71</v>
      </c>
      <c r="AG2504">
        <v>1</v>
      </c>
      <c r="AH2504">
        <v>65</v>
      </c>
      <c r="AI2504">
        <v>1</v>
      </c>
      <c r="AK2504">
        <v>-1</v>
      </c>
      <c r="AL2504">
        <v>65</v>
      </c>
      <c r="AM2504">
        <v>1</v>
      </c>
      <c r="AO2504">
        <v>1</v>
      </c>
      <c r="AV2504" t="s">
        <v>184</v>
      </c>
    </row>
    <row r="2505" spans="1:48" x14ac:dyDescent="0.25">
      <c r="A2505" t="s">
        <v>51</v>
      </c>
      <c r="B2505" t="s">
        <v>144</v>
      </c>
      <c r="C2505" t="s">
        <v>167</v>
      </c>
      <c r="D2505" t="s">
        <v>173</v>
      </c>
      <c r="E2505" t="s">
        <v>182</v>
      </c>
      <c r="F2505" s="1">
        <v>43030</v>
      </c>
      <c r="G2505">
        <v>0.02</v>
      </c>
      <c r="H2505">
        <v>3</v>
      </c>
      <c r="K2505">
        <v>3</v>
      </c>
      <c r="O2505">
        <v>0</v>
      </c>
      <c r="T2505">
        <v>0.02</v>
      </c>
      <c r="U2505">
        <v>0.01</v>
      </c>
      <c r="Y2505">
        <v>1</v>
      </c>
      <c r="Z2505">
        <v>3</v>
      </c>
      <c r="AA2505">
        <v>0.02</v>
      </c>
      <c r="AB2505">
        <v>0.02</v>
      </c>
      <c r="AH2505">
        <v>3</v>
      </c>
      <c r="AI2505">
        <v>0</v>
      </c>
      <c r="AK2505">
        <v>0</v>
      </c>
      <c r="AL2505">
        <v>3</v>
      </c>
      <c r="AO2505">
        <v>0</v>
      </c>
      <c r="AV2505" t="s">
        <v>184</v>
      </c>
    </row>
    <row r="2506" spans="1:48" x14ac:dyDescent="0.25">
      <c r="A2506" t="s">
        <v>50</v>
      </c>
      <c r="B2506" t="s">
        <v>144</v>
      </c>
      <c r="C2506" t="s">
        <v>167</v>
      </c>
      <c r="D2506" t="s">
        <v>173</v>
      </c>
      <c r="E2506" t="s">
        <v>182</v>
      </c>
      <c r="F2506" s="1">
        <v>43030</v>
      </c>
      <c r="G2506">
        <v>0.06</v>
      </c>
      <c r="H2506">
        <v>6</v>
      </c>
      <c r="K2506">
        <v>6</v>
      </c>
      <c r="O2506">
        <v>0</v>
      </c>
      <c r="T2506">
        <v>0.06</v>
      </c>
      <c r="U2506">
        <v>0.01</v>
      </c>
      <c r="Y2506">
        <v>1</v>
      </c>
      <c r="Z2506">
        <v>6</v>
      </c>
      <c r="AA2506">
        <v>0.06</v>
      </c>
      <c r="AB2506">
        <v>0.06</v>
      </c>
      <c r="AH2506">
        <v>6</v>
      </c>
      <c r="AI2506">
        <v>0</v>
      </c>
      <c r="AK2506">
        <v>0</v>
      </c>
      <c r="AL2506">
        <v>6</v>
      </c>
      <c r="AO2506">
        <v>0</v>
      </c>
      <c r="AV2506" t="s">
        <v>184</v>
      </c>
    </row>
    <row r="2507" spans="1:48" x14ac:dyDescent="0.25">
      <c r="A2507" t="s">
        <v>52</v>
      </c>
      <c r="B2507" t="s">
        <v>144</v>
      </c>
      <c r="C2507" t="s">
        <v>167</v>
      </c>
      <c r="D2507" t="s">
        <v>173</v>
      </c>
      <c r="E2507" t="s">
        <v>182</v>
      </c>
      <c r="F2507" s="1">
        <v>43030</v>
      </c>
      <c r="G2507">
        <v>0.03</v>
      </c>
      <c r="H2507">
        <v>5</v>
      </c>
      <c r="K2507">
        <v>5</v>
      </c>
      <c r="O2507">
        <v>0</v>
      </c>
      <c r="T2507">
        <v>0.03</v>
      </c>
      <c r="U2507">
        <v>0.01</v>
      </c>
      <c r="Y2507">
        <v>1</v>
      </c>
      <c r="Z2507">
        <v>5</v>
      </c>
      <c r="AA2507">
        <v>0.03</v>
      </c>
      <c r="AB2507">
        <v>0.03</v>
      </c>
      <c r="AH2507">
        <v>5</v>
      </c>
      <c r="AI2507">
        <v>0</v>
      </c>
      <c r="AK2507">
        <v>0</v>
      </c>
      <c r="AL2507">
        <v>5</v>
      </c>
      <c r="AO2507">
        <v>0</v>
      </c>
      <c r="AV2507" t="s">
        <v>184</v>
      </c>
    </row>
    <row r="2508" spans="1:48" x14ac:dyDescent="0.25">
      <c r="A2508" t="s">
        <v>50</v>
      </c>
      <c r="B2508" t="s">
        <v>113</v>
      </c>
      <c r="C2508" t="s">
        <v>167</v>
      </c>
      <c r="D2508" t="s">
        <v>173</v>
      </c>
      <c r="E2508" t="s">
        <v>182</v>
      </c>
      <c r="F2508" s="1">
        <v>43030</v>
      </c>
      <c r="G2508">
        <v>0.04</v>
      </c>
      <c r="H2508">
        <v>22</v>
      </c>
      <c r="K2508">
        <v>13</v>
      </c>
      <c r="O2508">
        <v>0</v>
      </c>
      <c r="T2508">
        <v>0.04</v>
      </c>
      <c r="U2508">
        <v>0</v>
      </c>
      <c r="Y2508">
        <v>1.6923079999999999</v>
      </c>
      <c r="Z2508">
        <v>22</v>
      </c>
      <c r="AA2508">
        <v>0.04</v>
      </c>
      <c r="AB2508">
        <v>0.04</v>
      </c>
      <c r="AH2508">
        <v>13</v>
      </c>
      <c r="AI2508">
        <v>0</v>
      </c>
      <c r="AK2508">
        <v>0</v>
      </c>
      <c r="AL2508">
        <v>13</v>
      </c>
      <c r="AO2508">
        <v>0</v>
      </c>
      <c r="AV2508" t="s">
        <v>184</v>
      </c>
    </row>
    <row r="2509" spans="1:48" x14ac:dyDescent="0.25">
      <c r="A2509" t="s">
        <v>52</v>
      </c>
      <c r="B2509" t="s">
        <v>113</v>
      </c>
      <c r="C2509" t="s">
        <v>167</v>
      </c>
      <c r="D2509" t="s">
        <v>173</v>
      </c>
      <c r="E2509" t="s">
        <v>182</v>
      </c>
      <c r="F2509" s="1">
        <v>43030</v>
      </c>
      <c r="G2509">
        <v>0.03</v>
      </c>
      <c r="H2509">
        <v>25</v>
      </c>
      <c r="K2509">
        <v>16</v>
      </c>
      <c r="O2509">
        <v>0</v>
      </c>
      <c r="T2509">
        <v>0.03</v>
      </c>
      <c r="U2509">
        <v>0</v>
      </c>
      <c r="Y2509">
        <v>1.5625</v>
      </c>
      <c r="Z2509">
        <v>25</v>
      </c>
      <c r="AA2509">
        <v>0.03</v>
      </c>
      <c r="AB2509">
        <v>0.03</v>
      </c>
      <c r="AH2509">
        <v>16</v>
      </c>
      <c r="AI2509">
        <v>0</v>
      </c>
      <c r="AK2509">
        <v>0</v>
      </c>
      <c r="AL2509">
        <v>16</v>
      </c>
      <c r="AO2509">
        <v>0</v>
      </c>
      <c r="AV2509" t="s">
        <v>184</v>
      </c>
    </row>
    <row r="2510" spans="1:48" x14ac:dyDescent="0.25">
      <c r="A2510" t="s">
        <v>51</v>
      </c>
      <c r="B2510" t="s">
        <v>114</v>
      </c>
      <c r="C2510" t="s">
        <v>167</v>
      </c>
      <c r="D2510" t="s">
        <v>173</v>
      </c>
      <c r="E2510" t="s">
        <v>182</v>
      </c>
      <c r="F2510" s="1">
        <v>43030</v>
      </c>
      <c r="G2510">
        <v>0.19</v>
      </c>
      <c r="H2510">
        <v>26</v>
      </c>
      <c r="K2510">
        <v>23</v>
      </c>
      <c r="O2510">
        <v>0</v>
      </c>
      <c r="T2510">
        <v>0.19</v>
      </c>
      <c r="U2510">
        <v>0.01</v>
      </c>
      <c r="Y2510">
        <v>1.1304350000000001</v>
      </c>
      <c r="Z2510">
        <v>26</v>
      </c>
      <c r="AA2510">
        <v>0.19</v>
      </c>
      <c r="AB2510">
        <v>0.19</v>
      </c>
      <c r="AH2510">
        <v>23</v>
      </c>
      <c r="AI2510">
        <v>0</v>
      </c>
      <c r="AK2510">
        <v>0</v>
      </c>
      <c r="AL2510">
        <v>23</v>
      </c>
      <c r="AO2510">
        <v>0</v>
      </c>
      <c r="AV2510" t="s">
        <v>184</v>
      </c>
    </row>
    <row r="2511" spans="1:48" x14ac:dyDescent="0.25">
      <c r="A2511" t="s">
        <v>50</v>
      </c>
      <c r="B2511" t="s">
        <v>114</v>
      </c>
      <c r="C2511" t="s">
        <v>167</v>
      </c>
      <c r="D2511" t="s">
        <v>173</v>
      </c>
      <c r="E2511" t="s">
        <v>182</v>
      </c>
      <c r="F2511" s="1">
        <v>43030</v>
      </c>
      <c r="G2511">
        <v>0.28999999999999998</v>
      </c>
      <c r="H2511">
        <v>30</v>
      </c>
      <c r="K2511">
        <v>23</v>
      </c>
      <c r="O2511">
        <v>0</v>
      </c>
      <c r="T2511">
        <v>0.28999999999999998</v>
      </c>
      <c r="U2511">
        <v>0.01</v>
      </c>
      <c r="Y2511">
        <v>1.3043480000000001</v>
      </c>
      <c r="Z2511">
        <v>30</v>
      </c>
      <c r="AA2511">
        <v>0.28999999999999998</v>
      </c>
      <c r="AB2511">
        <v>0.28999999999999998</v>
      </c>
      <c r="AH2511">
        <v>23</v>
      </c>
      <c r="AI2511">
        <v>0</v>
      </c>
      <c r="AK2511">
        <v>0</v>
      </c>
      <c r="AL2511">
        <v>23</v>
      </c>
      <c r="AO2511">
        <v>0</v>
      </c>
      <c r="AV2511" t="s">
        <v>184</v>
      </c>
    </row>
    <row r="2512" spans="1:48" x14ac:dyDescent="0.25">
      <c r="A2512" t="s">
        <v>52</v>
      </c>
      <c r="B2512" t="s">
        <v>114</v>
      </c>
      <c r="C2512" t="s">
        <v>167</v>
      </c>
      <c r="D2512" t="s">
        <v>173</v>
      </c>
      <c r="E2512" t="s">
        <v>182</v>
      </c>
      <c r="F2512" s="1">
        <v>43030</v>
      </c>
      <c r="G2512">
        <v>0.18</v>
      </c>
      <c r="H2512">
        <v>21</v>
      </c>
      <c r="K2512">
        <v>16</v>
      </c>
      <c r="O2512">
        <v>0</v>
      </c>
      <c r="T2512">
        <v>0.18</v>
      </c>
      <c r="U2512">
        <v>0.01</v>
      </c>
      <c r="Y2512">
        <v>1.3125</v>
      </c>
      <c r="Z2512">
        <v>21</v>
      </c>
      <c r="AA2512">
        <v>0.18</v>
      </c>
      <c r="AB2512">
        <v>0.18</v>
      </c>
      <c r="AH2512">
        <v>16</v>
      </c>
      <c r="AI2512">
        <v>0</v>
      </c>
      <c r="AK2512">
        <v>0</v>
      </c>
      <c r="AL2512">
        <v>16</v>
      </c>
      <c r="AO2512">
        <v>0</v>
      </c>
      <c r="AV2512" t="s">
        <v>184</v>
      </c>
    </row>
    <row r="2513" spans="1:48" x14ac:dyDescent="0.25">
      <c r="A2513" t="s">
        <v>51</v>
      </c>
      <c r="B2513" t="s">
        <v>115</v>
      </c>
      <c r="C2513" t="s">
        <v>167</v>
      </c>
      <c r="D2513" t="s">
        <v>173</v>
      </c>
      <c r="E2513" t="s">
        <v>182</v>
      </c>
      <c r="F2513" s="1">
        <v>43030</v>
      </c>
      <c r="G2513">
        <v>0.23</v>
      </c>
      <c r="H2513">
        <v>26</v>
      </c>
      <c r="K2513">
        <v>25</v>
      </c>
      <c r="O2513">
        <v>0</v>
      </c>
      <c r="T2513">
        <v>0.23</v>
      </c>
      <c r="U2513">
        <v>0.01</v>
      </c>
      <c r="Y2513">
        <v>1.04</v>
      </c>
      <c r="Z2513">
        <v>26</v>
      </c>
      <c r="AA2513">
        <v>0.23</v>
      </c>
      <c r="AB2513">
        <v>0.23</v>
      </c>
      <c r="AH2513">
        <v>25</v>
      </c>
      <c r="AI2513">
        <v>0</v>
      </c>
      <c r="AK2513">
        <v>0</v>
      </c>
      <c r="AL2513">
        <v>25</v>
      </c>
      <c r="AO2513">
        <v>0</v>
      </c>
      <c r="AV2513" t="s">
        <v>184</v>
      </c>
    </row>
    <row r="2514" spans="1:48" x14ac:dyDescent="0.25">
      <c r="A2514" t="s">
        <v>50</v>
      </c>
      <c r="B2514" t="s">
        <v>115</v>
      </c>
      <c r="C2514" t="s">
        <v>167</v>
      </c>
      <c r="D2514" t="s">
        <v>173</v>
      </c>
      <c r="E2514" t="s">
        <v>182</v>
      </c>
      <c r="F2514" s="1">
        <v>43030</v>
      </c>
      <c r="G2514">
        <v>0.8</v>
      </c>
      <c r="H2514">
        <v>97</v>
      </c>
      <c r="K2514">
        <v>61</v>
      </c>
      <c r="O2514">
        <v>0</v>
      </c>
      <c r="T2514">
        <v>0.8</v>
      </c>
      <c r="U2514">
        <v>0.01</v>
      </c>
      <c r="Y2514">
        <v>1.5901639999999999</v>
      </c>
      <c r="Z2514">
        <v>97</v>
      </c>
      <c r="AA2514">
        <v>0.8</v>
      </c>
      <c r="AB2514">
        <v>0.8</v>
      </c>
      <c r="AH2514">
        <v>61</v>
      </c>
      <c r="AI2514">
        <v>1</v>
      </c>
      <c r="AK2514">
        <v>-1</v>
      </c>
      <c r="AL2514">
        <v>61</v>
      </c>
      <c r="AO2514">
        <v>0</v>
      </c>
      <c r="AV2514" t="s">
        <v>184</v>
      </c>
    </row>
    <row r="2515" spans="1:48" x14ac:dyDescent="0.25">
      <c r="A2515" t="s">
        <v>52</v>
      </c>
      <c r="B2515" t="s">
        <v>115</v>
      </c>
      <c r="C2515" t="s">
        <v>167</v>
      </c>
      <c r="D2515" t="s">
        <v>173</v>
      </c>
      <c r="E2515" t="s">
        <v>182</v>
      </c>
      <c r="F2515" s="1">
        <v>43030</v>
      </c>
      <c r="G2515">
        <v>0.22</v>
      </c>
      <c r="H2515">
        <v>34</v>
      </c>
      <c r="K2515">
        <v>25</v>
      </c>
      <c r="O2515">
        <v>0</v>
      </c>
      <c r="T2515">
        <v>0.22</v>
      </c>
      <c r="U2515">
        <v>0.01</v>
      </c>
      <c r="Y2515">
        <v>1.36</v>
      </c>
      <c r="Z2515">
        <v>34</v>
      </c>
      <c r="AA2515">
        <v>0.22</v>
      </c>
      <c r="AB2515">
        <v>0.22</v>
      </c>
      <c r="AH2515">
        <v>25</v>
      </c>
      <c r="AI2515">
        <v>0</v>
      </c>
      <c r="AK2515">
        <v>0</v>
      </c>
      <c r="AL2515">
        <v>25</v>
      </c>
      <c r="AO2515">
        <v>0</v>
      </c>
      <c r="AV2515" t="s">
        <v>184</v>
      </c>
    </row>
    <row r="2516" spans="1:48" x14ac:dyDescent="0.25">
      <c r="A2516" t="s">
        <v>51</v>
      </c>
      <c r="B2516" t="s">
        <v>145</v>
      </c>
      <c r="C2516" t="s">
        <v>167</v>
      </c>
      <c r="D2516" t="s">
        <v>173</v>
      </c>
      <c r="E2516" t="s">
        <v>182</v>
      </c>
      <c r="F2516" s="1">
        <v>43030</v>
      </c>
      <c r="G2516">
        <v>0.16</v>
      </c>
      <c r="H2516">
        <v>15</v>
      </c>
      <c r="K2516">
        <v>15</v>
      </c>
      <c r="O2516">
        <v>0</v>
      </c>
      <c r="T2516">
        <v>0.16</v>
      </c>
      <c r="U2516">
        <v>0.01</v>
      </c>
      <c r="Y2516">
        <v>1</v>
      </c>
      <c r="Z2516">
        <v>15</v>
      </c>
      <c r="AA2516">
        <v>0.16</v>
      </c>
      <c r="AB2516">
        <v>0.16</v>
      </c>
      <c r="AH2516">
        <v>15</v>
      </c>
      <c r="AI2516">
        <v>0</v>
      </c>
      <c r="AK2516">
        <v>0</v>
      </c>
      <c r="AL2516">
        <v>15</v>
      </c>
      <c r="AO2516">
        <v>0</v>
      </c>
      <c r="AV2516" t="s">
        <v>184</v>
      </c>
    </row>
    <row r="2517" spans="1:48" x14ac:dyDescent="0.25">
      <c r="A2517" t="s">
        <v>50</v>
      </c>
      <c r="B2517" t="s">
        <v>145</v>
      </c>
      <c r="C2517" t="s">
        <v>167</v>
      </c>
      <c r="D2517" t="s">
        <v>173</v>
      </c>
      <c r="E2517" t="s">
        <v>182</v>
      </c>
      <c r="F2517" s="1">
        <v>43030</v>
      </c>
      <c r="G2517">
        <v>0.03</v>
      </c>
      <c r="H2517">
        <v>3</v>
      </c>
      <c r="K2517">
        <v>3</v>
      </c>
      <c r="O2517">
        <v>0</v>
      </c>
      <c r="T2517">
        <v>0.03</v>
      </c>
      <c r="U2517">
        <v>0.01</v>
      </c>
      <c r="Y2517">
        <v>1</v>
      </c>
      <c r="Z2517">
        <v>3</v>
      </c>
      <c r="AA2517">
        <v>0.03</v>
      </c>
      <c r="AB2517">
        <v>0.03</v>
      </c>
      <c r="AH2517">
        <v>3</v>
      </c>
      <c r="AI2517">
        <v>0</v>
      </c>
      <c r="AK2517">
        <v>0</v>
      </c>
      <c r="AL2517">
        <v>3</v>
      </c>
      <c r="AO2517">
        <v>0</v>
      </c>
      <c r="AV2517" t="s">
        <v>184</v>
      </c>
    </row>
    <row r="2518" spans="1:48" x14ac:dyDescent="0.25">
      <c r="A2518" t="s">
        <v>52</v>
      </c>
      <c r="B2518" t="s">
        <v>145</v>
      </c>
      <c r="C2518" t="s">
        <v>167</v>
      </c>
      <c r="D2518" t="s">
        <v>173</v>
      </c>
      <c r="E2518" t="s">
        <v>182</v>
      </c>
      <c r="F2518" s="1">
        <v>43030</v>
      </c>
      <c r="G2518">
        <v>0</v>
      </c>
      <c r="H2518">
        <v>1</v>
      </c>
      <c r="K2518">
        <v>1</v>
      </c>
      <c r="O2518">
        <v>0</v>
      </c>
      <c r="T2518">
        <v>0</v>
      </c>
      <c r="U2518">
        <v>0</v>
      </c>
      <c r="Y2518">
        <v>1</v>
      </c>
      <c r="Z2518">
        <v>1</v>
      </c>
      <c r="AA2518">
        <v>0</v>
      </c>
      <c r="AB2518">
        <v>0</v>
      </c>
      <c r="AH2518">
        <v>1</v>
      </c>
      <c r="AI2518">
        <v>0</v>
      </c>
      <c r="AK2518">
        <v>0</v>
      </c>
      <c r="AL2518">
        <v>1</v>
      </c>
      <c r="AO2518">
        <v>0</v>
      </c>
      <c r="AV2518" t="s">
        <v>184</v>
      </c>
    </row>
    <row r="2519" spans="1:48" x14ac:dyDescent="0.25">
      <c r="A2519" t="s">
        <v>51</v>
      </c>
      <c r="B2519" t="s">
        <v>116</v>
      </c>
      <c r="C2519" t="s">
        <v>167</v>
      </c>
      <c r="D2519" t="s">
        <v>173</v>
      </c>
      <c r="E2519" t="s">
        <v>182</v>
      </c>
      <c r="F2519" s="1">
        <v>43030</v>
      </c>
      <c r="G2519">
        <v>1.76</v>
      </c>
      <c r="H2519">
        <v>100</v>
      </c>
      <c r="K2519">
        <v>84</v>
      </c>
      <c r="O2519">
        <v>0</v>
      </c>
      <c r="T2519">
        <v>1.76</v>
      </c>
      <c r="U2519">
        <v>0.02</v>
      </c>
      <c r="Y2519">
        <v>1.1904760000000001</v>
      </c>
      <c r="Z2519">
        <v>100</v>
      </c>
      <c r="AA2519">
        <v>1.76</v>
      </c>
      <c r="AB2519">
        <v>1.76</v>
      </c>
      <c r="AH2519">
        <v>84</v>
      </c>
      <c r="AI2519">
        <v>2</v>
      </c>
      <c r="AK2519">
        <v>-2</v>
      </c>
      <c r="AL2519">
        <v>84</v>
      </c>
      <c r="AO2519">
        <v>0</v>
      </c>
      <c r="AV2519" t="s">
        <v>184</v>
      </c>
    </row>
    <row r="2520" spans="1:48" x14ac:dyDescent="0.25">
      <c r="A2520" t="s">
        <v>50</v>
      </c>
      <c r="B2520" t="s">
        <v>116</v>
      </c>
      <c r="C2520" t="s">
        <v>167</v>
      </c>
      <c r="D2520" t="s">
        <v>173</v>
      </c>
      <c r="E2520" t="s">
        <v>182</v>
      </c>
      <c r="F2520" s="1">
        <v>43030</v>
      </c>
      <c r="G2520">
        <v>0.69</v>
      </c>
      <c r="H2520">
        <v>45</v>
      </c>
      <c r="K2520">
        <v>36</v>
      </c>
      <c r="O2520">
        <v>0</v>
      </c>
      <c r="T2520">
        <v>0.69</v>
      </c>
      <c r="U2520">
        <v>0.02</v>
      </c>
      <c r="Y2520">
        <v>1.25</v>
      </c>
      <c r="Z2520">
        <v>45</v>
      </c>
      <c r="AA2520">
        <v>0.69</v>
      </c>
      <c r="AB2520">
        <v>0.69</v>
      </c>
      <c r="AH2520">
        <v>36</v>
      </c>
      <c r="AI2520">
        <v>1</v>
      </c>
      <c r="AK2520">
        <v>-1</v>
      </c>
      <c r="AL2520">
        <v>36</v>
      </c>
      <c r="AO2520">
        <v>0</v>
      </c>
      <c r="AV2520" t="s">
        <v>184</v>
      </c>
    </row>
    <row r="2521" spans="1:48" x14ac:dyDescent="0.25">
      <c r="A2521" t="s">
        <v>52</v>
      </c>
      <c r="B2521" t="s">
        <v>116</v>
      </c>
      <c r="C2521" t="s">
        <v>167</v>
      </c>
      <c r="D2521" t="s">
        <v>173</v>
      </c>
      <c r="E2521" t="s">
        <v>182</v>
      </c>
      <c r="F2521" s="1">
        <v>43030</v>
      </c>
      <c r="G2521">
        <v>0.1</v>
      </c>
      <c r="H2521">
        <v>9</v>
      </c>
      <c r="K2521">
        <v>8</v>
      </c>
      <c r="O2521">
        <v>0</v>
      </c>
      <c r="T2521">
        <v>0.1</v>
      </c>
      <c r="U2521">
        <v>0.01</v>
      </c>
      <c r="Y2521">
        <v>1.125</v>
      </c>
      <c r="Z2521">
        <v>9</v>
      </c>
      <c r="AA2521">
        <v>0.1</v>
      </c>
      <c r="AB2521">
        <v>0.1</v>
      </c>
      <c r="AH2521">
        <v>8</v>
      </c>
      <c r="AI2521">
        <v>0</v>
      </c>
      <c r="AK2521">
        <v>0</v>
      </c>
      <c r="AL2521">
        <v>8</v>
      </c>
      <c r="AO2521">
        <v>0</v>
      </c>
      <c r="AV2521" t="s">
        <v>184</v>
      </c>
    </row>
    <row r="2522" spans="1:48" x14ac:dyDescent="0.25">
      <c r="A2522" t="s">
        <v>51</v>
      </c>
      <c r="B2522" t="s">
        <v>117</v>
      </c>
      <c r="C2522" t="s">
        <v>167</v>
      </c>
      <c r="D2522" t="s">
        <v>173</v>
      </c>
      <c r="E2522" t="s">
        <v>182</v>
      </c>
      <c r="F2522" s="1">
        <v>43030</v>
      </c>
      <c r="G2522">
        <v>0</v>
      </c>
      <c r="H2522">
        <v>15</v>
      </c>
      <c r="K2522">
        <v>7</v>
      </c>
      <c r="O2522">
        <v>0</v>
      </c>
      <c r="T2522">
        <v>0</v>
      </c>
      <c r="U2522">
        <v>0</v>
      </c>
      <c r="Y2522">
        <v>2.1428569999999998</v>
      </c>
      <c r="Z2522">
        <v>15</v>
      </c>
      <c r="AA2522">
        <v>0</v>
      </c>
      <c r="AB2522">
        <v>0</v>
      </c>
      <c r="AH2522">
        <v>7</v>
      </c>
      <c r="AI2522">
        <v>0</v>
      </c>
      <c r="AK2522">
        <v>0</v>
      </c>
      <c r="AL2522">
        <v>7</v>
      </c>
      <c r="AO2522">
        <v>0</v>
      </c>
      <c r="AV2522" t="s">
        <v>184</v>
      </c>
    </row>
    <row r="2523" spans="1:48" x14ac:dyDescent="0.25">
      <c r="A2523" t="s">
        <v>50</v>
      </c>
      <c r="B2523" t="s">
        <v>117</v>
      </c>
      <c r="C2523" t="s">
        <v>167</v>
      </c>
      <c r="D2523" t="s">
        <v>173</v>
      </c>
      <c r="E2523" t="s">
        <v>182</v>
      </c>
      <c r="F2523" s="1">
        <v>43030</v>
      </c>
      <c r="G2523">
        <v>0.01</v>
      </c>
      <c r="H2523">
        <v>20</v>
      </c>
      <c r="K2523">
        <v>10</v>
      </c>
      <c r="O2523">
        <v>0</v>
      </c>
      <c r="T2523">
        <v>0.01</v>
      </c>
      <c r="U2523">
        <v>0</v>
      </c>
      <c r="Y2523">
        <v>2</v>
      </c>
      <c r="Z2523">
        <v>20</v>
      </c>
      <c r="AA2523">
        <v>0.01</v>
      </c>
      <c r="AB2523">
        <v>0.01</v>
      </c>
      <c r="AH2523">
        <v>10</v>
      </c>
      <c r="AI2523">
        <v>0</v>
      </c>
      <c r="AK2523">
        <v>0</v>
      </c>
      <c r="AL2523">
        <v>10</v>
      </c>
      <c r="AO2523">
        <v>0</v>
      </c>
      <c r="AV2523" t="s">
        <v>184</v>
      </c>
    </row>
    <row r="2524" spans="1:48" x14ac:dyDescent="0.25">
      <c r="A2524" t="s">
        <v>52</v>
      </c>
      <c r="B2524" t="s">
        <v>117</v>
      </c>
      <c r="C2524" t="s">
        <v>167</v>
      </c>
      <c r="D2524" t="s">
        <v>173</v>
      </c>
      <c r="E2524" t="s">
        <v>182</v>
      </c>
      <c r="F2524" s="1">
        <v>43030</v>
      </c>
      <c r="G2524">
        <v>0</v>
      </c>
      <c r="H2524">
        <v>1</v>
      </c>
      <c r="K2524">
        <v>1</v>
      </c>
      <c r="O2524">
        <v>0</v>
      </c>
      <c r="T2524">
        <v>0</v>
      </c>
      <c r="U2524">
        <v>0</v>
      </c>
      <c r="Y2524">
        <v>1</v>
      </c>
      <c r="Z2524">
        <v>1</v>
      </c>
      <c r="AA2524">
        <v>0</v>
      </c>
      <c r="AB2524">
        <v>0</v>
      </c>
      <c r="AH2524">
        <v>1</v>
      </c>
      <c r="AI2524">
        <v>0</v>
      </c>
      <c r="AK2524">
        <v>0</v>
      </c>
      <c r="AL2524">
        <v>1</v>
      </c>
      <c r="AO2524">
        <v>0</v>
      </c>
      <c r="AV2524" t="s">
        <v>184</v>
      </c>
    </row>
    <row r="2525" spans="1:48" x14ac:dyDescent="0.25">
      <c r="A2525" t="s">
        <v>51</v>
      </c>
      <c r="B2525" t="s">
        <v>118</v>
      </c>
      <c r="C2525" t="s">
        <v>167</v>
      </c>
      <c r="D2525" t="s">
        <v>173</v>
      </c>
      <c r="E2525" t="s">
        <v>182</v>
      </c>
      <c r="F2525" s="1">
        <v>43030</v>
      </c>
      <c r="G2525">
        <v>7.0000000000000007E-2</v>
      </c>
      <c r="H2525">
        <v>19</v>
      </c>
      <c r="K2525">
        <v>18</v>
      </c>
      <c r="O2525">
        <v>0</v>
      </c>
      <c r="T2525">
        <v>7.0000000000000007E-2</v>
      </c>
      <c r="U2525">
        <v>0</v>
      </c>
      <c r="Y2525">
        <v>1.0555559999999999</v>
      </c>
      <c r="Z2525">
        <v>19</v>
      </c>
      <c r="AA2525">
        <v>7.0000000000000007E-2</v>
      </c>
      <c r="AB2525">
        <v>7.0000000000000007E-2</v>
      </c>
      <c r="AH2525">
        <v>18</v>
      </c>
      <c r="AI2525">
        <v>0</v>
      </c>
      <c r="AK2525">
        <v>0</v>
      </c>
      <c r="AL2525">
        <v>18</v>
      </c>
      <c r="AO2525">
        <v>0</v>
      </c>
      <c r="AV2525" t="s">
        <v>184</v>
      </c>
    </row>
    <row r="2526" spans="1:48" x14ac:dyDescent="0.25">
      <c r="A2526" t="s">
        <v>50</v>
      </c>
      <c r="B2526" t="s">
        <v>118</v>
      </c>
      <c r="C2526" t="s">
        <v>167</v>
      </c>
      <c r="D2526" t="s">
        <v>173</v>
      </c>
      <c r="E2526" t="s">
        <v>182</v>
      </c>
      <c r="F2526" s="1">
        <v>43030</v>
      </c>
      <c r="G2526">
        <v>0.44</v>
      </c>
      <c r="H2526">
        <v>63</v>
      </c>
      <c r="K2526">
        <v>56</v>
      </c>
      <c r="O2526">
        <v>0</v>
      </c>
      <c r="T2526">
        <v>0.44</v>
      </c>
      <c r="U2526">
        <v>0.01</v>
      </c>
      <c r="Y2526">
        <v>1.125</v>
      </c>
      <c r="Z2526">
        <v>63</v>
      </c>
      <c r="AA2526">
        <v>0.44</v>
      </c>
      <c r="AB2526">
        <v>0.44</v>
      </c>
      <c r="AH2526">
        <v>56</v>
      </c>
      <c r="AI2526">
        <v>0</v>
      </c>
      <c r="AK2526">
        <v>0</v>
      </c>
      <c r="AL2526">
        <v>56</v>
      </c>
      <c r="AO2526">
        <v>0</v>
      </c>
      <c r="AV2526" t="s">
        <v>184</v>
      </c>
    </row>
    <row r="2527" spans="1:48" x14ac:dyDescent="0.25">
      <c r="A2527" t="s">
        <v>52</v>
      </c>
      <c r="B2527" t="s">
        <v>118</v>
      </c>
      <c r="C2527" t="s">
        <v>167</v>
      </c>
      <c r="D2527" t="s">
        <v>173</v>
      </c>
      <c r="E2527" t="s">
        <v>182</v>
      </c>
      <c r="F2527" s="1">
        <v>43030</v>
      </c>
      <c r="G2527">
        <v>0.14000000000000001</v>
      </c>
      <c r="H2527">
        <v>25</v>
      </c>
      <c r="K2527">
        <v>25</v>
      </c>
      <c r="O2527">
        <v>0</v>
      </c>
      <c r="T2527">
        <v>0.14000000000000001</v>
      </c>
      <c r="U2527">
        <v>0.01</v>
      </c>
      <c r="Y2527">
        <v>1</v>
      </c>
      <c r="Z2527">
        <v>25</v>
      </c>
      <c r="AA2527">
        <v>0.14000000000000001</v>
      </c>
      <c r="AB2527">
        <v>0.14000000000000001</v>
      </c>
      <c r="AH2527">
        <v>25</v>
      </c>
      <c r="AI2527">
        <v>0</v>
      </c>
      <c r="AK2527">
        <v>0</v>
      </c>
      <c r="AL2527">
        <v>25</v>
      </c>
      <c r="AO2527">
        <v>0</v>
      </c>
      <c r="AV2527" t="s">
        <v>184</v>
      </c>
    </row>
    <row r="2528" spans="1:48" x14ac:dyDescent="0.25">
      <c r="A2528" t="s">
        <v>51</v>
      </c>
      <c r="B2528" t="s">
        <v>119</v>
      </c>
      <c r="C2528" t="s">
        <v>167</v>
      </c>
      <c r="D2528" t="s">
        <v>173</v>
      </c>
      <c r="E2528" t="s">
        <v>182</v>
      </c>
      <c r="F2528" s="1">
        <v>43030</v>
      </c>
      <c r="G2528">
        <v>0.09</v>
      </c>
      <c r="H2528">
        <v>38</v>
      </c>
      <c r="K2528">
        <v>18</v>
      </c>
      <c r="O2528">
        <v>0</v>
      </c>
      <c r="T2528">
        <v>0.09</v>
      </c>
      <c r="U2528">
        <v>0.01</v>
      </c>
      <c r="Y2528">
        <v>2.1111110000000002</v>
      </c>
      <c r="Z2528">
        <v>38</v>
      </c>
      <c r="AA2528">
        <v>0.09</v>
      </c>
      <c r="AB2528">
        <v>0.09</v>
      </c>
      <c r="AH2528">
        <v>18</v>
      </c>
      <c r="AI2528">
        <v>0</v>
      </c>
      <c r="AK2528">
        <v>0</v>
      </c>
      <c r="AL2528">
        <v>18</v>
      </c>
      <c r="AO2528">
        <v>0</v>
      </c>
      <c r="AV2528" t="s">
        <v>184</v>
      </c>
    </row>
    <row r="2529" spans="1:48" x14ac:dyDescent="0.25">
      <c r="A2529" t="s">
        <v>50</v>
      </c>
      <c r="B2529" t="s">
        <v>119</v>
      </c>
      <c r="C2529" t="s">
        <v>167</v>
      </c>
      <c r="D2529" t="s">
        <v>173</v>
      </c>
      <c r="E2529" t="s">
        <v>182</v>
      </c>
      <c r="F2529" s="1">
        <v>43030</v>
      </c>
      <c r="G2529">
        <v>0.06</v>
      </c>
      <c r="H2529">
        <v>18</v>
      </c>
      <c r="K2529">
        <v>11</v>
      </c>
      <c r="O2529">
        <v>0</v>
      </c>
      <c r="T2529">
        <v>0.06</v>
      </c>
      <c r="U2529">
        <v>0.01</v>
      </c>
      <c r="Y2529">
        <v>1.6363639999999999</v>
      </c>
      <c r="Z2529">
        <v>18</v>
      </c>
      <c r="AA2529">
        <v>0.06</v>
      </c>
      <c r="AB2529">
        <v>0.06</v>
      </c>
      <c r="AH2529">
        <v>11</v>
      </c>
      <c r="AI2529">
        <v>0</v>
      </c>
      <c r="AK2529">
        <v>0</v>
      </c>
      <c r="AL2529">
        <v>11</v>
      </c>
      <c r="AO2529">
        <v>0</v>
      </c>
      <c r="AV2529" t="s">
        <v>184</v>
      </c>
    </row>
    <row r="2530" spans="1:48" x14ac:dyDescent="0.25">
      <c r="A2530" t="s">
        <v>52</v>
      </c>
      <c r="B2530" t="s">
        <v>119</v>
      </c>
      <c r="C2530" t="s">
        <v>167</v>
      </c>
      <c r="D2530" t="s">
        <v>173</v>
      </c>
      <c r="E2530" t="s">
        <v>182</v>
      </c>
      <c r="F2530" s="1">
        <v>43030</v>
      </c>
      <c r="G2530">
        <v>0</v>
      </c>
      <c r="H2530">
        <v>3</v>
      </c>
      <c r="K2530">
        <v>2</v>
      </c>
      <c r="O2530">
        <v>0</v>
      </c>
      <c r="T2530">
        <v>0</v>
      </c>
      <c r="U2530">
        <v>0</v>
      </c>
      <c r="Y2530">
        <v>1.5</v>
      </c>
      <c r="Z2530">
        <v>3</v>
      </c>
      <c r="AA2530">
        <v>0</v>
      </c>
      <c r="AB2530">
        <v>0</v>
      </c>
      <c r="AH2530">
        <v>2</v>
      </c>
      <c r="AI2530">
        <v>0</v>
      </c>
      <c r="AK2530">
        <v>0</v>
      </c>
      <c r="AL2530">
        <v>2</v>
      </c>
      <c r="AO2530">
        <v>0</v>
      </c>
      <c r="AV2530" t="s">
        <v>184</v>
      </c>
    </row>
    <row r="2531" spans="1:48" x14ac:dyDescent="0.25">
      <c r="A2531" t="s">
        <v>50</v>
      </c>
      <c r="B2531" t="s">
        <v>147</v>
      </c>
      <c r="C2531" t="s">
        <v>167</v>
      </c>
      <c r="D2531" t="s">
        <v>173</v>
      </c>
      <c r="E2531" t="s">
        <v>182</v>
      </c>
      <c r="F2531" s="1">
        <v>43030</v>
      </c>
      <c r="G2531">
        <v>0.03</v>
      </c>
      <c r="H2531">
        <v>8</v>
      </c>
      <c r="K2531">
        <v>3</v>
      </c>
      <c r="O2531">
        <v>0</v>
      </c>
      <c r="T2531">
        <v>0.03</v>
      </c>
      <c r="U2531">
        <v>0.01</v>
      </c>
      <c r="Y2531">
        <v>2.6666669999999999</v>
      </c>
      <c r="Z2531">
        <v>8</v>
      </c>
      <c r="AA2531">
        <v>0.03</v>
      </c>
      <c r="AB2531">
        <v>0.03</v>
      </c>
      <c r="AH2531">
        <v>3</v>
      </c>
      <c r="AI2531">
        <v>0</v>
      </c>
      <c r="AK2531">
        <v>0</v>
      </c>
      <c r="AL2531">
        <v>3</v>
      </c>
      <c r="AO2531">
        <v>0</v>
      </c>
      <c r="AV2531" t="s">
        <v>184</v>
      </c>
    </row>
    <row r="2532" spans="1:48" x14ac:dyDescent="0.25">
      <c r="A2532" t="s">
        <v>52</v>
      </c>
      <c r="B2532" t="s">
        <v>147</v>
      </c>
      <c r="C2532" t="s">
        <v>167</v>
      </c>
      <c r="D2532" t="s">
        <v>173</v>
      </c>
      <c r="E2532" t="s">
        <v>182</v>
      </c>
      <c r="F2532" s="1">
        <v>43030</v>
      </c>
      <c r="G2532">
        <v>0.02</v>
      </c>
      <c r="H2532">
        <v>10</v>
      </c>
      <c r="K2532">
        <v>1</v>
      </c>
      <c r="O2532">
        <v>0</v>
      </c>
      <c r="T2532">
        <v>0.02</v>
      </c>
      <c r="U2532">
        <v>0.02</v>
      </c>
      <c r="Y2532">
        <v>10</v>
      </c>
      <c r="Z2532">
        <v>10</v>
      </c>
      <c r="AA2532">
        <v>0.02</v>
      </c>
      <c r="AB2532">
        <v>0.02</v>
      </c>
      <c r="AH2532">
        <v>1</v>
      </c>
      <c r="AI2532">
        <v>0</v>
      </c>
      <c r="AK2532">
        <v>0</v>
      </c>
      <c r="AL2532">
        <v>1</v>
      </c>
      <c r="AO2532">
        <v>0</v>
      </c>
      <c r="AV2532" t="s">
        <v>184</v>
      </c>
    </row>
    <row r="2533" spans="1:48" x14ac:dyDescent="0.25">
      <c r="A2533" t="s">
        <v>50</v>
      </c>
      <c r="B2533" t="s">
        <v>120</v>
      </c>
      <c r="C2533" t="s">
        <v>167</v>
      </c>
      <c r="D2533" t="s">
        <v>173</v>
      </c>
      <c r="E2533" t="s">
        <v>182</v>
      </c>
      <c r="F2533" s="1">
        <v>43030</v>
      </c>
      <c r="G2533">
        <v>0.22</v>
      </c>
      <c r="H2533">
        <v>19</v>
      </c>
      <c r="K2533">
        <v>17</v>
      </c>
      <c r="O2533">
        <v>0</v>
      </c>
      <c r="T2533">
        <v>0.22</v>
      </c>
      <c r="U2533">
        <v>0.01</v>
      </c>
      <c r="Y2533">
        <v>1.1176470000000001</v>
      </c>
      <c r="Z2533">
        <v>19</v>
      </c>
      <c r="AA2533">
        <v>0.22</v>
      </c>
      <c r="AB2533">
        <v>0.22</v>
      </c>
      <c r="AH2533">
        <v>17</v>
      </c>
      <c r="AI2533">
        <v>0</v>
      </c>
      <c r="AK2533">
        <v>0</v>
      </c>
      <c r="AL2533">
        <v>17</v>
      </c>
      <c r="AO2533">
        <v>0</v>
      </c>
      <c r="AV2533" t="s">
        <v>184</v>
      </c>
    </row>
    <row r="2534" spans="1:48" x14ac:dyDescent="0.25">
      <c r="A2534" t="s">
        <v>52</v>
      </c>
      <c r="B2534" t="s">
        <v>120</v>
      </c>
      <c r="C2534" t="s">
        <v>167</v>
      </c>
      <c r="D2534" t="s">
        <v>173</v>
      </c>
      <c r="E2534" t="s">
        <v>182</v>
      </c>
      <c r="F2534" s="1">
        <v>43030</v>
      </c>
      <c r="G2534">
        <v>7.0000000000000007E-2</v>
      </c>
      <c r="H2534">
        <v>5</v>
      </c>
      <c r="K2534">
        <v>5</v>
      </c>
      <c r="O2534">
        <v>0</v>
      </c>
      <c r="T2534">
        <v>7.0000000000000007E-2</v>
      </c>
      <c r="U2534">
        <v>0.01</v>
      </c>
      <c r="Y2534">
        <v>1</v>
      </c>
      <c r="Z2534">
        <v>5</v>
      </c>
      <c r="AA2534">
        <v>7.0000000000000007E-2</v>
      </c>
      <c r="AB2534">
        <v>7.0000000000000007E-2</v>
      </c>
      <c r="AH2534">
        <v>5</v>
      </c>
      <c r="AI2534">
        <v>0</v>
      </c>
      <c r="AK2534">
        <v>0</v>
      </c>
      <c r="AL2534">
        <v>5</v>
      </c>
      <c r="AO2534">
        <v>0</v>
      </c>
      <c r="AV2534" t="s">
        <v>184</v>
      </c>
    </row>
    <row r="2535" spans="1:48" x14ac:dyDescent="0.25">
      <c r="A2535" t="s">
        <v>51</v>
      </c>
      <c r="B2535" t="s">
        <v>120</v>
      </c>
      <c r="C2535" t="s">
        <v>167</v>
      </c>
      <c r="D2535" t="s">
        <v>173</v>
      </c>
      <c r="E2535" t="s">
        <v>182</v>
      </c>
      <c r="F2535" s="1">
        <v>43030</v>
      </c>
      <c r="G2535">
        <v>0.28999999999999998</v>
      </c>
      <c r="H2535">
        <v>15</v>
      </c>
      <c r="J2535">
        <v>1</v>
      </c>
      <c r="K2535">
        <v>14</v>
      </c>
      <c r="O2535">
        <v>1</v>
      </c>
      <c r="T2535">
        <v>0.28999999999999998</v>
      </c>
      <c r="U2535">
        <v>0.02</v>
      </c>
      <c r="V2535">
        <v>0.28999999999999998</v>
      </c>
      <c r="Y2535">
        <v>1.071429</v>
      </c>
      <c r="Z2535">
        <v>15</v>
      </c>
      <c r="AA2535">
        <v>0.28999999999999998</v>
      </c>
      <c r="AB2535">
        <v>0.28999999999999998</v>
      </c>
      <c r="AE2535">
        <v>1</v>
      </c>
      <c r="AH2535">
        <v>14</v>
      </c>
      <c r="AI2535">
        <v>0</v>
      </c>
      <c r="AK2535">
        <v>0</v>
      </c>
      <c r="AL2535">
        <v>14</v>
      </c>
      <c r="AO2535">
        <v>1</v>
      </c>
      <c r="AV2535" t="s">
        <v>184</v>
      </c>
    </row>
    <row r="2536" spans="1:48" x14ac:dyDescent="0.25">
      <c r="A2536" t="s">
        <v>53</v>
      </c>
      <c r="B2536" t="s">
        <v>122</v>
      </c>
      <c r="C2536" t="s">
        <v>167</v>
      </c>
      <c r="D2536" t="s">
        <v>174</v>
      </c>
      <c r="E2536" t="s">
        <v>182</v>
      </c>
      <c r="F2536" s="1">
        <v>43030</v>
      </c>
      <c r="G2536">
        <v>0.18</v>
      </c>
      <c r="H2536">
        <v>22</v>
      </c>
      <c r="K2536">
        <v>21</v>
      </c>
      <c r="O2536">
        <v>0</v>
      </c>
      <c r="T2536">
        <v>0.18</v>
      </c>
      <c r="U2536">
        <v>0.01</v>
      </c>
      <c r="Y2536">
        <v>1.0476190000000001</v>
      </c>
      <c r="Z2536">
        <v>22</v>
      </c>
      <c r="AA2536">
        <v>0.18</v>
      </c>
      <c r="AB2536">
        <v>0.18</v>
      </c>
      <c r="AH2536">
        <v>21</v>
      </c>
      <c r="AI2536">
        <v>0</v>
      </c>
      <c r="AK2536">
        <v>0</v>
      </c>
      <c r="AL2536">
        <v>21</v>
      </c>
      <c r="AO2536">
        <v>0</v>
      </c>
      <c r="AV2536" t="s">
        <v>184</v>
      </c>
    </row>
    <row r="2537" spans="1:48" x14ac:dyDescent="0.25">
      <c r="A2537" t="s">
        <v>50</v>
      </c>
      <c r="B2537" t="s">
        <v>123</v>
      </c>
      <c r="C2537" t="s">
        <v>167</v>
      </c>
      <c r="D2537" t="s">
        <v>175</v>
      </c>
      <c r="E2537" t="s">
        <v>182</v>
      </c>
      <c r="F2537" s="1">
        <v>43030</v>
      </c>
      <c r="G2537">
        <v>0.96</v>
      </c>
      <c r="H2537">
        <v>156</v>
      </c>
      <c r="K2537">
        <v>156</v>
      </c>
      <c r="O2537">
        <v>0</v>
      </c>
      <c r="T2537">
        <v>0.96</v>
      </c>
      <c r="U2537">
        <v>0.01</v>
      </c>
      <c r="Y2537">
        <v>1</v>
      </c>
      <c r="Z2537">
        <v>156</v>
      </c>
      <c r="AA2537">
        <v>0.96</v>
      </c>
      <c r="AB2537">
        <v>0.96</v>
      </c>
      <c r="AH2537">
        <v>156</v>
      </c>
      <c r="AI2537">
        <v>1</v>
      </c>
      <c r="AK2537">
        <v>-1</v>
      </c>
      <c r="AL2537">
        <v>156</v>
      </c>
      <c r="AO2537">
        <v>0</v>
      </c>
      <c r="AV2537" t="s">
        <v>184</v>
      </c>
    </row>
    <row r="2538" spans="1:48" x14ac:dyDescent="0.25">
      <c r="A2538" t="s">
        <v>52</v>
      </c>
      <c r="B2538" t="s">
        <v>123</v>
      </c>
      <c r="C2538" t="s">
        <v>167</v>
      </c>
      <c r="D2538" t="s">
        <v>175</v>
      </c>
      <c r="E2538" t="s">
        <v>182</v>
      </c>
      <c r="F2538" s="1">
        <v>43030</v>
      </c>
      <c r="G2538">
        <v>0.47</v>
      </c>
      <c r="H2538">
        <v>79</v>
      </c>
      <c r="K2538">
        <v>79</v>
      </c>
      <c r="O2538">
        <v>0</v>
      </c>
      <c r="T2538">
        <v>0.47</v>
      </c>
      <c r="U2538">
        <v>0.01</v>
      </c>
      <c r="Y2538">
        <v>1</v>
      </c>
      <c r="Z2538">
        <v>79</v>
      </c>
      <c r="AA2538">
        <v>0.47</v>
      </c>
      <c r="AB2538">
        <v>0.47</v>
      </c>
      <c r="AH2538">
        <v>79</v>
      </c>
      <c r="AI2538">
        <v>0</v>
      </c>
      <c r="AK2538">
        <v>0</v>
      </c>
      <c r="AL2538">
        <v>79</v>
      </c>
      <c r="AO2538">
        <v>0</v>
      </c>
      <c r="AV2538" t="s">
        <v>184</v>
      </c>
    </row>
    <row r="2539" spans="1:48" x14ac:dyDescent="0.25">
      <c r="A2539" t="s">
        <v>51</v>
      </c>
      <c r="B2539" t="s">
        <v>124</v>
      </c>
      <c r="C2539" t="s">
        <v>167</v>
      </c>
      <c r="D2539" t="s">
        <v>175</v>
      </c>
      <c r="E2539" t="s">
        <v>182</v>
      </c>
      <c r="F2539" s="1">
        <v>43030</v>
      </c>
      <c r="G2539">
        <v>0.54</v>
      </c>
      <c r="H2539">
        <v>113</v>
      </c>
      <c r="K2539">
        <v>113</v>
      </c>
      <c r="O2539">
        <v>0</v>
      </c>
      <c r="T2539">
        <v>0.54</v>
      </c>
      <c r="U2539">
        <v>0</v>
      </c>
      <c r="Y2539">
        <v>1</v>
      </c>
      <c r="Z2539">
        <v>113</v>
      </c>
      <c r="AA2539">
        <v>0.54</v>
      </c>
      <c r="AB2539">
        <v>0.54</v>
      </c>
      <c r="AH2539">
        <v>113</v>
      </c>
      <c r="AI2539">
        <v>1</v>
      </c>
      <c r="AK2539">
        <v>-1</v>
      </c>
      <c r="AL2539">
        <v>113</v>
      </c>
      <c r="AO2539">
        <v>0</v>
      </c>
      <c r="AV2539" t="s">
        <v>184</v>
      </c>
    </row>
    <row r="2540" spans="1:48" x14ac:dyDescent="0.25">
      <c r="A2540" t="s">
        <v>50</v>
      </c>
      <c r="B2540" t="s">
        <v>124</v>
      </c>
      <c r="C2540" t="s">
        <v>167</v>
      </c>
      <c r="D2540" t="s">
        <v>175</v>
      </c>
      <c r="E2540" t="s">
        <v>182</v>
      </c>
      <c r="F2540" s="1">
        <v>43030</v>
      </c>
      <c r="G2540">
        <v>0.75</v>
      </c>
      <c r="H2540">
        <v>175</v>
      </c>
      <c r="K2540">
        <v>174</v>
      </c>
      <c r="M2540">
        <v>1</v>
      </c>
      <c r="O2540">
        <v>1</v>
      </c>
      <c r="T2540">
        <v>0.75</v>
      </c>
      <c r="U2540">
        <v>0</v>
      </c>
      <c r="V2540">
        <v>0.75</v>
      </c>
      <c r="Y2540">
        <v>1.0057469999999999</v>
      </c>
      <c r="Z2540">
        <v>175</v>
      </c>
      <c r="AA2540">
        <v>0.75</v>
      </c>
      <c r="AB2540">
        <v>0.75</v>
      </c>
      <c r="AG2540">
        <v>1</v>
      </c>
      <c r="AH2540">
        <v>174</v>
      </c>
      <c r="AI2540">
        <v>1</v>
      </c>
      <c r="AK2540">
        <v>-1</v>
      </c>
      <c r="AL2540">
        <v>174</v>
      </c>
      <c r="AM2540">
        <v>1</v>
      </c>
      <c r="AO2540">
        <v>1</v>
      </c>
      <c r="AV2540" t="s">
        <v>184</v>
      </c>
    </row>
    <row r="2541" spans="1:48" x14ac:dyDescent="0.25">
      <c r="A2541" t="s">
        <v>51</v>
      </c>
      <c r="B2541" t="s">
        <v>125</v>
      </c>
      <c r="C2541" t="s">
        <v>167</v>
      </c>
      <c r="D2541" t="s">
        <v>175</v>
      </c>
      <c r="E2541" t="s">
        <v>182</v>
      </c>
      <c r="F2541" s="1">
        <v>43030</v>
      </c>
      <c r="G2541">
        <v>0.69</v>
      </c>
      <c r="H2541">
        <v>120</v>
      </c>
      <c r="K2541">
        <v>119</v>
      </c>
      <c r="O2541">
        <v>0</v>
      </c>
      <c r="T2541">
        <v>0.69</v>
      </c>
      <c r="U2541">
        <v>0.01</v>
      </c>
      <c r="Y2541">
        <v>1.0084029999999999</v>
      </c>
      <c r="Z2541">
        <v>120</v>
      </c>
      <c r="AA2541">
        <v>0.69</v>
      </c>
      <c r="AB2541">
        <v>0.69</v>
      </c>
      <c r="AH2541">
        <v>119</v>
      </c>
      <c r="AI2541">
        <v>1</v>
      </c>
      <c r="AK2541">
        <v>-1</v>
      </c>
      <c r="AL2541">
        <v>119</v>
      </c>
      <c r="AO2541">
        <v>0</v>
      </c>
      <c r="AV2541" t="s">
        <v>184</v>
      </c>
    </row>
    <row r="2542" spans="1:48" x14ac:dyDescent="0.25">
      <c r="A2542" t="s">
        <v>50</v>
      </c>
      <c r="B2542" t="s">
        <v>125</v>
      </c>
      <c r="C2542" t="s">
        <v>167</v>
      </c>
      <c r="D2542" t="s">
        <v>175</v>
      </c>
      <c r="E2542" t="s">
        <v>182</v>
      </c>
      <c r="F2542" s="1">
        <v>43030</v>
      </c>
      <c r="G2542">
        <v>0.71</v>
      </c>
      <c r="H2542">
        <v>111</v>
      </c>
      <c r="K2542">
        <v>106</v>
      </c>
      <c r="O2542">
        <v>0</v>
      </c>
      <c r="T2542">
        <v>0.71</v>
      </c>
      <c r="U2542">
        <v>0.01</v>
      </c>
      <c r="Y2542">
        <v>1.0471699999999999</v>
      </c>
      <c r="Z2542">
        <v>111</v>
      </c>
      <c r="AA2542">
        <v>0.71</v>
      </c>
      <c r="AB2542">
        <v>0.71</v>
      </c>
      <c r="AH2542">
        <v>106</v>
      </c>
      <c r="AI2542">
        <v>1</v>
      </c>
      <c r="AK2542">
        <v>-1</v>
      </c>
      <c r="AL2542">
        <v>106</v>
      </c>
      <c r="AO2542">
        <v>0</v>
      </c>
      <c r="AV2542" t="s">
        <v>184</v>
      </c>
    </row>
    <row r="2543" spans="1:48" x14ac:dyDescent="0.25">
      <c r="A2543" t="s">
        <v>52</v>
      </c>
      <c r="B2543" t="s">
        <v>125</v>
      </c>
      <c r="C2543" t="s">
        <v>167</v>
      </c>
      <c r="D2543" t="s">
        <v>175</v>
      </c>
      <c r="E2543" t="s">
        <v>182</v>
      </c>
      <c r="F2543" s="1">
        <v>43030</v>
      </c>
      <c r="G2543">
        <v>0.09</v>
      </c>
      <c r="H2543">
        <v>16</v>
      </c>
      <c r="K2543">
        <v>15</v>
      </c>
      <c r="O2543">
        <v>0</v>
      </c>
      <c r="T2543">
        <v>0.09</v>
      </c>
      <c r="U2543">
        <v>0.01</v>
      </c>
      <c r="Y2543">
        <v>1.066667</v>
      </c>
      <c r="Z2543">
        <v>16</v>
      </c>
      <c r="AA2543">
        <v>0.09</v>
      </c>
      <c r="AB2543">
        <v>0.09</v>
      </c>
      <c r="AH2543">
        <v>15</v>
      </c>
      <c r="AI2543">
        <v>0</v>
      </c>
      <c r="AK2543">
        <v>0</v>
      </c>
      <c r="AL2543">
        <v>15</v>
      </c>
      <c r="AO2543">
        <v>0</v>
      </c>
      <c r="AV2543" t="s">
        <v>184</v>
      </c>
    </row>
    <row r="2544" spans="1:48" x14ac:dyDescent="0.25">
      <c r="A2544" t="s">
        <v>50</v>
      </c>
      <c r="B2544" t="s">
        <v>126</v>
      </c>
      <c r="C2544" t="s">
        <v>167</v>
      </c>
      <c r="D2544" t="s">
        <v>175</v>
      </c>
      <c r="E2544" t="s">
        <v>182</v>
      </c>
      <c r="F2544" s="1">
        <v>43030</v>
      </c>
      <c r="G2544">
        <v>7.0000000000000007E-2</v>
      </c>
      <c r="H2544">
        <v>15</v>
      </c>
      <c r="K2544">
        <v>15</v>
      </c>
      <c r="O2544">
        <v>0</v>
      </c>
      <c r="T2544">
        <v>7.0000000000000007E-2</v>
      </c>
      <c r="U2544">
        <v>0</v>
      </c>
      <c r="Y2544">
        <v>1</v>
      </c>
      <c r="Z2544">
        <v>15</v>
      </c>
      <c r="AA2544">
        <v>7.0000000000000007E-2</v>
      </c>
      <c r="AB2544">
        <v>7.0000000000000007E-2</v>
      </c>
      <c r="AH2544">
        <v>15</v>
      </c>
      <c r="AI2544">
        <v>0</v>
      </c>
      <c r="AK2544">
        <v>0</v>
      </c>
      <c r="AL2544">
        <v>15</v>
      </c>
      <c r="AO2544">
        <v>0</v>
      </c>
      <c r="AV2544" t="s">
        <v>184</v>
      </c>
    </row>
    <row r="2545" spans="1:48" x14ac:dyDescent="0.25">
      <c r="A2545" t="s">
        <v>52</v>
      </c>
      <c r="B2545" t="s">
        <v>126</v>
      </c>
      <c r="C2545" t="s">
        <v>167</v>
      </c>
      <c r="D2545" t="s">
        <v>175</v>
      </c>
      <c r="E2545" t="s">
        <v>182</v>
      </c>
      <c r="F2545" s="1">
        <v>43030</v>
      </c>
      <c r="G2545">
        <v>0.09</v>
      </c>
      <c r="H2545">
        <v>13</v>
      </c>
      <c r="K2545">
        <v>13</v>
      </c>
      <c r="O2545">
        <v>0</v>
      </c>
      <c r="T2545">
        <v>0.09</v>
      </c>
      <c r="U2545">
        <v>0.01</v>
      </c>
      <c r="Y2545">
        <v>1</v>
      </c>
      <c r="Z2545">
        <v>13</v>
      </c>
      <c r="AA2545">
        <v>0.09</v>
      </c>
      <c r="AB2545">
        <v>0.09</v>
      </c>
      <c r="AH2545">
        <v>13</v>
      </c>
      <c r="AI2545">
        <v>0</v>
      </c>
      <c r="AK2545">
        <v>0</v>
      </c>
      <c r="AL2545">
        <v>13</v>
      </c>
      <c r="AO2545">
        <v>0</v>
      </c>
      <c r="AV2545" t="s">
        <v>184</v>
      </c>
    </row>
    <row r="2546" spans="1:48" x14ac:dyDescent="0.25">
      <c r="A2546" t="s">
        <v>51</v>
      </c>
      <c r="B2546" t="s">
        <v>126</v>
      </c>
      <c r="C2546" t="s">
        <v>167</v>
      </c>
      <c r="D2546" t="s">
        <v>175</v>
      </c>
      <c r="E2546" t="s">
        <v>182</v>
      </c>
      <c r="F2546" s="1">
        <v>43030</v>
      </c>
      <c r="G2546">
        <v>1.61</v>
      </c>
      <c r="H2546">
        <v>348</v>
      </c>
      <c r="K2546">
        <v>324</v>
      </c>
      <c r="M2546">
        <v>1</v>
      </c>
      <c r="O2546">
        <v>1</v>
      </c>
      <c r="T2546">
        <v>1.61</v>
      </c>
      <c r="U2546">
        <v>0</v>
      </c>
      <c r="V2546">
        <v>1.61</v>
      </c>
      <c r="Y2546">
        <v>1.074074</v>
      </c>
      <c r="Z2546">
        <v>348</v>
      </c>
      <c r="AA2546">
        <v>1.61</v>
      </c>
      <c r="AB2546">
        <v>1.61</v>
      </c>
      <c r="AG2546">
        <v>1</v>
      </c>
      <c r="AH2546">
        <v>324</v>
      </c>
      <c r="AI2546">
        <v>2</v>
      </c>
      <c r="AK2546">
        <v>-2</v>
      </c>
      <c r="AL2546">
        <v>324</v>
      </c>
      <c r="AM2546">
        <v>1</v>
      </c>
      <c r="AO2546">
        <v>1</v>
      </c>
      <c r="AV2546" t="s">
        <v>184</v>
      </c>
    </row>
    <row r="2547" spans="1:48" x14ac:dyDescent="0.25">
      <c r="A2547" t="s">
        <v>52</v>
      </c>
      <c r="B2547" t="s">
        <v>127</v>
      </c>
      <c r="C2547" t="s">
        <v>167</v>
      </c>
      <c r="D2547" t="s">
        <v>176</v>
      </c>
      <c r="E2547" t="s">
        <v>182</v>
      </c>
      <c r="F2547" s="1">
        <v>43030</v>
      </c>
      <c r="G2547">
        <v>0.12</v>
      </c>
      <c r="H2547">
        <v>6</v>
      </c>
      <c r="K2547">
        <v>4</v>
      </c>
      <c r="O2547">
        <v>0</v>
      </c>
      <c r="T2547">
        <v>0.12</v>
      </c>
      <c r="U2547">
        <v>0.03</v>
      </c>
      <c r="Y2547">
        <v>1.5</v>
      </c>
      <c r="Z2547">
        <v>6</v>
      </c>
      <c r="AA2547">
        <v>0.12</v>
      </c>
      <c r="AB2547">
        <v>0.12</v>
      </c>
      <c r="AH2547">
        <v>4</v>
      </c>
      <c r="AI2547">
        <v>0</v>
      </c>
      <c r="AK2547">
        <v>0</v>
      </c>
      <c r="AL2547">
        <v>4</v>
      </c>
      <c r="AO2547">
        <v>0</v>
      </c>
      <c r="AV2547" t="s">
        <v>184</v>
      </c>
    </row>
    <row r="2548" spans="1:48" x14ac:dyDescent="0.25">
      <c r="A2548" t="s">
        <v>53</v>
      </c>
      <c r="B2548" t="s">
        <v>127</v>
      </c>
      <c r="C2548" t="s">
        <v>167</v>
      </c>
      <c r="D2548" t="s">
        <v>176</v>
      </c>
      <c r="E2548" t="s">
        <v>182</v>
      </c>
      <c r="F2548" s="1">
        <v>43030</v>
      </c>
      <c r="G2548">
        <v>0.05</v>
      </c>
      <c r="H2548">
        <v>3</v>
      </c>
      <c r="K2548">
        <v>3</v>
      </c>
      <c r="O2548">
        <v>0</v>
      </c>
      <c r="T2548">
        <v>0.05</v>
      </c>
      <c r="U2548">
        <v>0.02</v>
      </c>
      <c r="Y2548">
        <v>1</v>
      </c>
      <c r="Z2548">
        <v>3</v>
      </c>
      <c r="AA2548">
        <v>0.05</v>
      </c>
      <c r="AB2548">
        <v>0.05</v>
      </c>
      <c r="AH2548">
        <v>3</v>
      </c>
      <c r="AI2548">
        <v>0</v>
      </c>
      <c r="AK2548">
        <v>0</v>
      </c>
      <c r="AL2548">
        <v>3</v>
      </c>
      <c r="AO2548">
        <v>0</v>
      </c>
      <c r="AV2548" t="s">
        <v>184</v>
      </c>
    </row>
    <row r="2549" spans="1:48" x14ac:dyDescent="0.25">
      <c r="A2549" t="s">
        <v>52</v>
      </c>
      <c r="B2549" t="s">
        <v>128</v>
      </c>
      <c r="C2549" t="s">
        <v>167</v>
      </c>
      <c r="D2549" t="s">
        <v>176</v>
      </c>
      <c r="E2549" t="s">
        <v>182</v>
      </c>
      <c r="F2549" s="1">
        <v>43030</v>
      </c>
      <c r="G2549">
        <v>0.95</v>
      </c>
      <c r="H2549">
        <v>44</v>
      </c>
      <c r="K2549">
        <v>41</v>
      </c>
      <c r="O2549">
        <v>0</v>
      </c>
      <c r="T2549">
        <v>0.95</v>
      </c>
      <c r="U2549">
        <v>0.02</v>
      </c>
      <c r="Y2549">
        <v>1.0731710000000001</v>
      </c>
      <c r="Z2549">
        <v>44</v>
      </c>
      <c r="AA2549">
        <v>0.95</v>
      </c>
      <c r="AB2549">
        <v>0.95</v>
      </c>
      <c r="AH2549">
        <v>41</v>
      </c>
      <c r="AI2549">
        <v>1</v>
      </c>
      <c r="AK2549">
        <v>-1</v>
      </c>
      <c r="AL2549">
        <v>41</v>
      </c>
      <c r="AO2549">
        <v>0</v>
      </c>
      <c r="AV2549" t="s">
        <v>184</v>
      </c>
    </row>
    <row r="2550" spans="1:48" x14ac:dyDescent="0.25">
      <c r="A2550" t="s">
        <v>53</v>
      </c>
      <c r="B2550" t="s">
        <v>128</v>
      </c>
      <c r="C2550" t="s">
        <v>167</v>
      </c>
      <c r="D2550" t="s">
        <v>176</v>
      </c>
      <c r="E2550" t="s">
        <v>182</v>
      </c>
      <c r="F2550" s="1">
        <v>43030</v>
      </c>
      <c r="G2550">
        <v>0.04</v>
      </c>
      <c r="H2550">
        <v>1</v>
      </c>
      <c r="K2550">
        <v>1</v>
      </c>
      <c r="O2550">
        <v>0</v>
      </c>
      <c r="T2550">
        <v>0.04</v>
      </c>
      <c r="U2550">
        <v>0.04</v>
      </c>
      <c r="Y2550">
        <v>1</v>
      </c>
      <c r="Z2550">
        <v>1</v>
      </c>
      <c r="AA2550">
        <v>0.04</v>
      </c>
      <c r="AB2550">
        <v>0.04</v>
      </c>
      <c r="AH2550">
        <v>1</v>
      </c>
      <c r="AI2550">
        <v>0</v>
      </c>
      <c r="AK2550">
        <v>0</v>
      </c>
      <c r="AL2550">
        <v>1</v>
      </c>
      <c r="AO2550">
        <v>0</v>
      </c>
      <c r="AV2550" t="s">
        <v>184</v>
      </c>
    </row>
    <row r="2551" spans="1:48" x14ac:dyDescent="0.25">
      <c r="A2551" t="s">
        <v>52</v>
      </c>
      <c r="B2551" t="s">
        <v>129</v>
      </c>
      <c r="C2551" t="s">
        <v>167</v>
      </c>
      <c r="D2551" t="s">
        <v>176</v>
      </c>
      <c r="E2551" t="s">
        <v>182</v>
      </c>
      <c r="F2551" s="1">
        <v>43030</v>
      </c>
      <c r="G2551">
        <v>0.03</v>
      </c>
      <c r="H2551">
        <v>20</v>
      </c>
      <c r="K2551">
        <v>10</v>
      </c>
      <c r="O2551">
        <v>0</v>
      </c>
      <c r="T2551">
        <v>0.03</v>
      </c>
      <c r="U2551">
        <v>0</v>
      </c>
      <c r="Y2551">
        <v>2</v>
      </c>
      <c r="Z2551">
        <v>20</v>
      </c>
      <c r="AA2551">
        <v>0.03</v>
      </c>
      <c r="AB2551">
        <v>0.03</v>
      </c>
      <c r="AH2551">
        <v>10</v>
      </c>
      <c r="AI2551">
        <v>0</v>
      </c>
      <c r="AK2551">
        <v>0</v>
      </c>
      <c r="AL2551">
        <v>10</v>
      </c>
      <c r="AO2551">
        <v>0</v>
      </c>
      <c r="AV2551" t="s">
        <v>184</v>
      </c>
    </row>
    <row r="2552" spans="1:48" x14ac:dyDescent="0.25">
      <c r="A2552" t="s">
        <v>52</v>
      </c>
      <c r="B2552" t="s">
        <v>146</v>
      </c>
      <c r="C2552" t="s">
        <v>167</v>
      </c>
      <c r="D2552" t="s">
        <v>176</v>
      </c>
      <c r="E2552" t="s">
        <v>182</v>
      </c>
      <c r="F2552" s="1">
        <v>43030</v>
      </c>
      <c r="G2552">
        <v>0.01</v>
      </c>
      <c r="H2552">
        <v>5</v>
      </c>
      <c r="K2552">
        <v>3</v>
      </c>
      <c r="O2552">
        <v>0</v>
      </c>
      <c r="T2552">
        <v>0.01</v>
      </c>
      <c r="U2552">
        <v>0</v>
      </c>
      <c r="Y2552">
        <v>1.6666669999999999</v>
      </c>
      <c r="Z2552">
        <v>5</v>
      </c>
      <c r="AA2552">
        <v>0.01</v>
      </c>
      <c r="AB2552">
        <v>0.01</v>
      </c>
      <c r="AH2552">
        <v>3</v>
      </c>
      <c r="AI2552">
        <v>0</v>
      </c>
      <c r="AK2552">
        <v>0</v>
      </c>
      <c r="AL2552">
        <v>3</v>
      </c>
      <c r="AO2552">
        <v>0</v>
      </c>
      <c r="AV2552" t="s">
        <v>184</v>
      </c>
    </row>
    <row r="2553" spans="1:48" x14ac:dyDescent="0.25">
      <c r="A2553" t="s">
        <v>53</v>
      </c>
      <c r="B2553" t="s">
        <v>146</v>
      </c>
      <c r="C2553" t="s">
        <v>167</v>
      </c>
      <c r="D2553" t="s">
        <v>176</v>
      </c>
      <c r="E2553" t="s">
        <v>182</v>
      </c>
      <c r="F2553" s="1">
        <v>43030</v>
      </c>
      <c r="G2553">
        <v>0.01</v>
      </c>
      <c r="H2553">
        <v>5</v>
      </c>
      <c r="K2553">
        <v>1</v>
      </c>
      <c r="O2553">
        <v>0</v>
      </c>
      <c r="T2553">
        <v>0.01</v>
      </c>
      <c r="U2553">
        <v>0.01</v>
      </c>
      <c r="Y2553">
        <v>5</v>
      </c>
      <c r="Z2553">
        <v>5</v>
      </c>
      <c r="AA2553">
        <v>0.01</v>
      </c>
      <c r="AB2553">
        <v>0.01</v>
      </c>
      <c r="AH2553">
        <v>1</v>
      </c>
      <c r="AI2553">
        <v>0</v>
      </c>
      <c r="AK2553">
        <v>0</v>
      </c>
      <c r="AL2553">
        <v>1</v>
      </c>
      <c r="AO2553">
        <v>0</v>
      </c>
      <c r="AV2553" t="s">
        <v>184</v>
      </c>
    </row>
    <row r="2554" spans="1:48" x14ac:dyDescent="0.25">
      <c r="A2554" t="s">
        <v>52</v>
      </c>
      <c r="B2554" t="s">
        <v>130</v>
      </c>
      <c r="C2554" t="s">
        <v>167</v>
      </c>
      <c r="D2554" t="s">
        <v>176</v>
      </c>
      <c r="E2554" t="s">
        <v>182</v>
      </c>
      <c r="F2554" s="1">
        <v>43030</v>
      </c>
      <c r="G2554">
        <v>1</v>
      </c>
      <c r="H2554">
        <v>86</v>
      </c>
      <c r="K2554">
        <v>67</v>
      </c>
      <c r="O2554">
        <v>0</v>
      </c>
      <c r="T2554">
        <v>1</v>
      </c>
      <c r="U2554">
        <v>0.01</v>
      </c>
      <c r="Y2554">
        <v>1.283582</v>
      </c>
      <c r="Z2554">
        <v>86</v>
      </c>
      <c r="AA2554">
        <v>1</v>
      </c>
      <c r="AB2554">
        <v>1</v>
      </c>
      <c r="AH2554">
        <v>67</v>
      </c>
      <c r="AI2554">
        <v>1</v>
      </c>
      <c r="AK2554">
        <v>-1</v>
      </c>
      <c r="AL2554">
        <v>67</v>
      </c>
      <c r="AO2554">
        <v>0</v>
      </c>
      <c r="AV2554" t="s">
        <v>184</v>
      </c>
    </row>
    <row r="2555" spans="1:48" x14ac:dyDescent="0.25">
      <c r="A2555" t="s">
        <v>53</v>
      </c>
      <c r="B2555" t="s">
        <v>130</v>
      </c>
      <c r="C2555" t="s">
        <v>167</v>
      </c>
      <c r="D2555" t="s">
        <v>176</v>
      </c>
      <c r="E2555" t="s">
        <v>182</v>
      </c>
      <c r="F2555" s="1">
        <v>43030</v>
      </c>
      <c r="G2555">
        <v>1.75</v>
      </c>
      <c r="H2555">
        <v>153</v>
      </c>
      <c r="K2555">
        <v>101</v>
      </c>
      <c r="O2555">
        <v>0</v>
      </c>
      <c r="T2555">
        <v>1.75</v>
      </c>
      <c r="U2555">
        <v>0.02</v>
      </c>
      <c r="Y2555">
        <v>1.5148509999999999</v>
      </c>
      <c r="Z2555">
        <v>153</v>
      </c>
      <c r="AA2555">
        <v>1.75</v>
      </c>
      <c r="AB2555">
        <v>1.75</v>
      </c>
      <c r="AH2555">
        <v>101</v>
      </c>
      <c r="AI2555">
        <v>2</v>
      </c>
      <c r="AK2555">
        <v>-2</v>
      </c>
      <c r="AL2555">
        <v>101</v>
      </c>
      <c r="AO2555">
        <v>0</v>
      </c>
      <c r="AV2555" t="s">
        <v>184</v>
      </c>
    </row>
    <row r="2556" spans="1:48" x14ac:dyDescent="0.25">
      <c r="A2556" t="s">
        <v>52</v>
      </c>
      <c r="B2556" t="s">
        <v>131</v>
      </c>
      <c r="C2556" t="s">
        <v>167</v>
      </c>
      <c r="D2556" t="s">
        <v>176</v>
      </c>
      <c r="E2556" t="s">
        <v>182</v>
      </c>
      <c r="F2556" s="1">
        <v>43030</v>
      </c>
      <c r="G2556">
        <v>0.56000000000000005</v>
      </c>
      <c r="H2556">
        <v>30</v>
      </c>
      <c r="K2556">
        <v>30</v>
      </c>
      <c r="O2556">
        <v>0</v>
      </c>
      <c r="T2556">
        <v>0.56000000000000005</v>
      </c>
      <c r="U2556">
        <v>0.02</v>
      </c>
      <c r="Y2556">
        <v>1</v>
      </c>
      <c r="Z2556">
        <v>30</v>
      </c>
      <c r="AA2556">
        <v>0.56000000000000005</v>
      </c>
      <c r="AB2556">
        <v>0.56000000000000005</v>
      </c>
      <c r="AH2556">
        <v>30</v>
      </c>
      <c r="AI2556">
        <v>1</v>
      </c>
      <c r="AK2556">
        <v>-1</v>
      </c>
      <c r="AL2556">
        <v>30</v>
      </c>
      <c r="AO2556">
        <v>0</v>
      </c>
      <c r="AV2556" t="s">
        <v>184</v>
      </c>
    </row>
    <row r="2557" spans="1:48" x14ac:dyDescent="0.25">
      <c r="A2557" t="s">
        <v>53</v>
      </c>
      <c r="B2557" t="s">
        <v>131</v>
      </c>
      <c r="C2557" t="s">
        <v>167</v>
      </c>
      <c r="D2557" t="s">
        <v>176</v>
      </c>
      <c r="E2557" t="s">
        <v>182</v>
      </c>
      <c r="F2557" s="1">
        <v>43030</v>
      </c>
      <c r="G2557">
        <v>1.08</v>
      </c>
      <c r="H2557">
        <v>72</v>
      </c>
      <c r="K2557">
        <v>47</v>
      </c>
      <c r="O2557">
        <v>0</v>
      </c>
      <c r="T2557">
        <v>1.08</v>
      </c>
      <c r="U2557">
        <v>0.02</v>
      </c>
      <c r="Y2557">
        <v>1.5319149999999999</v>
      </c>
      <c r="Z2557">
        <v>72</v>
      </c>
      <c r="AA2557">
        <v>1.08</v>
      </c>
      <c r="AB2557">
        <v>1.08</v>
      </c>
      <c r="AH2557">
        <v>47</v>
      </c>
      <c r="AI2557">
        <v>1</v>
      </c>
      <c r="AK2557">
        <v>-1</v>
      </c>
      <c r="AL2557">
        <v>47</v>
      </c>
      <c r="AO2557">
        <v>0</v>
      </c>
      <c r="AV2557" t="s">
        <v>184</v>
      </c>
    </row>
    <row r="2558" spans="1:48" x14ac:dyDescent="0.25">
      <c r="A2558" t="s">
        <v>50</v>
      </c>
      <c r="B2558" t="s">
        <v>132</v>
      </c>
      <c r="C2558" t="s">
        <v>167</v>
      </c>
      <c r="D2558" t="s">
        <v>177</v>
      </c>
      <c r="E2558" t="s">
        <v>182</v>
      </c>
      <c r="F2558" s="1">
        <v>43030</v>
      </c>
      <c r="G2558">
        <v>0.17</v>
      </c>
      <c r="H2558">
        <v>21</v>
      </c>
      <c r="K2558">
        <v>21</v>
      </c>
      <c r="O2558">
        <v>0</v>
      </c>
      <c r="T2558">
        <v>0.17</v>
      </c>
      <c r="U2558">
        <v>0.01</v>
      </c>
      <c r="Y2558">
        <v>1</v>
      </c>
      <c r="Z2558">
        <v>21</v>
      </c>
      <c r="AA2558">
        <v>0.17</v>
      </c>
      <c r="AB2558">
        <v>0.17</v>
      </c>
      <c r="AH2558">
        <v>21</v>
      </c>
      <c r="AI2558">
        <v>0</v>
      </c>
      <c r="AK2558">
        <v>0</v>
      </c>
      <c r="AL2558">
        <v>21</v>
      </c>
      <c r="AO2558">
        <v>0</v>
      </c>
      <c r="AV2558" t="s">
        <v>184</v>
      </c>
    </row>
    <row r="2559" spans="1:48" x14ac:dyDescent="0.25">
      <c r="A2559" t="s">
        <v>62</v>
      </c>
      <c r="B2559" t="s">
        <v>132</v>
      </c>
      <c r="C2559" t="s">
        <v>167</v>
      </c>
      <c r="D2559" t="s">
        <v>177</v>
      </c>
      <c r="E2559" t="s">
        <v>182</v>
      </c>
      <c r="F2559" s="1">
        <v>43030</v>
      </c>
      <c r="G2559">
        <v>1.17</v>
      </c>
      <c r="H2559">
        <v>148</v>
      </c>
      <c r="K2559">
        <v>145</v>
      </c>
      <c r="O2559">
        <v>0</v>
      </c>
      <c r="T2559">
        <v>1.17</v>
      </c>
      <c r="U2559">
        <v>0.01</v>
      </c>
      <c r="Y2559">
        <v>1.0206900000000001</v>
      </c>
      <c r="Z2559">
        <v>148</v>
      </c>
      <c r="AA2559">
        <v>1.17</v>
      </c>
      <c r="AB2559">
        <v>1.17</v>
      </c>
      <c r="AH2559">
        <v>145</v>
      </c>
      <c r="AI2559">
        <v>1</v>
      </c>
      <c r="AK2559">
        <v>-1</v>
      </c>
      <c r="AL2559">
        <v>145</v>
      </c>
      <c r="AO2559">
        <v>0</v>
      </c>
      <c r="AV2559" t="s">
        <v>184</v>
      </c>
    </row>
    <row r="2560" spans="1:48" x14ac:dyDescent="0.25">
      <c r="A2560" t="s">
        <v>56</v>
      </c>
      <c r="B2560" t="s">
        <v>132</v>
      </c>
      <c r="C2560" t="s">
        <v>167</v>
      </c>
      <c r="D2560" t="s">
        <v>177</v>
      </c>
      <c r="E2560" t="s">
        <v>182</v>
      </c>
      <c r="F2560" s="1">
        <v>43030</v>
      </c>
      <c r="G2560">
        <v>0.06</v>
      </c>
      <c r="H2560">
        <v>7</v>
      </c>
      <c r="K2560">
        <v>7</v>
      </c>
      <c r="O2560">
        <v>0</v>
      </c>
      <c r="T2560">
        <v>0.06</v>
      </c>
      <c r="U2560">
        <v>0.01</v>
      </c>
      <c r="Y2560">
        <v>1</v>
      </c>
      <c r="Z2560">
        <v>7</v>
      </c>
      <c r="AA2560">
        <v>0.06</v>
      </c>
      <c r="AB2560">
        <v>0.06</v>
      </c>
      <c r="AH2560">
        <v>7</v>
      </c>
      <c r="AI2560">
        <v>0</v>
      </c>
      <c r="AK2560">
        <v>0</v>
      </c>
      <c r="AL2560">
        <v>7</v>
      </c>
      <c r="AO2560">
        <v>0</v>
      </c>
      <c r="AV2560" t="s">
        <v>184</v>
      </c>
    </row>
    <row r="2561" spans="1:48" x14ac:dyDescent="0.25">
      <c r="A2561" t="s">
        <v>52</v>
      </c>
      <c r="B2561" t="s">
        <v>132</v>
      </c>
      <c r="C2561" t="s">
        <v>167</v>
      </c>
      <c r="D2561" t="s">
        <v>177</v>
      </c>
      <c r="E2561" t="s">
        <v>182</v>
      </c>
      <c r="F2561" s="1">
        <v>43030</v>
      </c>
      <c r="G2561">
        <v>0.31</v>
      </c>
      <c r="H2561">
        <v>40</v>
      </c>
      <c r="K2561">
        <v>40</v>
      </c>
      <c r="O2561">
        <v>0</v>
      </c>
      <c r="T2561">
        <v>0.31</v>
      </c>
      <c r="U2561">
        <v>0.01</v>
      </c>
      <c r="Y2561">
        <v>1</v>
      </c>
      <c r="Z2561">
        <v>40</v>
      </c>
      <c r="AA2561">
        <v>0.31</v>
      </c>
      <c r="AB2561">
        <v>0.31</v>
      </c>
      <c r="AH2561">
        <v>40</v>
      </c>
      <c r="AI2561">
        <v>0</v>
      </c>
      <c r="AK2561">
        <v>0</v>
      </c>
      <c r="AL2561">
        <v>40</v>
      </c>
      <c r="AO2561">
        <v>0</v>
      </c>
      <c r="AV2561" t="s">
        <v>184</v>
      </c>
    </row>
    <row r="2562" spans="1:48" x14ac:dyDescent="0.25">
      <c r="A2562" t="s">
        <v>57</v>
      </c>
      <c r="B2562" t="s">
        <v>132</v>
      </c>
      <c r="C2562" t="s">
        <v>167</v>
      </c>
      <c r="D2562" t="s">
        <v>177</v>
      </c>
      <c r="E2562" t="s">
        <v>182</v>
      </c>
      <c r="F2562" s="1">
        <v>43030</v>
      </c>
      <c r="G2562">
        <v>0.05</v>
      </c>
      <c r="H2562">
        <v>3</v>
      </c>
      <c r="K2562">
        <v>3</v>
      </c>
      <c r="O2562">
        <v>0</v>
      </c>
      <c r="T2562">
        <v>0.05</v>
      </c>
      <c r="U2562">
        <v>0.02</v>
      </c>
      <c r="Y2562">
        <v>1</v>
      </c>
      <c r="Z2562">
        <v>3</v>
      </c>
      <c r="AA2562">
        <v>0.05</v>
      </c>
      <c r="AB2562">
        <v>0.05</v>
      </c>
      <c r="AH2562">
        <v>3</v>
      </c>
      <c r="AI2562">
        <v>0</v>
      </c>
      <c r="AK2562">
        <v>0</v>
      </c>
      <c r="AL2562">
        <v>3</v>
      </c>
      <c r="AO2562">
        <v>0</v>
      </c>
      <c r="AV2562" t="s">
        <v>184</v>
      </c>
    </row>
    <row r="2563" spans="1:48" x14ac:dyDescent="0.25">
      <c r="A2563" t="s">
        <v>58</v>
      </c>
      <c r="B2563" t="s">
        <v>132</v>
      </c>
      <c r="C2563" t="s">
        <v>167</v>
      </c>
      <c r="D2563" t="s">
        <v>177</v>
      </c>
      <c r="E2563" t="s">
        <v>182</v>
      </c>
      <c r="F2563" s="1">
        <v>43030</v>
      </c>
      <c r="G2563">
        <v>0.04</v>
      </c>
      <c r="H2563">
        <v>3</v>
      </c>
      <c r="K2563">
        <v>3</v>
      </c>
      <c r="O2563">
        <v>0</v>
      </c>
      <c r="T2563">
        <v>0.04</v>
      </c>
      <c r="U2563">
        <v>0.01</v>
      </c>
      <c r="Y2563">
        <v>1</v>
      </c>
      <c r="Z2563">
        <v>3</v>
      </c>
      <c r="AA2563">
        <v>0.04</v>
      </c>
      <c r="AB2563">
        <v>0.04</v>
      </c>
      <c r="AH2563">
        <v>3</v>
      </c>
      <c r="AI2563">
        <v>0</v>
      </c>
      <c r="AK2563">
        <v>0</v>
      </c>
      <c r="AL2563">
        <v>3</v>
      </c>
      <c r="AO2563">
        <v>0</v>
      </c>
      <c r="AV2563" t="s">
        <v>184</v>
      </c>
    </row>
    <row r="2564" spans="1:48" x14ac:dyDescent="0.25">
      <c r="A2564" t="s">
        <v>59</v>
      </c>
      <c r="B2564" t="s">
        <v>132</v>
      </c>
      <c r="C2564" t="s">
        <v>167</v>
      </c>
      <c r="D2564" t="s">
        <v>177</v>
      </c>
      <c r="E2564" t="s">
        <v>182</v>
      </c>
      <c r="F2564" s="1">
        <v>43030</v>
      </c>
      <c r="G2564">
        <v>0.67</v>
      </c>
      <c r="H2564">
        <v>69</v>
      </c>
      <c r="K2564">
        <v>69</v>
      </c>
      <c r="O2564">
        <v>0</v>
      </c>
      <c r="T2564">
        <v>0.67</v>
      </c>
      <c r="U2564">
        <v>0.01</v>
      </c>
      <c r="Y2564">
        <v>1</v>
      </c>
      <c r="Z2564">
        <v>69</v>
      </c>
      <c r="AA2564">
        <v>0.67</v>
      </c>
      <c r="AB2564">
        <v>0.67</v>
      </c>
      <c r="AH2564">
        <v>69</v>
      </c>
      <c r="AI2564">
        <v>1</v>
      </c>
      <c r="AK2564">
        <v>-1</v>
      </c>
      <c r="AL2564">
        <v>69</v>
      </c>
      <c r="AO2564">
        <v>0</v>
      </c>
      <c r="AV2564" t="s">
        <v>184</v>
      </c>
    </row>
    <row r="2565" spans="1:48" x14ac:dyDescent="0.25">
      <c r="A2565" t="s">
        <v>61</v>
      </c>
      <c r="B2565" t="s">
        <v>132</v>
      </c>
      <c r="C2565" t="s">
        <v>167</v>
      </c>
      <c r="D2565" t="s">
        <v>177</v>
      </c>
      <c r="E2565" t="s">
        <v>182</v>
      </c>
      <c r="F2565" s="1">
        <v>43030</v>
      </c>
      <c r="G2565">
        <v>0.5</v>
      </c>
      <c r="H2565">
        <v>63</v>
      </c>
      <c r="K2565">
        <v>63</v>
      </c>
      <c r="O2565">
        <v>0</v>
      </c>
      <c r="T2565">
        <v>0.5</v>
      </c>
      <c r="U2565">
        <v>0.01</v>
      </c>
      <c r="Y2565">
        <v>1</v>
      </c>
      <c r="Z2565">
        <v>63</v>
      </c>
      <c r="AA2565">
        <v>0.5</v>
      </c>
      <c r="AB2565">
        <v>0.5</v>
      </c>
      <c r="AH2565">
        <v>63</v>
      </c>
      <c r="AI2565">
        <v>1</v>
      </c>
      <c r="AK2565">
        <v>-1</v>
      </c>
      <c r="AL2565">
        <v>63</v>
      </c>
      <c r="AO2565">
        <v>0</v>
      </c>
      <c r="AV2565" t="s">
        <v>184</v>
      </c>
    </row>
    <row r="2566" spans="1:48" x14ac:dyDescent="0.25">
      <c r="A2566" t="s">
        <v>64</v>
      </c>
      <c r="B2566" t="s">
        <v>133</v>
      </c>
      <c r="C2566" t="s">
        <v>167</v>
      </c>
      <c r="D2566" t="s">
        <v>177</v>
      </c>
      <c r="E2566" t="s">
        <v>182</v>
      </c>
      <c r="F2566" s="1">
        <v>43030</v>
      </c>
      <c r="G2566">
        <v>1.1499999999999999</v>
      </c>
      <c r="H2566">
        <v>62</v>
      </c>
      <c r="K2566">
        <v>61</v>
      </c>
      <c r="O2566">
        <v>0</v>
      </c>
      <c r="T2566">
        <v>1.1499999999999999</v>
      </c>
      <c r="U2566">
        <v>0.02</v>
      </c>
      <c r="Y2566">
        <v>1.0163930000000001</v>
      </c>
      <c r="Z2566">
        <v>62</v>
      </c>
      <c r="AA2566">
        <v>1.1499999999999999</v>
      </c>
      <c r="AB2566">
        <v>1.1499999999999999</v>
      </c>
      <c r="AH2566">
        <v>61</v>
      </c>
      <c r="AI2566">
        <v>1</v>
      </c>
      <c r="AK2566">
        <v>-1</v>
      </c>
      <c r="AL2566">
        <v>61</v>
      </c>
      <c r="AO2566">
        <v>0</v>
      </c>
      <c r="AV2566" t="s">
        <v>184</v>
      </c>
    </row>
    <row r="2567" spans="1:48" x14ac:dyDescent="0.25">
      <c r="A2567" t="s">
        <v>50</v>
      </c>
      <c r="B2567" t="s">
        <v>133</v>
      </c>
      <c r="C2567" t="s">
        <v>167</v>
      </c>
      <c r="D2567" t="s">
        <v>177</v>
      </c>
      <c r="E2567" t="s">
        <v>182</v>
      </c>
      <c r="F2567" s="1">
        <v>43030</v>
      </c>
      <c r="G2567">
        <v>1.9780869999999999</v>
      </c>
      <c r="H2567">
        <v>93</v>
      </c>
      <c r="K2567">
        <v>92</v>
      </c>
      <c r="O2567">
        <v>0</v>
      </c>
      <c r="T2567">
        <v>1.9780869999999999</v>
      </c>
      <c r="U2567">
        <v>0.02</v>
      </c>
      <c r="Y2567">
        <v>1.0108699999999999</v>
      </c>
      <c r="Z2567">
        <v>93</v>
      </c>
      <c r="AA2567">
        <v>1.9780869999999999</v>
      </c>
      <c r="AB2567">
        <v>1.9780869999999999</v>
      </c>
      <c r="AH2567">
        <v>92</v>
      </c>
      <c r="AI2567">
        <v>2</v>
      </c>
      <c r="AK2567">
        <v>-2</v>
      </c>
      <c r="AL2567">
        <v>92</v>
      </c>
      <c r="AO2567">
        <v>0</v>
      </c>
      <c r="AV2567" t="s">
        <v>184</v>
      </c>
    </row>
    <row r="2568" spans="1:48" x14ac:dyDescent="0.25">
      <c r="A2568" t="s">
        <v>55</v>
      </c>
      <c r="B2568" t="s">
        <v>133</v>
      </c>
      <c r="C2568" t="s">
        <v>167</v>
      </c>
      <c r="D2568" t="s">
        <v>177</v>
      </c>
      <c r="E2568" t="s">
        <v>182</v>
      </c>
      <c r="F2568" s="1">
        <v>43030</v>
      </c>
      <c r="G2568">
        <v>3.83</v>
      </c>
      <c r="H2568">
        <v>148</v>
      </c>
      <c r="K2568">
        <v>145</v>
      </c>
      <c r="O2568">
        <v>0</v>
      </c>
      <c r="T2568">
        <v>3.83</v>
      </c>
      <c r="U2568">
        <v>0.03</v>
      </c>
      <c r="Y2568">
        <v>1.0206900000000001</v>
      </c>
      <c r="Z2568">
        <v>148</v>
      </c>
      <c r="AA2568">
        <v>3.83</v>
      </c>
      <c r="AB2568">
        <v>3.83</v>
      </c>
      <c r="AH2568">
        <v>145</v>
      </c>
      <c r="AI2568">
        <v>4</v>
      </c>
      <c r="AK2568">
        <v>-4</v>
      </c>
      <c r="AL2568">
        <v>145</v>
      </c>
      <c r="AO2568">
        <v>0</v>
      </c>
      <c r="AV2568" t="s">
        <v>184</v>
      </c>
    </row>
    <row r="2569" spans="1:48" x14ac:dyDescent="0.25">
      <c r="A2569" t="s">
        <v>62</v>
      </c>
      <c r="B2569" t="s">
        <v>133</v>
      </c>
      <c r="C2569" t="s">
        <v>167</v>
      </c>
      <c r="D2569" t="s">
        <v>177</v>
      </c>
      <c r="E2569" t="s">
        <v>182</v>
      </c>
      <c r="F2569" s="1">
        <v>43030</v>
      </c>
      <c r="G2569">
        <v>1</v>
      </c>
      <c r="H2569">
        <v>50</v>
      </c>
      <c r="K2569">
        <v>49</v>
      </c>
      <c r="O2569">
        <v>0</v>
      </c>
      <c r="T2569">
        <v>1</v>
      </c>
      <c r="U2569">
        <v>0.02</v>
      </c>
      <c r="Y2569">
        <v>1.020408</v>
      </c>
      <c r="Z2569">
        <v>50</v>
      </c>
      <c r="AA2569">
        <v>1</v>
      </c>
      <c r="AB2569">
        <v>1</v>
      </c>
      <c r="AH2569">
        <v>49</v>
      </c>
      <c r="AI2569">
        <v>1</v>
      </c>
      <c r="AK2569">
        <v>-1</v>
      </c>
      <c r="AL2569">
        <v>49</v>
      </c>
      <c r="AO2569">
        <v>0</v>
      </c>
      <c r="AV2569" t="s">
        <v>184</v>
      </c>
    </row>
    <row r="2570" spans="1:48" x14ac:dyDescent="0.25">
      <c r="A2570" t="s">
        <v>56</v>
      </c>
      <c r="B2570" t="s">
        <v>133</v>
      </c>
      <c r="C2570" t="s">
        <v>167</v>
      </c>
      <c r="D2570" t="s">
        <v>177</v>
      </c>
      <c r="E2570" t="s">
        <v>182</v>
      </c>
      <c r="F2570" s="1">
        <v>43030</v>
      </c>
      <c r="G2570">
        <v>4.1399999999999997</v>
      </c>
      <c r="H2570">
        <v>201</v>
      </c>
      <c r="K2570">
        <v>200</v>
      </c>
      <c r="O2570">
        <v>0</v>
      </c>
      <c r="T2570">
        <v>4.1399999999999997</v>
      </c>
      <c r="U2570">
        <v>0.02</v>
      </c>
      <c r="Y2570">
        <v>1.0049999999999999</v>
      </c>
      <c r="Z2570">
        <v>201</v>
      </c>
      <c r="AA2570">
        <v>4.1399999999999997</v>
      </c>
      <c r="AB2570">
        <v>4.1399999999999997</v>
      </c>
      <c r="AH2570">
        <v>200</v>
      </c>
      <c r="AI2570">
        <v>4</v>
      </c>
      <c r="AK2570">
        <v>-4</v>
      </c>
      <c r="AL2570">
        <v>200</v>
      </c>
      <c r="AO2570">
        <v>0</v>
      </c>
      <c r="AV2570" t="s">
        <v>184</v>
      </c>
    </row>
    <row r="2571" spans="1:48" x14ac:dyDescent="0.25">
      <c r="A2571" t="s">
        <v>63</v>
      </c>
      <c r="B2571" t="s">
        <v>133</v>
      </c>
      <c r="C2571" t="s">
        <v>167</v>
      </c>
      <c r="D2571" t="s">
        <v>177</v>
      </c>
      <c r="E2571" t="s">
        <v>182</v>
      </c>
      <c r="F2571" s="1">
        <v>43030</v>
      </c>
      <c r="G2571">
        <v>1.33</v>
      </c>
      <c r="H2571">
        <v>52</v>
      </c>
      <c r="K2571">
        <v>52</v>
      </c>
      <c r="O2571">
        <v>0</v>
      </c>
      <c r="T2571">
        <v>1.33</v>
      </c>
      <c r="U2571">
        <v>0.03</v>
      </c>
      <c r="Y2571">
        <v>1</v>
      </c>
      <c r="Z2571">
        <v>52</v>
      </c>
      <c r="AA2571">
        <v>1.33</v>
      </c>
      <c r="AB2571">
        <v>1.33</v>
      </c>
      <c r="AH2571">
        <v>52</v>
      </c>
      <c r="AI2571">
        <v>1</v>
      </c>
      <c r="AK2571">
        <v>-1</v>
      </c>
      <c r="AL2571">
        <v>52</v>
      </c>
      <c r="AO2571">
        <v>0</v>
      </c>
      <c r="AV2571" t="s">
        <v>184</v>
      </c>
    </row>
    <row r="2572" spans="1:48" x14ac:dyDescent="0.25">
      <c r="A2572" t="s">
        <v>65</v>
      </c>
      <c r="B2572" t="s">
        <v>133</v>
      </c>
      <c r="C2572" t="s">
        <v>167</v>
      </c>
      <c r="D2572" t="s">
        <v>177</v>
      </c>
      <c r="E2572" t="s">
        <v>182</v>
      </c>
      <c r="F2572" s="1">
        <v>43030</v>
      </c>
      <c r="G2572">
        <v>2.99</v>
      </c>
      <c r="H2572">
        <v>135</v>
      </c>
      <c r="K2572">
        <v>132</v>
      </c>
      <c r="O2572">
        <v>0</v>
      </c>
      <c r="T2572">
        <v>2.99</v>
      </c>
      <c r="U2572">
        <v>0.02</v>
      </c>
      <c r="Y2572">
        <v>1.0227269999999999</v>
      </c>
      <c r="Z2572">
        <v>135</v>
      </c>
      <c r="AA2572">
        <v>2.99</v>
      </c>
      <c r="AB2572">
        <v>2.99</v>
      </c>
      <c r="AH2572">
        <v>132</v>
      </c>
      <c r="AI2572">
        <v>3</v>
      </c>
      <c r="AK2572">
        <v>-3</v>
      </c>
      <c r="AL2572">
        <v>132</v>
      </c>
      <c r="AO2572">
        <v>0</v>
      </c>
      <c r="AV2572" t="s">
        <v>184</v>
      </c>
    </row>
    <row r="2573" spans="1:48" x14ac:dyDescent="0.25">
      <c r="A2573" t="s">
        <v>52</v>
      </c>
      <c r="B2573" t="s">
        <v>133</v>
      </c>
      <c r="C2573" t="s">
        <v>167</v>
      </c>
      <c r="D2573" t="s">
        <v>177</v>
      </c>
      <c r="E2573" t="s">
        <v>182</v>
      </c>
      <c r="F2573" s="1">
        <v>43030</v>
      </c>
      <c r="G2573">
        <v>1.26</v>
      </c>
      <c r="H2573">
        <v>67</v>
      </c>
      <c r="K2573">
        <v>66</v>
      </c>
      <c r="O2573">
        <v>0</v>
      </c>
      <c r="T2573">
        <v>1.26</v>
      </c>
      <c r="U2573">
        <v>0.02</v>
      </c>
      <c r="Y2573">
        <v>1.0151520000000001</v>
      </c>
      <c r="Z2573">
        <v>67</v>
      </c>
      <c r="AA2573">
        <v>1.26</v>
      </c>
      <c r="AB2573">
        <v>1.26</v>
      </c>
      <c r="AH2573">
        <v>66</v>
      </c>
      <c r="AI2573">
        <v>1</v>
      </c>
      <c r="AK2573">
        <v>-1</v>
      </c>
      <c r="AL2573">
        <v>66</v>
      </c>
      <c r="AO2573">
        <v>0</v>
      </c>
      <c r="AV2573" t="s">
        <v>184</v>
      </c>
    </row>
    <row r="2574" spans="1:48" x14ac:dyDescent="0.25">
      <c r="A2574" t="s">
        <v>57</v>
      </c>
      <c r="B2574" t="s">
        <v>133</v>
      </c>
      <c r="C2574" t="s">
        <v>167</v>
      </c>
      <c r="D2574" t="s">
        <v>177</v>
      </c>
      <c r="E2574" t="s">
        <v>182</v>
      </c>
      <c r="F2574" s="1">
        <v>43030</v>
      </c>
      <c r="G2574">
        <v>0.79</v>
      </c>
      <c r="H2574">
        <v>50</v>
      </c>
      <c r="K2574">
        <v>45</v>
      </c>
      <c r="O2574">
        <v>0</v>
      </c>
      <c r="T2574">
        <v>0.79</v>
      </c>
      <c r="U2574">
        <v>0.02</v>
      </c>
      <c r="Y2574">
        <v>1.111111</v>
      </c>
      <c r="Z2574">
        <v>50</v>
      </c>
      <c r="AA2574">
        <v>0.79</v>
      </c>
      <c r="AB2574">
        <v>0.79</v>
      </c>
      <c r="AH2574">
        <v>45</v>
      </c>
      <c r="AI2574">
        <v>1</v>
      </c>
      <c r="AK2574">
        <v>-1</v>
      </c>
      <c r="AL2574">
        <v>45</v>
      </c>
      <c r="AO2574">
        <v>0</v>
      </c>
      <c r="AV2574" t="s">
        <v>184</v>
      </c>
    </row>
    <row r="2575" spans="1:48" x14ac:dyDescent="0.25">
      <c r="A2575" t="s">
        <v>58</v>
      </c>
      <c r="B2575" t="s">
        <v>133</v>
      </c>
      <c r="C2575" t="s">
        <v>167</v>
      </c>
      <c r="D2575" t="s">
        <v>177</v>
      </c>
      <c r="E2575" t="s">
        <v>182</v>
      </c>
      <c r="F2575" s="1">
        <v>43030</v>
      </c>
      <c r="G2575">
        <v>2.72</v>
      </c>
      <c r="H2575">
        <v>176</v>
      </c>
      <c r="K2575">
        <v>175</v>
      </c>
      <c r="O2575">
        <v>0</v>
      </c>
      <c r="T2575">
        <v>2.72</v>
      </c>
      <c r="U2575">
        <v>0.02</v>
      </c>
      <c r="Y2575">
        <v>1.005714</v>
      </c>
      <c r="Z2575">
        <v>176</v>
      </c>
      <c r="AA2575">
        <v>2.72</v>
      </c>
      <c r="AB2575">
        <v>2.72</v>
      </c>
      <c r="AH2575">
        <v>175</v>
      </c>
      <c r="AI2575">
        <v>3</v>
      </c>
      <c r="AK2575">
        <v>-3</v>
      </c>
      <c r="AL2575">
        <v>175</v>
      </c>
      <c r="AO2575">
        <v>0</v>
      </c>
      <c r="AV2575" t="s">
        <v>184</v>
      </c>
    </row>
    <row r="2576" spans="1:48" x14ac:dyDescent="0.25">
      <c r="A2576" t="s">
        <v>59</v>
      </c>
      <c r="B2576" t="s">
        <v>133</v>
      </c>
      <c r="C2576" t="s">
        <v>167</v>
      </c>
      <c r="D2576" t="s">
        <v>177</v>
      </c>
      <c r="E2576" t="s">
        <v>182</v>
      </c>
      <c r="F2576" s="1">
        <v>43030</v>
      </c>
      <c r="G2576">
        <v>0.18</v>
      </c>
      <c r="H2576">
        <v>6</v>
      </c>
      <c r="K2576">
        <v>6</v>
      </c>
      <c r="O2576">
        <v>0</v>
      </c>
      <c r="T2576">
        <v>0.18</v>
      </c>
      <c r="U2576">
        <v>0.03</v>
      </c>
      <c r="Y2576">
        <v>1</v>
      </c>
      <c r="Z2576">
        <v>6</v>
      </c>
      <c r="AA2576">
        <v>0.18</v>
      </c>
      <c r="AB2576">
        <v>0.18</v>
      </c>
      <c r="AH2576">
        <v>6</v>
      </c>
      <c r="AI2576">
        <v>0</v>
      </c>
      <c r="AK2576">
        <v>0</v>
      </c>
      <c r="AL2576">
        <v>6</v>
      </c>
      <c r="AO2576">
        <v>0</v>
      </c>
      <c r="AV2576" t="s">
        <v>184</v>
      </c>
    </row>
    <row r="2577" spans="1:48" x14ac:dyDescent="0.25">
      <c r="A2577" t="s">
        <v>67</v>
      </c>
      <c r="B2577" t="s">
        <v>133</v>
      </c>
      <c r="C2577" t="s">
        <v>167</v>
      </c>
      <c r="D2577" t="s">
        <v>177</v>
      </c>
      <c r="E2577" t="s">
        <v>182</v>
      </c>
      <c r="F2577" s="1">
        <v>43030</v>
      </c>
      <c r="G2577">
        <v>0.24</v>
      </c>
      <c r="H2577">
        <v>8</v>
      </c>
      <c r="K2577">
        <v>8</v>
      </c>
      <c r="O2577">
        <v>0</v>
      </c>
      <c r="T2577">
        <v>0.24</v>
      </c>
      <c r="U2577">
        <v>0.03</v>
      </c>
      <c r="Y2577">
        <v>1</v>
      </c>
      <c r="Z2577">
        <v>8</v>
      </c>
      <c r="AA2577">
        <v>0.24</v>
      </c>
      <c r="AB2577">
        <v>0.24</v>
      </c>
      <c r="AH2577">
        <v>8</v>
      </c>
      <c r="AI2577">
        <v>0</v>
      </c>
      <c r="AK2577">
        <v>0</v>
      </c>
      <c r="AL2577">
        <v>8</v>
      </c>
      <c r="AO2577">
        <v>0</v>
      </c>
      <c r="AV2577" t="s">
        <v>184</v>
      </c>
    </row>
    <row r="2578" spans="1:48" x14ac:dyDescent="0.25">
      <c r="A2578" t="s">
        <v>61</v>
      </c>
      <c r="B2578" t="s">
        <v>133</v>
      </c>
      <c r="C2578" t="s">
        <v>167</v>
      </c>
      <c r="D2578" t="s">
        <v>177</v>
      </c>
      <c r="E2578" t="s">
        <v>182</v>
      </c>
      <c r="F2578" s="1">
        <v>43030</v>
      </c>
      <c r="G2578">
        <v>0.31</v>
      </c>
      <c r="H2578">
        <v>26</v>
      </c>
      <c r="K2578">
        <v>25</v>
      </c>
      <c r="O2578">
        <v>0</v>
      </c>
      <c r="T2578">
        <v>0.31</v>
      </c>
      <c r="U2578">
        <v>0.01</v>
      </c>
      <c r="Y2578">
        <v>1.04</v>
      </c>
      <c r="Z2578">
        <v>26</v>
      </c>
      <c r="AA2578">
        <v>0.31</v>
      </c>
      <c r="AB2578">
        <v>0.31</v>
      </c>
      <c r="AH2578">
        <v>25</v>
      </c>
      <c r="AI2578">
        <v>0</v>
      </c>
      <c r="AK2578">
        <v>0</v>
      </c>
      <c r="AL2578">
        <v>25</v>
      </c>
      <c r="AO2578">
        <v>0</v>
      </c>
      <c r="AV2578" t="s">
        <v>184</v>
      </c>
    </row>
    <row r="2579" spans="1:48" x14ac:dyDescent="0.25">
      <c r="A2579" t="s">
        <v>66</v>
      </c>
      <c r="B2579" t="s">
        <v>133</v>
      </c>
      <c r="C2579" t="s">
        <v>167</v>
      </c>
      <c r="D2579" t="s">
        <v>177</v>
      </c>
      <c r="E2579" t="s">
        <v>182</v>
      </c>
      <c r="F2579" s="1">
        <v>43030</v>
      </c>
      <c r="G2579">
        <v>7.32</v>
      </c>
      <c r="H2579">
        <v>413</v>
      </c>
      <c r="K2579">
        <v>396</v>
      </c>
      <c r="M2579">
        <v>1</v>
      </c>
      <c r="O2579">
        <v>1</v>
      </c>
      <c r="T2579">
        <v>7.32</v>
      </c>
      <c r="U2579">
        <v>0.02</v>
      </c>
      <c r="V2579">
        <v>7.32</v>
      </c>
      <c r="Y2579">
        <v>1.042929</v>
      </c>
      <c r="Z2579">
        <v>413</v>
      </c>
      <c r="AA2579">
        <v>7.32</v>
      </c>
      <c r="AB2579">
        <v>7.32</v>
      </c>
      <c r="AG2579">
        <v>1</v>
      </c>
      <c r="AH2579">
        <v>396</v>
      </c>
      <c r="AI2579">
        <v>7</v>
      </c>
      <c r="AK2579">
        <v>-7</v>
      </c>
      <c r="AL2579">
        <v>396</v>
      </c>
      <c r="AM2579">
        <v>1</v>
      </c>
      <c r="AO2579">
        <v>1</v>
      </c>
      <c r="AV2579" t="s">
        <v>184</v>
      </c>
    </row>
    <row r="2580" spans="1:48" x14ac:dyDescent="0.25">
      <c r="A2580" t="s">
        <v>54</v>
      </c>
      <c r="B2580" t="s">
        <v>134</v>
      </c>
      <c r="C2580" t="s">
        <v>167</v>
      </c>
      <c r="D2580" t="s">
        <v>177</v>
      </c>
      <c r="E2580" t="s">
        <v>182</v>
      </c>
      <c r="F2580" s="1">
        <v>43030</v>
      </c>
      <c r="G2580">
        <v>0.04</v>
      </c>
      <c r="H2580">
        <v>5</v>
      </c>
      <c r="K2580">
        <v>5</v>
      </c>
      <c r="O2580">
        <v>0</v>
      </c>
      <c r="T2580">
        <v>0.04</v>
      </c>
      <c r="U2580">
        <v>0.01</v>
      </c>
      <c r="Y2580">
        <v>1</v>
      </c>
      <c r="Z2580">
        <v>5</v>
      </c>
      <c r="AA2580">
        <v>0.04</v>
      </c>
      <c r="AB2580">
        <v>0.04</v>
      </c>
      <c r="AH2580">
        <v>5</v>
      </c>
      <c r="AI2580">
        <v>0</v>
      </c>
      <c r="AK2580">
        <v>0</v>
      </c>
      <c r="AL2580">
        <v>5</v>
      </c>
      <c r="AO2580">
        <v>0</v>
      </c>
      <c r="AV2580" t="s">
        <v>184</v>
      </c>
    </row>
    <row r="2581" spans="1:48" x14ac:dyDescent="0.25">
      <c r="A2581" t="s">
        <v>51</v>
      </c>
      <c r="B2581" t="s">
        <v>134</v>
      </c>
      <c r="C2581" t="s">
        <v>167</v>
      </c>
      <c r="D2581" t="s">
        <v>177</v>
      </c>
      <c r="E2581" t="s">
        <v>182</v>
      </c>
      <c r="F2581" s="1">
        <v>43030</v>
      </c>
      <c r="G2581">
        <v>0.19</v>
      </c>
      <c r="H2581">
        <v>33</v>
      </c>
      <c r="K2581">
        <v>33</v>
      </c>
      <c r="O2581">
        <v>0</v>
      </c>
      <c r="T2581">
        <v>0.19</v>
      </c>
      <c r="U2581">
        <v>0.01</v>
      </c>
      <c r="Y2581">
        <v>1</v>
      </c>
      <c r="Z2581">
        <v>33</v>
      </c>
      <c r="AA2581">
        <v>0.19</v>
      </c>
      <c r="AB2581">
        <v>0.19</v>
      </c>
      <c r="AH2581">
        <v>33</v>
      </c>
      <c r="AI2581">
        <v>0</v>
      </c>
      <c r="AK2581">
        <v>0</v>
      </c>
      <c r="AL2581">
        <v>33</v>
      </c>
      <c r="AO2581">
        <v>0</v>
      </c>
      <c r="AV2581" t="s">
        <v>184</v>
      </c>
    </row>
    <row r="2582" spans="1:48" x14ac:dyDescent="0.25">
      <c r="A2582" t="s">
        <v>64</v>
      </c>
      <c r="B2582" t="s">
        <v>134</v>
      </c>
      <c r="C2582" t="s">
        <v>167</v>
      </c>
      <c r="D2582" t="s">
        <v>177</v>
      </c>
      <c r="E2582" t="s">
        <v>182</v>
      </c>
      <c r="F2582" s="1">
        <v>43030</v>
      </c>
      <c r="G2582">
        <v>0.05</v>
      </c>
      <c r="H2582">
        <v>5</v>
      </c>
      <c r="K2582">
        <v>5</v>
      </c>
      <c r="O2582">
        <v>0</v>
      </c>
      <c r="T2582">
        <v>0.05</v>
      </c>
      <c r="U2582">
        <v>0.01</v>
      </c>
      <c r="Y2582">
        <v>1</v>
      </c>
      <c r="Z2582">
        <v>5</v>
      </c>
      <c r="AA2582">
        <v>0.05</v>
      </c>
      <c r="AB2582">
        <v>0.05</v>
      </c>
      <c r="AH2582">
        <v>5</v>
      </c>
      <c r="AI2582">
        <v>0</v>
      </c>
      <c r="AK2582">
        <v>0</v>
      </c>
      <c r="AL2582">
        <v>5</v>
      </c>
      <c r="AO2582">
        <v>0</v>
      </c>
      <c r="AV2582" t="s">
        <v>184</v>
      </c>
    </row>
    <row r="2583" spans="1:48" x14ac:dyDescent="0.25">
      <c r="A2583" t="s">
        <v>50</v>
      </c>
      <c r="B2583" t="s">
        <v>134</v>
      </c>
      <c r="C2583" t="s">
        <v>167</v>
      </c>
      <c r="D2583" t="s">
        <v>177</v>
      </c>
      <c r="E2583" t="s">
        <v>182</v>
      </c>
      <c r="F2583" s="1">
        <v>43030</v>
      </c>
      <c r="G2583">
        <v>0.06</v>
      </c>
      <c r="H2583">
        <v>7</v>
      </c>
      <c r="K2583">
        <v>7</v>
      </c>
      <c r="O2583">
        <v>0</v>
      </c>
      <c r="T2583">
        <v>0.06</v>
      </c>
      <c r="U2583">
        <v>0.01</v>
      </c>
      <c r="Y2583">
        <v>1</v>
      </c>
      <c r="Z2583">
        <v>7</v>
      </c>
      <c r="AA2583">
        <v>0.06</v>
      </c>
      <c r="AB2583">
        <v>0.06</v>
      </c>
      <c r="AH2583">
        <v>7</v>
      </c>
      <c r="AI2583">
        <v>0</v>
      </c>
      <c r="AK2583">
        <v>0</v>
      </c>
      <c r="AL2583">
        <v>7</v>
      </c>
      <c r="AO2583">
        <v>0</v>
      </c>
      <c r="AV2583" t="s">
        <v>184</v>
      </c>
    </row>
    <row r="2584" spans="1:48" x14ac:dyDescent="0.25">
      <c r="A2584" t="s">
        <v>55</v>
      </c>
      <c r="B2584" t="s">
        <v>134</v>
      </c>
      <c r="C2584" t="s">
        <v>167</v>
      </c>
      <c r="D2584" t="s">
        <v>177</v>
      </c>
      <c r="E2584" t="s">
        <v>182</v>
      </c>
      <c r="F2584" s="1">
        <v>43030</v>
      </c>
      <c r="G2584">
        <v>0.31</v>
      </c>
      <c r="H2584">
        <v>39</v>
      </c>
      <c r="K2584">
        <v>39</v>
      </c>
      <c r="O2584">
        <v>0</v>
      </c>
      <c r="T2584">
        <v>0.31</v>
      </c>
      <c r="U2584">
        <v>0.01</v>
      </c>
      <c r="Y2584">
        <v>1</v>
      </c>
      <c r="Z2584">
        <v>39</v>
      </c>
      <c r="AA2584">
        <v>0.31</v>
      </c>
      <c r="AB2584">
        <v>0.31</v>
      </c>
      <c r="AH2584">
        <v>39</v>
      </c>
      <c r="AI2584">
        <v>0</v>
      </c>
      <c r="AK2584">
        <v>0</v>
      </c>
      <c r="AL2584">
        <v>39</v>
      </c>
      <c r="AO2584">
        <v>0</v>
      </c>
      <c r="AV2584" t="s">
        <v>184</v>
      </c>
    </row>
    <row r="2585" spans="1:48" x14ac:dyDescent="0.25">
      <c r="A2585" t="s">
        <v>62</v>
      </c>
      <c r="B2585" t="s">
        <v>134</v>
      </c>
      <c r="C2585" t="s">
        <v>167</v>
      </c>
      <c r="D2585" t="s">
        <v>177</v>
      </c>
      <c r="E2585" t="s">
        <v>182</v>
      </c>
      <c r="F2585" s="1">
        <v>43030</v>
      </c>
      <c r="G2585">
        <v>0</v>
      </c>
      <c r="H2585">
        <v>1</v>
      </c>
      <c r="K2585">
        <v>1</v>
      </c>
      <c r="O2585">
        <v>0</v>
      </c>
      <c r="T2585">
        <v>0</v>
      </c>
      <c r="U2585">
        <v>0</v>
      </c>
      <c r="Y2585">
        <v>1</v>
      </c>
      <c r="Z2585">
        <v>1</v>
      </c>
      <c r="AA2585">
        <v>0</v>
      </c>
      <c r="AB2585">
        <v>0</v>
      </c>
      <c r="AH2585">
        <v>1</v>
      </c>
      <c r="AI2585">
        <v>0</v>
      </c>
      <c r="AK2585">
        <v>0</v>
      </c>
      <c r="AL2585">
        <v>1</v>
      </c>
      <c r="AO2585">
        <v>0</v>
      </c>
      <c r="AV2585" t="s">
        <v>184</v>
      </c>
    </row>
    <row r="2586" spans="1:48" x14ac:dyDescent="0.25">
      <c r="A2586" t="s">
        <v>78</v>
      </c>
      <c r="B2586" t="s">
        <v>134</v>
      </c>
      <c r="C2586" t="s">
        <v>167</v>
      </c>
      <c r="D2586" t="s">
        <v>177</v>
      </c>
      <c r="E2586" t="s">
        <v>182</v>
      </c>
      <c r="F2586" s="1">
        <v>43030</v>
      </c>
      <c r="G2586">
        <v>0.01</v>
      </c>
      <c r="H2586">
        <v>4</v>
      </c>
      <c r="K2586">
        <v>4</v>
      </c>
      <c r="O2586">
        <v>0</v>
      </c>
      <c r="T2586">
        <v>0.01</v>
      </c>
      <c r="U2586">
        <v>0</v>
      </c>
      <c r="Y2586">
        <v>1</v>
      </c>
      <c r="Z2586">
        <v>4</v>
      </c>
      <c r="AA2586">
        <v>0.01</v>
      </c>
      <c r="AB2586">
        <v>0.01</v>
      </c>
      <c r="AH2586">
        <v>4</v>
      </c>
      <c r="AI2586">
        <v>0</v>
      </c>
      <c r="AK2586">
        <v>0</v>
      </c>
      <c r="AL2586">
        <v>4</v>
      </c>
      <c r="AO2586">
        <v>0</v>
      </c>
      <c r="AV2586" t="s">
        <v>184</v>
      </c>
    </row>
    <row r="2587" spans="1:48" x14ac:dyDescent="0.25">
      <c r="A2587" t="s">
        <v>65</v>
      </c>
      <c r="B2587" t="s">
        <v>134</v>
      </c>
      <c r="C2587" t="s">
        <v>167</v>
      </c>
      <c r="D2587" t="s">
        <v>177</v>
      </c>
      <c r="E2587" t="s">
        <v>182</v>
      </c>
      <c r="F2587" s="1">
        <v>43030</v>
      </c>
      <c r="G2587">
        <v>0.05</v>
      </c>
      <c r="H2587">
        <v>5</v>
      </c>
      <c r="K2587">
        <v>5</v>
      </c>
      <c r="O2587">
        <v>0</v>
      </c>
      <c r="T2587">
        <v>0.05</v>
      </c>
      <c r="U2587">
        <v>0.01</v>
      </c>
      <c r="Y2587">
        <v>1</v>
      </c>
      <c r="Z2587">
        <v>5</v>
      </c>
      <c r="AA2587">
        <v>0.05</v>
      </c>
      <c r="AB2587">
        <v>0.05</v>
      </c>
      <c r="AH2587">
        <v>5</v>
      </c>
      <c r="AI2587">
        <v>0</v>
      </c>
      <c r="AK2587">
        <v>0</v>
      </c>
      <c r="AL2587">
        <v>5</v>
      </c>
      <c r="AO2587">
        <v>0</v>
      </c>
      <c r="AV2587" t="s">
        <v>184</v>
      </c>
    </row>
    <row r="2588" spans="1:48" x14ac:dyDescent="0.25">
      <c r="A2588" t="s">
        <v>57</v>
      </c>
      <c r="B2588" t="s">
        <v>134</v>
      </c>
      <c r="C2588" t="s">
        <v>167</v>
      </c>
      <c r="D2588" t="s">
        <v>177</v>
      </c>
      <c r="E2588" t="s">
        <v>182</v>
      </c>
      <c r="F2588" s="1">
        <v>43030</v>
      </c>
      <c r="G2588">
        <v>0.04</v>
      </c>
      <c r="H2588">
        <v>6</v>
      </c>
      <c r="K2588">
        <v>6</v>
      </c>
      <c r="O2588">
        <v>0</v>
      </c>
      <c r="T2588">
        <v>0.04</v>
      </c>
      <c r="U2588">
        <v>0.01</v>
      </c>
      <c r="Y2588">
        <v>1</v>
      </c>
      <c r="Z2588">
        <v>6</v>
      </c>
      <c r="AA2588">
        <v>0.04</v>
      </c>
      <c r="AB2588">
        <v>0.04</v>
      </c>
      <c r="AH2588">
        <v>6</v>
      </c>
      <c r="AI2588">
        <v>0</v>
      </c>
      <c r="AK2588">
        <v>0</v>
      </c>
      <c r="AL2588">
        <v>6</v>
      </c>
      <c r="AO2588">
        <v>0</v>
      </c>
      <c r="AV2588" t="s">
        <v>184</v>
      </c>
    </row>
    <row r="2589" spans="1:48" x14ac:dyDescent="0.25">
      <c r="A2589" t="s">
        <v>58</v>
      </c>
      <c r="B2589" t="s">
        <v>134</v>
      </c>
      <c r="C2589" t="s">
        <v>167</v>
      </c>
      <c r="D2589" t="s">
        <v>177</v>
      </c>
      <c r="E2589" t="s">
        <v>182</v>
      </c>
      <c r="F2589" s="1">
        <v>43030</v>
      </c>
      <c r="G2589">
        <v>0.06</v>
      </c>
      <c r="H2589">
        <v>13</v>
      </c>
      <c r="K2589">
        <v>13</v>
      </c>
      <c r="O2589">
        <v>0</v>
      </c>
      <c r="T2589">
        <v>0.06</v>
      </c>
      <c r="U2589">
        <v>0</v>
      </c>
      <c r="Y2589">
        <v>1</v>
      </c>
      <c r="Z2589">
        <v>13</v>
      </c>
      <c r="AA2589">
        <v>0.06</v>
      </c>
      <c r="AB2589">
        <v>0.06</v>
      </c>
      <c r="AH2589">
        <v>13</v>
      </c>
      <c r="AI2589">
        <v>0</v>
      </c>
      <c r="AK2589">
        <v>0</v>
      </c>
      <c r="AL2589">
        <v>13</v>
      </c>
      <c r="AO2589">
        <v>0</v>
      </c>
      <c r="AV2589" t="s">
        <v>184</v>
      </c>
    </row>
    <row r="2590" spans="1:48" x14ac:dyDescent="0.25">
      <c r="A2590" t="s">
        <v>59</v>
      </c>
      <c r="B2590" t="s">
        <v>134</v>
      </c>
      <c r="C2590" t="s">
        <v>167</v>
      </c>
      <c r="D2590" t="s">
        <v>177</v>
      </c>
      <c r="E2590" t="s">
        <v>182</v>
      </c>
      <c r="F2590" s="1">
        <v>43030</v>
      </c>
      <c r="G2590">
        <v>0.02</v>
      </c>
      <c r="H2590">
        <v>4</v>
      </c>
      <c r="K2590">
        <v>4</v>
      </c>
      <c r="O2590">
        <v>0</v>
      </c>
      <c r="T2590">
        <v>0.02</v>
      </c>
      <c r="U2590">
        <v>0.01</v>
      </c>
      <c r="Y2590">
        <v>1</v>
      </c>
      <c r="Z2590">
        <v>4</v>
      </c>
      <c r="AA2590">
        <v>0.02</v>
      </c>
      <c r="AB2590">
        <v>0.02</v>
      </c>
      <c r="AH2590">
        <v>4</v>
      </c>
      <c r="AI2590">
        <v>0</v>
      </c>
      <c r="AK2590">
        <v>0</v>
      </c>
      <c r="AL2590">
        <v>4</v>
      </c>
      <c r="AO2590">
        <v>0</v>
      </c>
      <c r="AV2590" t="s">
        <v>184</v>
      </c>
    </row>
    <row r="2591" spans="1:48" x14ac:dyDescent="0.25">
      <c r="A2591" t="s">
        <v>66</v>
      </c>
      <c r="B2591" t="s">
        <v>134</v>
      </c>
      <c r="C2591" t="s">
        <v>167</v>
      </c>
      <c r="D2591" t="s">
        <v>177</v>
      </c>
      <c r="E2591" t="s">
        <v>182</v>
      </c>
      <c r="F2591" s="1">
        <v>43030</v>
      </c>
      <c r="G2591">
        <v>0.17</v>
      </c>
      <c r="H2591">
        <v>15</v>
      </c>
      <c r="K2591">
        <v>15</v>
      </c>
      <c r="O2591">
        <v>0</v>
      </c>
      <c r="T2591">
        <v>0.17</v>
      </c>
      <c r="U2591">
        <v>0.01</v>
      </c>
      <c r="Y2591">
        <v>1</v>
      </c>
      <c r="Z2591">
        <v>15</v>
      </c>
      <c r="AA2591">
        <v>0.17</v>
      </c>
      <c r="AB2591">
        <v>0.17</v>
      </c>
      <c r="AH2591">
        <v>15</v>
      </c>
      <c r="AI2591">
        <v>0</v>
      </c>
      <c r="AK2591">
        <v>0</v>
      </c>
      <c r="AL2591">
        <v>15</v>
      </c>
      <c r="AO2591">
        <v>0</v>
      </c>
      <c r="AV2591" t="s">
        <v>184</v>
      </c>
    </row>
    <row r="2592" spans="1:48" x14ac:dyDescent="0.25">
      <c r="A2592" t="s">
        <v>67</v>
      </c>
      <c r="B2592" t="s">
        <v>134</v>
      </c>
      <c r="C2592" t="s">
        <v>167</v>
      </c>
      <c r="D2592" t="s">
        <v>177</v>
      </c>
      <c r="E2592" t="s">
        <v>182</v>
      </c>
      <c r="F2592" s="1">
        <v>43030</v>
      </c>
      <c r="G2592">
        <v>0.21</v>
      </c>
      <c r="H2592">
        <v>33</v>
      </c>
      <c r="K2592">
        <v>33</v>
      </c>
      <c r="O2592">
        <v>0</v>
      </c>
      <c r="T2592">
        <v>0.21</v>
      </c>
      <c r="U2592">
        <v>0.01</v>
      </c>
      <c r="Y2592">
        <v>1</v>
      </c>
      <c r="Z2592">
        <v>33</v>
      </c>
      <c r="AA2592">
        <v>0.21</v>
      </c>
      <c r="AB2592">
        <v>0.21</v>
      </c>
      <c r="AH2592">
        <v>33</v>
      </c>
      <c r="AI2592">
        <v>0</v>
      </c>
      <c r="AK2592">
        <v>0</v>
      </c>
      <c r="AL2592">
        <v>33</v>
      </c>
      <c r="AO2592">
        <v>0</v>
      </c>
      <c r="AV2592" t="s">
        <v>184</v>
      </c>
    </row>
    <row r="2593" spans="1:48" x14ac:dyDescent="0.25">
      <c r="A2593" t="s">
        <v>61</v>
      </c>
      <c r="B2593" t="s">
        <v>134</v>
      </c>
      <c r="C2593" t="s">
        <v>167</v>
      </c>
      <c r="D2593" t="s">
        <v>177</v>
      </c>
      <c r="E2593" t="s">
        <v>182</v>
      </c>
      <c r="F2593" s="1">
        <v>43030</v>
      </c>
      <c r="G2593">
        <v>0.1</v>
      </c>
      <c r="H2593">
        <v>18</v>
      </c>
      <c r="K2593">
        <v>18</v>
      </c>
      <c r="O2593">
        <v>0</v>
      </c>
      <c r="T2593">
        <v>0.1</v>
      </c>
      <c r="U2593">
        <v>0.01</v>
      </c>
      <c r="Y2593">
        <v>1</v>
      </c>
      <c r="Z2593">
        <v>18</v>
      </c>
      <c r="AA2593">
        <v>0.1</v>
      </c>
      <c r="AB2593">
        <v>0.1</v>
      </c>
      <c r="AH2593">
        <v>18</v>
      </c>
      <c r="AI2593">
        <v>0</v>
      </c>
      <c r="AK2593">
        <v>0</v>
      </c>
      <c r="AL2593">
        <v>18</v>
      </c>
      <c r="AO2593">
        <v>0</v>
      </c>
      <c r="AV2593" t="s">
        <v>184</v>
      </c>
    </row>
    <row r="2594" spans="1:48" x14ac:dyDescent="0.25">
      <c r="A2594" t="s">
        <v>56</v>
      </c>
      <c r="B2594" t="s">
        <v>134</v>
      </c>
      <c r="C2594" t="s">
        <v>167</v>
      </c>
      <c r="D2594" t="s">
        <v>177</v>
      </c>
      <c r="E2594" t="s">
        <v>182</v>
      </c>
      <c r="F2594" s="1">
        <v>43030</v>
      </c>
      <c r="G2594">
        <v>0</v>
      </c>
      <c r="H2594">
        <v>2</v>
      </c>
      <c r="K2594">
        <v>2</v>
      </c>
      <c r="M2594">
        <v>1</v>
      </c>
      <c r="O2594">
        <v>1</v>
      </c>
      <c r="T2594">
        <v>0</v>
      </c>
      <c r="U2594">
        <v>0</v>
      </c>
      <c r="V2594">
        <v>0</v>
      </c>
      <c r="Y2594">
        <v>1</v>
      </c>
      <c r="Z2594">
        <v>2</v>
      </c>
      <c r="AA2594">
        <v>0</v>
      </c>
      <c r="AB2594">
        <v>0</v>
      </c>
      <c r="AG2594">
        <v>1</v>
      </c>
      <c r="AH2594">
        <v>2</v>
      </c>
      <c r="AI2594">
        <v>0</v>
      </c>
      <c r="AK2594">
        <v>0</v>
      </c>
      <c r="AL2594">
        <v>2</v>
      </c>
      <c r="AM2594">
        <v>1</v>
      </c>
      <c r="AO2594">
        <v>1</v>
      </c>
      <c r="AV2594" t="s">
        <v>184</v>
      </c>
    </row>
    <row r="2595" spans="1:48" x14ac:dyDescent="0.25">
      <c r="A2595" t="s">
        <v>60</v>
      </c>
      <c r="B2595" t="s">
        <v>133</v>
      </c>
      <c r="C2595" t="s">
        <v>167</v>
      </c>
      <c r="D2595" t="s">
        <v>177</v>
      </c>
      <c r="E2595" t="s">
        <v>182</v>
      </c>
      <c r="F2595" s="1">
        <v>43030</v>
      </c>
      <c r="G2595">
        <v>0.66</v>
      </c>
      <c r="H2595">
        <v>20</v>
      </c>
      <c r="K2595">
        <v>20</v>
      </c>
      <c r="O2595">
        <v>0</v>
      </c>
      <c r="T2595">
        <v>0.66</v>
      </c>
      <c r="U2595">
        <v>0.03</v>
      </c>
      <c r="Y2595">
        <v>1</v>
      </c>
      <c r="Z2595">
        <v>20</v>
      </c>
      <c r="AA2595">
        <v>0.66</v>
      </c>
      <c r="AB2595">
        <v>0.66</v>
      </c>
      <c r="AH2595">
        <v>20</v>
      </c>
      <c r="AI2595">
        <v>1</v>
      </c>
      <c r="AK2595">
        <v>-1</v>
      </c>
      <c r="AL2595">
        <v>20</v>
      </c>
      <c r="AO2595">
        <v>0</v>
      </c>
      <c r="AV2595" t="s">
        <v>184</v>
      </c>
    </row>
    <row r="2596" spans="1:48" x14ac:dyDescent="0.25">
      <c r="A2596" t="s">
        <v>60</v>
      </c>
      <c r="B2596" t="s">
        <v>134</v>
      </c>
      <c r="C2596" t="s">
        <v>167</v>
      </c>
      <c r="D2596" t="s">
        <v>177</v>
      </c>
      <c r="E2596" t="s">
        <v>182</v>
      </c>
      <c r="F2596" s="1">
        <v>43030</v>
      </c>
      <c r="G2596">
        <v>0.11</v>
      </c>
      <c r="H2596">
        <v>12</v>
      </c>
      <c r="K2596">
        <v>12</v>
      </c>
      <c r="O2596">
        <v>0</v>
      </c>
      <c r="T2596">
        <v>0.11</v>
      </c>
      <c r="U2596">
        <v>0.01</v>
      </c>
      <c r="Y2596">
        <v>1</v>
      </c>
      <c r="Z2596">
        <v>12</v>
      </c>
      <c r="AA2596">
        <v>0.11</v>
      </c>
      <c r="AB2596">
        <v>0.11</v>
      </c>
      <c r="AH2596">
        <v>12</v>
      </c>
      <c r="AI2596">
        <v>0</v>
      </c>
      <c r="AK2596">
        <v>0</v>
      </c>
      <c r="AL2596">
        <v>12</v>
      </c>
      <c r="AO2596">
        <v>0</v>
      </c>
      <c r="AV2596" t="s">
        <v>184</v>
      </c>
    </row>
    <row r="2597" spans="1:48" x14ac:dyDescent="0.25">
      <c r="A2597" t="s">
        <v>60</v>
      </c>
      <c r="B2597" t="s">
        <v>132</v>
      </c>
      <c r="C2597" t="s">
        <v>167</v>
      </c>
      <c r="D2597" t="s">
        <v>177</v>
      </c>
      <c r="E2597" t="s">
        <v>182</v>
      </c>
      <c r="F2597" s="1">
        <v>43030</v>
      </c>
      <c r="G2597">
        <v>4.75</v>
      </c>
      <c r="H2597">
        <v>494</v>
      </c>
      <c r="K2597">
        <v>482</v>
      </c>
      <c r="M2597">
        <v>2</v>
      </c>
      <c r="O2597">
        <v>2</v>
      </c>
      <c r="T2597">
        <v>4.75</v>
      </c>
      <c r="U2597">
        <v>0.01</v>
      </c>
      <c r="V2597">
        <v>2.38</v>
      </c>
      <c r="Y2597">
        <v>1.024896</v>
      </c>
      <c r="Z2597">
        <v>494</v>
      </c>
      <c r="AA2597">
        <v>4.75</v>
      </c>
      <c r="AB2597">
        <v>4.75</v>
      </c>
      <c r="AG2597">
        <v>2</v>
      </c>
      <c r="AH2597">
        <v>482</v>
      </c>
      <c r="AI2597">
        <v>5</v>
      </c>
      <c r="AK2597">
        <v>-5</v>
      </c>
      <c r="AL2597">
        <v>482</v>
      </c>
      <c r="AM2597">
        <v>2</v>
      </c>
      <c r="AO2597">
        <v>2</v>
      </c>
      <c r="AV2597" t="s">
        <v>184</v>
      </c>
    </row>
    <row r="2598" spans="1:48" x14ac:dyDescent="0.25">
      <c r="A2598" t="s">
        <v>42</v>
      </c>
      <c r="B2598" t="s">
        <v>103</v>
      </c>
      <c r="C2598" t="s">
        <v>167</v>
      </c>
      <c r="D2598" t="s">
        <v>169</v>
      </c>
      <c r="E2598" t="s">
        <v>182</v>
      </c>
      <c r="F2598" s="1">
        <v>43030</v>
      </c>
      <c r="G2598">
        <v>0.37</v>
      </c>
      <c r="H2598">
        <v>300</v>
      </c>
      <c r="K2598">
        <v>102</v>
      </c>
      <c r="O2598">
        <v>0</v>
      </c>
      <c r="T2598">
        <v>0.37</v>
      </c>
      <c r="U2598">
        <v>0</v>
      </c>
      <c r="Y2598">
        <v>2.941176</v>
      </c>
      <c r="Z2598">
        <v>300</v>
      </c>
      <c r="AA2598">
        <v>0.37</v>
      </c>
      <c r="AB2598">
        <v>0.37</v>
      </c>
      <c r="AH2598">
        <v>102</v>
      </c>
      <c r="AI2598">
        <v>0</v>
      </c>
      <c r="AK2598">
        <v>0</v>
      </c>
      <c r="AL2598">
        <v>102</v>
      </c>
      <c r="AO2598">
        <v>0</v>
      </c>
      <c r="AV2598" t="s">
        <v>184</v>
      </c>
    </row>
    <row r="2599" spans="1:48" x14ac:dyDescent="0.25">
      <c r="A2599" t="s">
        <v>68</v>
      </c>
      <c r="B2599" t="s">
        <v>103</v>
      </c>
      <c r="C2599" t="s">
        <v>167</v>
      </c>
      <c r="D2599" t="s">
        <v>169</v>
      </c>
      <c r="E2599" t="s">
        <v>182</v>
      </c>
      <c r="F2599" s="1">
        <v>43030</v>
      </c>
      <c r="G2599">
        <v>0</v>
      </c>
      <c r="H2599">
        <v>2</v>
      </c>
      <c r="K2599">
        <v>1</v>
      </c>
      <c r="O2599">
        <v>0</v>
      </c>
      <c r="T2599">
        <v>0</v>
      </c>
      <c r="U2599">
        <v>0</v>
      </c>
      <c r="Y2599">
        <v>2</v>
      </c>
      <c r="Z2599">
        <v>2</v>
      </c>
      <c r="AA2599">
        <v>0</v>
      </c>
      <c r="AB2599">
        <v>0</v>
      </c>
      <c r="AH2599">
        <v>1</v>
      </c>
      <c r="AI2599">
        <v>0</v>
      </c>
      <c r="AK2599">
        <v>0</v>
      </c>
      <c r="AL2599">
        <v>1</v>
      </c>
      <c r="AO2599">
        <v>0</v>
      </c>
      <c r="AV2599" t="s">
        <v>184</v>
      </c>
    </row>
    <row r="2600" spans="1:48" x14ac:dyDescent="0.25">
      <c r="A2600" t="s">
        <v>37</v>
      </c>
      <c r="B2600" t="s">
        <v>103</v>
      </c>
      <c r="C2600" t="s">
        <v>167</v>
      </c>
      <c r="D2600" t="s">
        <v>169</v>
      </c>
      <c r="E2600" t="s">
        <v>182</v>
      </c>
      <c r="F2600" s="1">
        <v>43030</v>
      </c>
      <c r="G2600">
        <v>0.04</v>
      </c>
      <c r="H2600">
        <v>48</v>
      </c>
      <c r="K2600">
        <v>18</v>
      </c>
      <c r="O2600">
        <v>0</v>
      </c>
      <c r="T2600">
        <v>0.04</v>
      </c>
      <c r="U2600">
        <v>0</v>
      </c>
      <c r="Y2600">
        <v>2.6666669999999999</v>
      </c>
      <c r="Z2600">
        <v>48</v>
      </c>
      <c r="AA2600">
        <v>0.04</v>
      </c>
      <c r="AB2600">
        <v>0.04</v>
      </c>
      <c r="AH2600">
        <v>18</v>
      </c>
      <c r="AI2600">
        <v>0</v>
      </c>
      <c r="AK2600">
        <v>0</v>
      </c>
      <c r="AL2600">
        <v>18</v>
      </c>
      <c r="AO2600">
        <v>0</v>
      </c>
      <c r="AV2600" t="s">
        <v>184</v>
      </c>
    </row>
    <row r="2601" spans="1:48" x14ac:dyDescent="0.25">
      <c r="A2601" t="s">
        <v>41</v>
      </c>
      <c r="B2601" t="s">
        <v>103</v>
      </c>
      <c r="C2601" t="s">
        <v>167</v>
      </c>
      <c r="D2601" t="s">
        <v>169</v>
      </c>
      <c r="E2601" t="s">
        <v>182</v>
      </c>
      <c r="F2601" s="1">
        <v>43030</v>
      </c>
      <c r="G2601">
        <v>0</v>
      </c>
      <c r="H2601">
        <v>3</v>
      </c>
      <c r="K2601">
        <v>2</v>
      </c>
      <c r="O2601">
        <v>0</v>
      </c>
      <c r="T2601">
        <v>0</v>
      </c>
      <c r="U2601">
        <v>0</v>
      </c>
      <c r="Y2601">
        <v>1.5</v>
      </c>
      <c r="Z2601">
        <v>3</v>
      </c>
      <c r="AA2601">
        <v>0</v>
      </c>
      <c r="AB2601">
        <v>0</v>
      </c>
      <c r="AH2601">
        <v>2</v>
      </c>
      <c r="AI2601">
        <v>0</v>
      </c>
      <c r="AK2601">
        <v>0</v>
      </c>
      <c r="AL2601">
        <v>2</v>
      </c>
      <c r="AO2601">
        <v>0</v>
      </c>
      <c r="AV2601" t="s">
        <v>184</v>
      </c>
    </row>
    <row r="2602" spans="1:48" x14ac:dyDescent="0.25">
      <c r="A2602" t="s">
        <v>77</v>
      </c>
      <c r="B2602" t="s">
        <v>103</v>
      </c>
      <c r="C2602" t="s">
        <v>167</v>
      </c>
      <c r="D2602" t="s">
        <v>169</v>
      </c>
      <c r="E2602" t="s">
        <v>182</v>
      </c>
      <c r="F2602" s="1">
        <v>43030</v>
      </c>
      <c r="G2602">
        <v>0</v>
      </c>
      <c r="H2602">
        <v>13</v>
      </c>
      <c r="K2602">
        <v>2</v>
      </c>
      <c r="O2602">
        <v>0</v>
      </c>
      <c r="T2602">
        <v>0</v>
      </c>
      <c r="U2602">
        <v>0</v>
      </c>
      <c r="Y2602">
        <v>6.5</v>
      </c>
      <c r="Z2602">
        <v>13</v>
      </c>
      <c r="AA2602">
        <v>0</v>
      </c>
      <c r="AB2602">
        <v>0</v>
      </c>
      <c r="AH2602">
        <v>2</v>
      </c>
      <c r="AI2602">
        <v>0</v>
      </c>
      <c r="AK2602">
        <v>0</v>
      </c>
      <c r="AL2602">
        <v>2</v>
      </c>
      <c r="AO2602">
        <v>0</v>
      </c>
      <c r="AV2602" t="s">
        <v>184</v>
      </c>
    </row>
    <row r="2603" spans="1:48" x14ac:dyDescent="0.25">
      <c r="A2603" t="s">
        <v>69</v>
      </c>
      <c r="B2603" t="s">
        <v>103</v>
      </c>
      <c r="C2603" t="s">
        <v>167</v>
      </c>
      <c r="D2603" t="s">
        <v>169</v>
      </c>
      <c r="E2603" t="s">
        <v>182</v>
      </c>
      <c r="F2603" s="1">
        <v>43030</v>
      </c>
      <c r="G2603">
        <v>0.19931699999999999</v>
      </c>
      <c r="H2603">
        <v>137</v>
      </c>
      <c r="K2603">
        <v>56</v>
      </c>
      <c r="O2603">
        <v>0</v>
      </c>
      <c r="T2603">
        <v>0.19931699999999999</v>
      </c>
      <c r="U2603">
        <v>0</v>
      </c>
      <c r="Y2603">
        <v>2.4464290000000002</v>
      </c>
      <c r="Z2603">
        <v>137</v>
      </c>
      <c r="AA2603">
        <v>0.19931699999999999</v>
      </c>
      <c r="AB2603">
        <v>0.19931699999999999</v>
      </c>
      <c r="AH2603">
        <v>56</v>
      </c>
      <c r="AI2603">
        <v>0</v>
      </c>
      <c r="AK2603">
        <v>0</v>
      </c>
      <c r="AL2603">
        <v>56</v>
      </c>
      <c r="AO2603">
        <v>0</v>
      </c>
      <c r="AV2603" t="s">
        <v>184</v>
      </c>
    </row>
    <row r="2604" spans="1:48" x14ac:dyDescent="0.25">
      <c r="A2604" t="s">
        <v>36</v>
      </c>
      <c r="B2604" t="s">
        <v>103</v>
      </c>
      <c r="C2604" t="s">
        <v>167</v>
      </c>
      <c r="D2604" t="s">
        <v>169</v>
      </c>
      <c r="E2604" t="s">
        <v>182</v>
      </c>
      <c r="F2604" s="1">
        <v>43030</v>
      </c>
      <c r="G2604">
        <v>0.03</v>
      </c>
      <c r="H2604">
        <v>9</v>
      </c>
      <c r="K2604">
        <v>9</v>
      </c>
      <c r="O2604">
        <v>0</v>
      </c>
      <c r="T2604">
        <v>0.03</v>
      </c>
      <c r="U2604">
        <v>0</v>
      </c>
      <c r="Y2604">
        <v>1</v>
      </c>
      <c r="Z2604">
        <v>9</v>
      </c>
      <c r="AA2604">
        <v>0.03</v>
      </c>
      <c r="AB2604">
        <v>0.03</v>
      </c>
      <c r="AH2604">
        <v>9</v>
      </c>
      <c r="AI2604">
        <v>0</v>
      </c>
      <c r="AK2604">
        <v>0</v>
      </c>
      <c r="AL2604">
        <v>9</v>
      </c>
      <c r="AO2604">
        <v>0</v>
      </c>
      <c r="AV2604" t="s">
        <v>184</v>
      </c>
    </row>
    <row r="2605" spans="1:48" x14ac:dyDescent="0.25">
      <c r="A2605" t="s">
        <v>38</v>
      </c>
      <c r="B2605" t="s">
        <v>103</v>
      </c>
      <c r="C2605" t="s">
        <v>167</v>
      </c>
      <c r="D2605" t="s">
        <v>169</v>
      </c>
      <c r="E2605" t="s">
        <v>182</v>
      </c>
      <c r="F2605" s="1">
        <v>43030</v>
      </c>
      <c r="G2605">
        <v>0.02</v>
      </c>
      <c r="H2605">
        <v>5</v>
      </c>
      <c r="K2605">
        <v>5</v>
      </c>
      <c r="O2605">
        <v>0</v>
      </c>
      <c r="T2605">
        <v>0.02</v>
      </c>
      <c r="U2605">
        <v>0</v>
      </c>
      <c r="Y2605">
        <v>1</v>
      </c>
      <c r="Z2605">
        <v>5</v>
      </c>
      <c r="AA2605">
        <v>0.02</v>
      </c>
      <c r="AB2605">
        <v>0.02</v>
      </c>
      <c r="AH2605">
        <v>5</v>
      </c>
      <c r="AI2605">
        <v>0</v>
      </c>
      <c r="AK2605">
        <v>0</v>
      </c>
      <c r="AL2605">
        <v>5</v>
      </c>
      <c r="AO2605">
        <v>0</v>
      </c>
      <c r="AV2605" t="s">
        <v>184</v>
      </c>
    </row>
    <row r="2606" spans="1:48" x14ac:dyDescent="0.25">
      <c r="A2606" t="s">
        <v>71</v>
      </c>
      <c r="B2606" t="s">
        <v>103</v>
      </c>
      <c r="C2606" t="s">
        <v>167</v>
      </c>
      <c r="D2606" t="s">
        <v>169</v>
      </c>
      <c r="E2606" t="s">
        <v>182</v>
      </c>
      <c r="F2606" s="1">
        <v>43030</v>
      </c>
      <c r="G2606">
        <v>0.05</v>
      </c>
      <c r="H2606">
        <v>50</v>
      </c>
      <c r="K2606">
        <v>25</v>
      </c>
      <c r="O2606">
        <v>0</v>
      </c>
      <c r="T2606">
        <v>0.05</v>
      </c>
      <c r="U2606">
        <v>0</v>
      </c>
      <c r="Y2606">
        <v>2</v>
      </c>
      <c r="Z2606">
        <v>50</v>
      </c>
      <c r="AA2606">
        <v>0.05</v>
      </c>
      <c r="AB2606">
        <v>0.05</v>
      </c>
      <c r="AH2606">
        <v>25</v>
      </c>
      <c r="AI2606">
        <v>0</v>
      </c>
      <c r="AK2606">
        <v>0</v>
      </c>
      <c r="AL2606">
        <v>25</v>
      </c>
      <c r="AO2606">
        <v>0</v>
      </c>
      <c r="AV2606" t="s">
        <v>184</v>
      </c>
    </row>
    <row r="2607" spans="1:48" x14ac:dyDescent="0.25">
      <c r="A2607" t="s">
        <v>72</v>
      </c>
      <c r="B2607" t="s">
        <v>103</v>
      </c>
      <c r="C2607" t="s">
        <v>167</v>
      </c>
      <c r="D2607" t="s">
        <v>169</v>
      </c>
      <c r="E2607" t="s">
        <v>182</v>
      </c>
      <c r="F2607" s="1">
        <v>43030</v>
      </c>
      <c r="G2607">
        <v>0</v>
      </c>
      <c r="H2607">
        <v>4</v>
      </c>
      <c r="K2607">
        <v>3</v>
      </c>
      <c r="O2607">
        <v>0</v>
      </c>
      <c r="T2607">
        <v>0</v>
      </c>
      <c r="U2607">
        <v>0</v>
      </c>
      <c r="Y2607">
        <v>1.3333330000000001</v>
      </c>
      <c r="Z2607">
        <v>4</v>
      </c>
      <c r="AA2607">
        <v>0</v>
      </c>
      <c r="AB2607">
        <v>0</v>
      </c>
      <c r="AH2607">
        <v>3</v>
      </c>
      <c r="AI2607">
        <v>0</v>
      </c>
      <c r="AK2607">
        <v>0</v>
      </c>
      <c r="AL2607">
        <v>3</v>
      </c>
      <c r="AO2607">
        <v>0</v>
      </c>
      <c r="AV2607" t="s">
        <v>184</v>
      </c>
    </row>
    <row r="2608" spans="1:48" x14ac:dyDescent="0.25">
      <c r="A2608" t="s">
        <v>33</v>
      </c>
      <c r="B2608" t="s">
        <v>103</v>
      </c>
      <c r="C2608" t="s">
        <v>167</v>
      </c>
      <c r="D2608" t="s">
        <v>169</v>
      </c>
      <c r="E2608" t="s">
        <v>182</v>
      </c>
      <c r="F2608" s="1">
        <v>43030</v>
      </c>
      <c r="G2608">
        <v>0.17</v>
      </c>
      <c r="H2608">
        <v>145</v>
      </c>
      <c r="K2608">
        <v>60</v>
      </c>
      <c r="O2608">
        <v>0</v>
      </c>
      <c r="T2608">
        <v>0.17</v>
      </c>
      <c r="U2608">
        <v>0</v>
      </c>
      <c r="Y2608">
        <v>2.4166669999999999</v>
      </c>
      <c r="Z2608">
        <v>145</v>
      </c>
      <c r="AA2608">
        <v>0.17</v>
      </c>
      <c r="AB2608">
        <v>0.17</v>
      </c>
      <c r="AH2608">
        <v>60</v>
      </c>
      <c r="AI2608">
        <v>0</v>
      </c>
      <c r="AK2608">
        <v>0</v>
      </c>
      <c r="AL2608">
        <v>60</v>
      </c>
      <c r="AO2608">
        <v>0</v>
      </c>
      <c r="AV2608" t="s">
        <v>184</v>
      </c>
    </row>
    <row r="2609" spans="1:48" x14ac:dyDescent="0.25">
      <c r="A2609" t="s">
        <v>73</v>
      </c>
      <c r="B2609" t="s">
        <v>103</v>
      </c>
      <c r="C2609" t="s">
        <v>167</v>
      </c>
      <c r="D2609" t="s">
        <v>169</v>
      </c>
      <c r="E2609" t="s">
        <v>182</v>
      </c>
      <c r="F2609" s="1">
        <v>43030</v>
      </c>
      <c r="G2609">
        <v>0.21</v>
      </c>
      <c r="H2609">
        <v>122</v>
      </c>
      <c r="K2609">
        <v>56</v>
      </c>
      <c r="O2609">
        <v>0</v>
      </c>
      <c r="T2609">
        <v>0.21</v>
      </c>
      <c r="U2609">
        <v>0</v>
      </c>
      <c r="Y2609">
        <v>2.1785709999999998</v>
      </c>
      <c r="Z2609">
        <v>122</v>
      </c>
      <c r="AA2609">
        <v>0.21</v>
      </c>
      <c r="AB2609">
        <v>0.21</v>
      </c>
      <c r="AH2609">
        <v>56</v>
      </c>
      <c r="AI2609">
        <v>0</v>
      </c>
      <c r="AK2609">
        <v>0</v>
      </c>
      <c r="AL2609">
        <v>56</v>
      </c>
      <c r="AO2609">
        <v>0</v>
      </c>
      <c r="AV2609" t="s">
        <v>184</v>
      </c>
    </row>
    <row r="2610" spans="1:48" x14ac:dyDescent="0.25">
      <c r="A2610" t="s">
        <v>32</v>
      </c>
      <c r="B2610" t="s">
        <v>103</v>
      </c>
      <c r="C2610" t="s">
        <v>167</v>
      </c>
      <c r="D2610" t="s">
        <v>169</v>
      </c>
      <c r="E2610" t="s">
        <v>182</v>
      </c>
      <c r="F2610" s="1">
        <v>43030</v>
      </c>
      <c r="G2610">
        <v>0</v>
      </c>
      <c r="H2610">
        <v>14</v>
      </c>
      <c r="K2610">
        <v>10</v>
      </c>
      <c r="O2610">
        <v>0</v>
      </c>
      <c r="T2610">
        <v>0</v>
      </c>
      <c r="U2610">
        <v>0</v>
      </c>
      <c r="Y2610">
        <v>1.4</v>
      </c>
      <c r="Z2610">
        <v>14</v>
      </c>
      <c r="AA2610">
        <v>0</v>
      </c>
      <c r="AB2610">
        <v>0</v>
      </c>
      <c r="AH2610">
        <v>10</v>
      </c>
      <c r="AI2610">
        <v>0</v>
      </c>
      <c r="AK2610">
        <v>0</v>
      </c>
      <c r="AL2610">
        <v>10</v>
      </c>
      <c r="AO2610">
        <v>0</v>
      </c>
      <c r="AV2610" t="s">
        <v>184</v>
      </c>
    </row>
    <row r="2611" spans="1:48" x14ac:dyDescent="0.25">
      <c r="A2611" t="s">
        <v>76</v>
      </c>
      <c r="B2611" t="s">
        <v>103</v>
      </c>
      <c r="C2611" t="s">
        <v>167</v>
      </c>
      <c r="D2611" t="s">
        <v>169</v>
      </c>
      <c r="E2611" t="s">
        <v>182</v>
      </c>
      <c r="F2611" s="1">
        <v>43030</v>
      </c>
      <c r="G2611">
        <v>0.03</v>
      </c>
      <c r="H2611">
        <v>19</v>
      </c>
      <c r="K2611">
        <v>14</v>
      </c>
      <c r="O2611">
        <v>0</v>
      </c>
      <c r="T2611">
        <v>0.03</v>
      </c>
      <c r="U2611">
        <v>0</v>
      </c>
      <c r="Y2611">
        <v>1.357143</v>
      </c>
      <c r="Z2611">
        <v>19</v>
      </c>
      <c r="AA2611">
        <v>0.03</v>
      </c>
      <c r="AB2611">
        <v>0.03</v>
      </c>
      <c r="AH2611">
        <v>14</v>
      </c>
      <c r="AI2611">
        <v>0</v>
      </c>
      <c r="AK2611">
        <v>0</v>
      </c>
      <c r="AL2611">
        <v>14</v>
      </c>
      <c r="AO2611">
        <v>0</v>
      </c>
      <c r="AV2611" t="s">
        <v>184</v>
      </c>
    </row>
    <row r="2612" spans="1:48" x14ac:dyDescent="0.25">
      <c r="A2612" t="s">
        <v>35</v>
      </c>
      <c r="B2612" t="s">
        <v>103</v>
      </c>
      <c r="C2612" t="s">
        <v>167</v>
      </c>
      <c r="D2612" t="s">
        <v>169</v>
      </c>
      <c r="E2612" t="s">
        <v>182</v>
      </c>
      <c r="F2612" s="1">
        <v>43030</v>
      </c>
      <c r="G2612">
        <v>0</v>
      </c>
      <c r="H2612">
        <v>1</v>
      </c>
      <c r="K2612">
        <v>1</v>
      </c>
      <c r="O2612">
        <v>0</v>
      </c>
      <c r="T2612">
        <v>0</v>
      </c>
      <c r="U2612">
        <v>0</v>
      </c>
      <c r="Y2612">
        <v>1</v>
      </c>
      <c r="Z2612">
        <v>1</v>
      </c>
      <c r="AA2612">
        <v>0</v>
      </c>
      <c r="AB2612">
        <v>0</v>
      </c>
      <c r="AH2612">
        <v>1</v>
      </c>
      <c r="AI2612">
        <v>0</v>
      </c>
      <c r="AK2612">
        <v>0</v>
      </c>
      <c r="AL2612">
        <v>1</v>
      </c>
      <c r="AO2612">
        <v>0</v>
      </c>
      <c r="AV2612" t="s">
        <v>184</v>
      </c>
    </row>
    <row r="2613" spans="1:48" x14ac:dyDescent="0.25">
      <c r="A2613" t="s">
        <v>34</v>
      </c>
      <c r="B2613" t="s">
        <v>103</v>
      </c>
      <c r="C2613" t="s">
        <v>167</v>
      </c>
      <c r="D2613" t="s">
        <v>169</v>
      </c>
      <c r="E2613" t="s">
        <v>182</v>
      </c>
      <c r="F2613" s="1">
        <v>43030</v>
      </c>
      <c r="G2613">
        <v>0.01</v>
      </c>
      <c r="H2613">
        <v>4</v>
      </c>
      <c r="K2613">
        <v>3</v>
      </c>
      <c r="O2613">
        <v>0</v>
      </c>
      <c r="T2613">
        <v>0.01</v>
      </c>
      <c r="U2613">
        <v>0</v>
      </c>
      <c r="Y2613">
        <v>1.3333330000000001</v>
      </c>
      <c r="Z2613">
        <v>4</v>
      </c>
      <c r="AA2613">
        <v>0.01</v>
      </c>
      <c r="AB2613">
        <v>0.01</v>
      </c>
      <c r="AH2613">
        <v>3</v>
      </c>
      <c r="AI2613">
        <v>0</v>
      </c>
      <c r="AK2613">
        <v>0</v>
      </c>
      <c r="AL2613">
        <v>3</v>
      </c>
      <c r="AO2613">
        <v>0</v>
      </c>
      <c r="AV2613" t="s">
        <v>184</v>
      </c>
    </row>
    <row r="2614" spans="1:48" x14ac:dyDescent="0.25">
      <c r="A2614" t="s">
        <v>42</v>
      </c>
      <c r="B2614" t="s">
        <v>96</v>
      </c>
      <c r="C2614" t="s">
        <v>167</v>
      </c>
      <c r="D2614" t="s">
        <v>169</v>
      </c>
      <c r="E2614" t="s">
        <v>182</v>
      </c>
      <c r="F2614" s="1">
        <v>43030</v>
      </c>
      <c r="G2614">
        <v>0.14000000000000001</v>
      </c>
      <c r="H2614">
        <v>32</v>
      </c>
      <c r="K2614">
        <v>25</v>
      </c>
      <c r="O2614">
        <v>0</v>
      </c>
      <c r="T2614">
        <v>0.14000000000000001</v>
      </c>
      <c r="U2614">
        <v>0.01</v>
      </c>
      <c r="Y2614">
        <v>1.28</v>
      </c>
      <c r="Z2614">
        <v>32</v>
      </c>
      <c r="AA2614">
        <v>0.14000000000000001</v>
      </c>
      <c r="AB2614">
        <v>0.14000000000000001</v>
      </c>
      <c r="AH2614">
        <v>25</v>
      </c>
      <c r="AI2614">
        <v>0</v>
      </c>
      <c r="AK2614">
        <v>0</v>
      </c>
      <c r="AL2614">
        <v>25</v>
      </c>
      <c r="AO2614">
        <v>0</v>
      </c>
      <c r="AV2614" t="s">
        <v>184</v>
      </c>
    </row>
    <row r="2615" spans="1:48" x14ac:dyDescent="0.25">
      <c r="A2615" t="s">
        <v>68</v>
      </c>
      <c r="B2615" t="s">
        <v>96</v>
      </c>
      <c r="C2615" t="s">
        <v>167</v>
      </c>
      <c r="D2615" t="s">
        <v>169</v>
      </c>
      <c r="E2615" t="s">
        <v>182</v>
      </c>
      <c r="F2615" s="1">
        <v>43030</v>
      </c>
      <c r="G2615">
        <v>0.32750600000000002</v>
      </c>
      <c r="H2615">
        <v>40</v>
      </c>
      <c r="K2615">
        <v>32</v>
      </c>
      <c r="O2615">
        <v>0</v>
      </c>
      <c r="T2615">
        <v>0.32750600000000002</v>
      </c>
      <c r="U2615">
        <v>0.01</v>
      </c>
      <c r="Y2615">
        <v>1.25</v>
      </c>
      <c r="Z2615">
        <v>40</v>
      </c>
      <c r="AA2615">
        <v>0.32750600000000002</v>
      </c>
      <c r="AB2615">
        <v>0.32750600000000002</v>
      </c>
      <c r="AH2615">
        <v>32</v>
      </c>
      <c r="AI2615">
        <v>0</v>
      </c>
      <c r="AK2615">
        <v>0</v>
      </c>
      <c r="AL2615">
        <v>32</v>
      </c>
      <c r="AO2615">
        <v>0</v>
      </c>
      <c r="AV2615" t="s">
        <v>184</v>
      </c>
    </row>
    <row r="2616" spans="1:48" x14ac:dyDescent="0.25">
      <c r="A2616" t="s">
        <v>41</v>
      </c>
      <c r="B2616" t="s">
        <v>96</v>
      </c>
      <c r="C2616" t="s">
        <v>167</v>
      </c>
      <c r="D2616" t="s">
        <v>169</v>
      </c>
      <c r="E2616" t="s">
        <v>182</v>
      </c>
      <c r="F2616" s="1">
        <v>43030</v>
      </c>
      <c r="G2616">
        <v>1.1299999999999999</v>
      </c>
      <c r="H2616">
        <v>202</v>
      </c>
      <c r="K2616">
        <v>147</v>
      </c>
      <c r="O2616">
        <v>0</v>
      </c>
      <c r="T2616">
        <v>1.1299999999999999</v>
      </c>
      <c r="U2616">
        <v>0.01</v>
      </c>
      <c r="Y2616">
        <v>1.37415</v>
      </c>
      <c r="Z2616">
        <v>202</v>
      </c>
      <c r="AA2616">
        <v>1.1299999999999999</v>
      </c>
      <c r="AB2616">
        <v>1.1299999999999999</v>
      </c>
      <c r="AH2616">
        <v>147</v>
      </c>
      <c r="AI2616">
        <v>1</v>
      </c>
      <c r="AK2616">
        <v>-1</v>
      </c>
      <c r="AL2616">
        <v>147</v>
      </c>
      <c r="AO2616">
        <v>0</v>
      </c>
      <c r="AV2616" t="s">
        <v>184</v>
      </c>
    </row>
    <row r="2617" spans="1:48" x14ac:dyDescent="0.25">
      <c r="A2617" t="s">
        <v>77</v>
      </c>
      <c r="B2617" t="s">
        <v>96</v>
      </c>
      <c r="C2617" t="s">
        <v>167</v>
      </c>
      <c r="D2617" t="s">
        <v>169</v>
      </c>
      <c r="E2617" t="s">
        <v>182</v>
      </c>
      <c r="F2617" s="1">
        <v>43030</v>
      </c>
      <c r="G2617">
        <v>0.05</v>
      </c>
      <c r="H2617">
        <v>12</v>
      </c>
      <c r="K2617">
        <v>9</v>
      </c>
      <c r="O2617">
        <v>0</v>
      </c>
      <c r="T2617">
        <v>0.05</v>
      </c>
      <c r="U2617">
        <v>0.01</v>
      </c>
      <c r="Y2617">
        <v>1.3333330000000001</v>
      </c>
      <c r="Z2617">
        <v>12</v>
      </c>
      <c r="AA2617">
        <v>0.05</v>
      </c>
      <c r="AB2617">
        <v>0.05</v>
      </c>
      <c r="AH2617">
        <v>9</v>
      </c>
      <c r="AI2617">
        <v>0</v>
      </c>
      <c r="AK2617">
        <v>0</v>
      </c>
      <c r="AL2617">
        <v>9</v>
      </c>
      <c r="AO2617">
        <v>0</v>
      </c>
      <c r="AV2617" t="s">
        <v>184</v>
      </c>
    </row>
    <row r="2618" spans="1:48" x14ac:dyDescent="0.25">
      <c r="A2618" t="s">
        <v>40</v>
      </c>
      <c r="B2618" t="s">
        <v>96</v>
      </c>
      <c r="C2618" t="s">
        <v>167</v>
      </c>
      <c r="D2618" t="s">
        <v>169</v>
      </c>
      <c r="E2618" t="s">
        <v>182</v>
      </c>
      <c r="F2618" s="1">
        <v>43030</v>
      </c>
      <c r="G2618">
        <v>0.04</v>
      </c>
      <c r="H2618">
        <v>4</v>
      </c>
      <c r="K2618">
        <v>4</v>
      </c>
      <c r="O2618">
        <v>0</v>
      </c>
      <c r="T2618">
        <v>0.04</v>
      </c>
      <c r="U2618">
        <v>0.01</v>
      </c>
      <c r="Y2618">
        <v>1</v>
      </c>
      <c r="Z2618">
        <v>4</v>
      </c>
      <c r="AA2618">
        <v>0.04</v>
      </c>
      <c r="AB2618">
        <v>0.04</v>
      </c>
      <c r="AH2618">
        <v>4</v>
      </c>
      <c r="AI2618">
        <v>0</v>
      </c>
      <c r="AK2618">
        <v>0</v>
      </c>
      <c r="AL2618">
        <v>4</v>
      </c>
      <c r="AO2618">
        <v>0</v>
      </c>
      <c r="AV2618" t="s">
        <v>184</v>
      </c>
    </row>
    <row r="2619" spans="1:48" x14ac:dyDescent="0.25">
      <c r="A2619" t="s">
        <v>69</v>
      </c>
      <c r="B2619" t="s">
        <v>96</v>
      </c>
      <c r="C2619" t="s">
        <v>167</v>
      </c>
      <c r="D2619" t="s">
        <v>169</v>
      </c>
      <c r="E2619" t="s">
        <v>182</v>
      </c>
      <c r="F2619" s="1">
        <v>43030</v>
      </c>
      <c r="G2619">
        <v>0.02</v>
      </c>
      <c r="H2619">
        <v>2</v>
      </c>
      <c r="K2619">
        <v>2</v>
      </c>
      <c r="O2619">
        <v>0</v>
      </c>
      <c r="T2619">
        <v>0.02</v>
      </c>
      <c r="U2619">
        <v>0.01</v>
      </c>
      <c r="Y2619">
        <v>1</v>
      </c>
      <c r="Z2619">
        <v>2</v>
      </c>
      <c r="AA2619">
        <v>0.02</v>
      </c>
      <c r="AB2619">
        <v>0.02</v>
      </c>
      <c r="AH2619">
        <v>2</v>
      </c>
      <c r="AI2619">
        <v>0</v>
      </c>
      <c r="AK2619">
        <v>0</v>
      </c>
      <c r="AL2619">
        <v>2</v>
      </c>
      <c r="AO2619">
        <v>0</v>
      </c>
      <c r="AV2619" t="s">
        <v>184</v>
      </c>
    </row>
    <row r="2620" spans="1:48" x14ac:dyDescent="0.25">
      <c r="A2620" t="s">
        <v>38</v>
      </c>
      <c r="B2620" t="s">
        <v>96</v>
      </c>
      <c r="C2620" t="s">
        <v>167</v>
      </c>
      <c r="D2620" t="s">
        <v>169</v>
      </c>
      <c r="E2620" t="s">
        <v>182</v>
      </c>
      <c r="F2620" s="1">
        <v>43030</v>
      </c>
      <c r="G2620">
        <v>0.22</v>
      </c>
      <c r="H2620">
        <v>32</v>
      </c>
      <c r="K2620">
        <v>30</v>
      </c>
      <c r="O2620">
        <v>0</v>
      </c>
      <c r="T2620">
        <v>0.22</v>
      </c>
      <c r="U2620">
        <v>0.01</v>
      </c>
      <c r="Y2620">
        <v>1.066667</v>
      </c>
      <c r="Z2620">
        <v>32</v>
      </c>
      <c r="AA2620">
        <v>0.22</v>
      </c>
      <c r="AB2620">
        <v>0.22</v>
      </c>
      <c r="AH2620">
        <v>30</v>
      </c>
      <c r="AI2620">
        <v>0</v>
      </c>
      <c r="AK2620">
        <v>0</v>
      </c>
      <c r="AL2620">
        <v>30</v>
      </c>
      <c r="AO2620">
        <v>0</v>
      </c>
      <c r="AV2620" t="s">
        <v>184</v>
      </c>
    </row>
    <row r="2621" spans="1:48" x14ac:dyDescent="0.25">
      <c r="A2621" t="s">
        <v>70</v>
      </c>
      <c r="B2621" t="s">
        <v>96</v>
      </c>
      <c r="C2621" t="s">
        <v>167</v>
      </c>
      <c r="D2621" t="s">
        <v>169</v>
      </c>
      <c r="E2621" t="s">
        <v>182</v>
      </c>
      <c r="F2621" s="1">
        <v>43030</v>
      </c>
      <c r="G2621">
        <v>0.17</v>
      </c>
      <c r="H2621">
        <v>20</v>
      </c>
      <c r="K2621">
        <v>17</v>
      </c>
      <c r="O2621">
        <v>0</v>
      </c>
      <c r="T2621">
        <v>0.17</v>
      </c>
      <c r="U2621">
        <v>0.01</v>
      </c>
      <c r="Y2621">
        <v>1.176471</v>
      </c>
      <c r="Z2621">
        <v>20</v>
      </c>
      <c r="AA2621">
        <v>0.17</v>
      </c>
      <c r="AB2621">
        <v>0.17</v>
      </c>
      <c r="AH2621">
        <v>17</v>
      </c>
      <c r="AI2621">
        <v>0</v>
      </c>
      <c r="AK2621">
        <v>0</v>
      </c>
      <c r="AL2621">
        <v>17</v>
      </c>
      <c r="AO2621">
        <v>0</v>
      </c>
      <c r="AV2621" t="s">
        <v>184</v>
      </c>
    </row>
    <row r="2622" spans="1:48" x14ac:dyDescent="0.25">
      <c r="A2622" t="s">
        <v>71</v>
      </c>
      <c r="B2622" t="s">
        <v>96</v>
      </c>
      <c r="C2622" t="s">
        <v>167</v>
      </c>
      <c r="D2622" t="s">
        <v>169</v>
      </c>
      <c r="E2622" t="s">
        <v>182</v>
      </c>
      <c r="F2622" s="1">
        <v>43030</v>
      </c>
      <c r="G2622">
        <v>7.0000000000000007E-2</v>
      </c>
      <c r="H2622">
        <v>14</v>
      </c>
      <c r="K2622">
        <v>13</v>
      </c>
      <c r="O2622">
        <v>0</v>
      </c>
      <c r="T2622">
        <v>7.0000000000000007E-2</v>
      </c>
      <c r="U2622">
        <v>0.01</v>
      </c>
      <c r="Y2622">
        <v>1.0769230000000001</v>
      </c>
      <c r="Z2622">
        <v>14</v>
      </c>
      <c r="AA2622">
        <v>7.0000000000000007E-2</v>
      </c>
      <c r="AB2622">
        <v>7.0000000000000007E-2</v>
      </c>
      <c r="AH2622">
        <v>13</v>
      </c>
      <c r="AI2622">
        <v>0</v>
      </c>
      <c r="AK2622">
        <v>0</v>
      </c>
      <c r="AL2622">
        <v>13</v>
      </c>
      <c r="AO2622">
        <v>0</v>
      </c>
      <c r="AV2622" t="s">
        <v>184</v>
      </c>
    </row>
    <row r="2623" spans="1:48" x14ac:dyDescent="0.25">
      <c r="A2623" t="s">
        <v>72</v>
      </c>
      <c r="B2623" t="s">
        <v>96</v>
      </c>
      <c r="C2623" t="s">
        <v>167</v>
      </c>
      <c r="D2623" t="s">
        <v>169</v>
      </c>
      <c r="E2623" t="s">
        <v>182</v>
      </c>
      <c r="F2623" s="1">
        <v>43030</v>
      </c>
      <c r="G2623">
        <v>0.38</v>
      </c>
      <c r="H2623">
        <v>57</v>
      </c>
      <c r="K2623">
        <v>39</v>
      </c>
      <c r="O2623">
        <v>0</v>
      </c>
      <c r="T2623">
        <v>0.38</v>
      </c>
      <c r="U2623">
        <v>0.01</v>
      </c>
      <c r="Y2623">
        <v>1.461538</v>
      </c>
      <c r="Z2623">
        <v>57</v>
      </c>
      <c r="AA2623">
        <v>0.38</v>
      </c>
      <c r="AB2623">
        <v>0.38</v>
      </c>
      <c r="AH2623">
        <v>39</v>
      </c>
      <c r="AI2623">
        <v>0</v>
      </c>
      <c r="AK2623">
        <v>0</v>
      </c>
      <c r="AL2623">
        <v>39</v>
      </c>
      <c r="AO2623">
        <v>0</v>
      </c>
      <c r="AV2623" t="s">
        <v>184</v>
      </c>
    </row>
    <row r="2624" spans="1:48" x14ac:dyDescent="0.25">
      <c r="A2624" t="s">
        <v>73</v>
      </c>
      <c r="B2624" t="s">
        <v>96</v>
      </c>
      <c r="C2624" t="s">
        <v>167</v>
      </c>
      <c r="D2624" t="s">
        <v>169</v>
      </c>
      <c r="E2624" t="s">
        <v>182</v>
      </c>
      <c r="F2624" s="1">
        <v>43030</v>
      </c>
      <c r="G2624">
        <v>0.64</v>
      </c>
      <c r="H2624">
        <v>86</v>
      </c>
      <c r="K2624">
        <v>73</v>
      </c>
      <c r="O2624">
        <v>0</v>
      </c>
      <c r="T2624">
        <v>0.64</v>
      </c>
      <c r="U2624">
        <v>0.01</v>
      </c>
      <c r="Y2624">
        <v>1.1780820000000001</v>
      </c>
      <c r="Z2624">
        <v>86</v>
      </c>
      <c r="AA2624">
        <v>0.64</v>
      </c>
      <c r="AB2624">
        <v>0.64</v>
      </c>
      <c r="AH2624">
        <v>73</v>
      </c>
      <c r="AI2624">
        <v>1</v>
      </c>
      <c r="AK2624">
        <v>-1</v>
      </c>
      <c r="AL2624">
        <v>73</v>
      </c>
      <c r="AO2624">
        <v>0</v>
      </c>
      <c r="AV2624" t="s">
        <v>184</v>
      </c>
    </row>
    <row r="2625" spans="1:48" x14ac:dyDescent="0.25">
      <c r="A2625" t="s">
        <v>32</v>
      </c>
      <c r="B2625" t="s">
        <v>96</v>
      </c>
      <c r="C2625" t="s">
        <v>167</v>
      </c>
      <c r="D2625" t="s">
        <v>169</v>
      </c>
      <c r="E2625" t="s">
        <v>182</v>
      </c>
      <c r="F2625" s="1">
        <v>43030</v>
      </c>
      <c r="G2625">
        <v>0.25</v>
      </c>
      <c r="H2625">
        <v>47</v>
      </c>
      <c r="K2625">
        <v>44</v>
      </c>
      <c r="O2625">
        <v>0</v>
      </c>
      <c r="T2625">
        <v>0.25</v>
      </c>
      <c r="U2625">
        <v>0.01</v>
      </c>
      <c r="Y2625">
        <v>1.068182</v>
      </c>
      <c r="Z2625">
        <v>47</v>
      </c>
      <c r="AA2625">
        <v>0.25</v>
      </c>
      <c r="AB2625">
        <v>0.25</v>
      </c>
      <c r="AH2625">
        <v>44</v>
      </c>
      <c r="AI2625">
        <v>0</v>
      </c>
      <c r="AK2625">
        <v>0</v>
      </c>
      <c r="AL2625">
        <v>44</v>
      </c>
      <c r="AO2625">
        <v>0</v>
      </c>
      <c r="AV2625" t="s">
        <v>184</v>
      </c>
    </row>
    <row r="2626" spans="1:48" x14ac:dyDescent="0.25">
      <c r="A2626" t="s">
        <v>74</v>
      </c>
      <c r="B2626" t="s">
        <v>96</v>
      </c>
      <c r="C2626" t="s">
        <v>167</v>
      </c>
      <c r="D2626" t="s">
        <v>169</v>
      </c>
      <c r="E2626" t="s">
        <v>182</v>
      </c>
      <c r="F2626" s="1">
        <v>43030</v>
      </c>
      <c r="G2626">
        <v>0.06</v>
      </c>
      <c r="H2626">
        <v>11</v>
      </c>
      <c r="K2626">
        <v>9</v>
      </c>
      <c r="O2626">
        <v>0</v>
      </c>
      <c r="T2626">
        <v>0.06</v>
      </c>
      <c r="U2626">
        <v>0.01</v>
      </c>
      <c r="Y2626">
        <v>1.2222219999999999</v>
      </c>
      <c r="Z2626">
        <v>11</v>
      </c>
      <c r="AA2626">
        <v>0.06</v>
      </c>
      <c r="AB2626">
        <v>0.06</v>
      </c>
      <c r="AH2626">
        <v>9</v>
      </c>
      <c r="AI2626">
        <v>0</v>
      </c>
      <c r="AK2626">
        <v>0</v>
      </c>
      <c r="AL2626">
        <v>9</v>
      </c>
      <c r="AO2626">
        <v>0</v>
      </c>
      <c r="AV2626" t="s">
        <v>184</v>
      </c>
    </row>
    <row r="2627" spans="1:48" x14ac:dyDescent="0.25">
      <c r="A2627" t="s">
        <v>75</v>
      </c>
      <c r="B2627" t="s">
        <v>96</v>
      </c>
      <c r="C2627" t="s">
        <v>167</v>
      </c>
      <c r="D2627" t="s">
        <v>169</v>
      </c>
      <c r="E2627" t="s">
        <v>182</v>
      </c>
      <c r="F2627" s="1">
        <v>43030</v>
      </c>
      <c r="G2627">
        <v>0.39</v>
      </c>
      <c r="H2627">
        <v>37</v>
      </c>
      <c r="K2627">
        <v>35</v>
      </c>
      <c r="O2627">
        <v>0</v>
      </c>
      <c r="T2627">
        <v>0.39</v>
      </c>
      <c r="U2627">
        <v>0.01</v>
      </c>
      <c r="Y2627">
        <v>1.0571429999999999</v>
      </c>
      <c r="Z2627">
        <v>37</v>
      </c>
      <c r="AA2627">
        <v>0.39</v>
      </c>
      <c r="AB2627">
        <v>0.39</v>
      </c>
      <c r="AH2627">
        <v>35</v>
      </c>
      <c r="AI2627">
        <v>0</v>
      </c>
      <c r="AK2627">
        <v>0</v>
      </c>
      <c r="AL2627">
        <v>35</v>
      </c>
      <c r="AO2627">
        <v>0</v>
      </c>
      <c r="AV2627" t="s">
        <v>184</v>
      </c>
    </row>
    <row r="2628" spans="1:48" x14ac:dyDescent="0.25">
      <c r="A2628" t="s">
        <v>42</v>
      </c>
      <c r="B2628" t="s">
        <v>98</v>
      </c>
      <c r="C2628" t="s">
        <v>167</v>
      </c>
      <c r="D2628" t="s">
        <v>169</v>
      </c>
      <c r="E2628" t="s">
        <v>182</v>
      </c>
      <c r="F2628" s="1">
        <v>43030</v>
      </c>
      <c r="G2628">
        <v>0.12</v>
      </c>
      <c r="H2628">
        <v>13</v>
      </c>
      <c r="K2628">
        <v>13</v>
      </c>
      <c r="O2628">
        <v>0</v>
      </c>
      <c r="T2628">
        <v>0.12</v>
      </c>
      <c r="U2628">
        <v>0.01</v>
      </c>
      <c r="Y2628">
        <v>1</v>
      </c>
      <c r="Z2628">
        <v>13</v>
      </c>
      <c r="AA2628">
        <v>0.12</v>
      </c>
      <c r="AB2628">
        <v>0.12</v>
      </c>
      <c r="AH2628">
        <v>13</v>
      </c>
      <c r="AI2628">
        <v>0</v>
      </c>
      <c r="AK2628">
        <v>0</v>
      </c>
      <c r="AL2628">
        <v>13</v>
      </c>
      <c r="AO2628">
        <v>0</v>
      </c>
      <c r="AV2628" t="s">
        <v>184</v>
      </c>
    </row>
    <row r="2629" spans="1:48" x14ac:dyDescent="0.25">
      <c r="A2629" t="s">
        <v>68</v>
      </c>
      <c r="B2629" t="s">
        <v>98</v>
      </c>
      <c r="C2629" t="s">
        <v>167</v>
      </c>
      <c r="D2629" t="s">
        <v>169</v>
      </c>
      <c r="E2629" t="s">
        <v>182</v>
      </c>
      <c r="F2629" s="1">
        <v>43030</v>
      </c>
      <c r="G2629">
        <v>0.96</v>
      </c>
      <c r="H2629">
        <v>69</v>
      </c>
      <c r="K2629">
        <v>62</v>
      </c>
      <c r="O2629">
        <v>0</v>
      </c>
      <c r="T2629">
        <v>0.96</v>
      </c>
      <c r="U2629">
        <v>0.02</v>
      </c>
      <c r="Y2629">
        <v>1.112903</v>
      </c>
      <c r="Z2629">
        <v>69</v>
      </c>
      <c r="AA2629">
        <v>0.96</v>
      </c>
      <c r="AB2629">
        <v>0.96</v>
      </c>
      <c r="AH2629">
        <v>62</v>
      </c>
      <c r="AI2629">
        <v>1</v>
      </c>
      <c r="AK2629">
        <v>-1</v>
      </c>
      <c r="AL2629">
        <v>62</v>
      </c>
      <c r="AO2629">
        <v>0</v>
      </c>
      <c r="AV2629" t="s">
        <v>184</v>
      </c>
    </row>
    <row r="2630" spans="1:48" x14ac:dyDescent="0.25">
      <c r="A2630" t="s">
        <v>37</v>
      </c>
      <c r="B2630" t="s">
        <v>98</v>
      </c>
      <c r="C2630" t="s">
        <v>167</v>
      </c>
      <c r="D2630" t="s">
        <v>169</v>
      </c>
      <c r="E2630" t="s">
        <v>182</v>
      </c>
      <c r="F2630" s="1">
        <v>43030</v>
      </c>
      <c r="G2630">
        <v>0.12</v>
      </c>
      <c r="H2630">
        <v>8</v>
      </c>
      <c r="K2630">
        <v>8</v>
      </c>
      <c r="O2630">
        <v>0</v>
      </c>
      <c r="T2630">
        <v>0.12</v>
      </c>
      <c r="U2630">
        <v>0.02</v>
      </c>
      <c r="Y2630">
        <v>1</v>
      </c>
      <c r="Z2630">
        <v>8</v>
      </c>
      <c r="AA2630">
        <v>0.12</v>
      </c>
      <c r="AB2630">
        <v>0.12</v>
      </c>
      <c r="AH2630">
        <v>8</v>
      </c>
      <c r="AI2630">
        <v>0</v>
      </c>
      <c r="AK2630">
        <v>0</v>
      </c>
      <c r="AL2630">
        <v>8</v>
      </c>
      <c r="AO2630">
        <v>0</v>
      </c>
      <c r="AV2630" t="s">
        <v>184</v>
      </c>
    </row>
    <row r="2631" spans="1:48" x14ac:dyDescent="0.25">
      <c r="A2631" t="s">
        <v>41</v>
      </c>
      <c r="B2631" t="s">
        <v>98</v>
      </c>
      <c r="C2631" t="s">
        <v>167</v>
      </c>
      <c r="D2631" t="s">
        <v>169</v>
      </c>
      <c r="E2631" t="s">
        <v>182</v>
      </c>
      <c r="F2631" s="1">
        <v>43030</v>
      </c>
      <c r="G2631">
        <v>0.16</v>
      </c>
      <c r="H2631">
        <v>12</v>
      </c>
      <c r="K2631">
        <v>11</v>
      </c>
      <c r="O2631">
        <v>0</v>
      </c>
      <c r="T2631">
        <v>0.16</v>
      </c>
      <c r="U2631">
        <v>0.01</v>
      </c>
      <c r="Y2631">
        <v>1.0909089999999999</v>
      </c>
      <c r="Z2631">
        <v>12</v>
      </c>
      <c r="AA2631">
        <v>0.16</v>
      </c>
      <c r="AB2631">
        <v>0.16</v>
      </c>
      <c r="AH2631">
        <v>11</v>
      </c>
      <c r="AI2631">
        <v>0</v>
      </c>
      <c r="AK2631">
        <v>0</v>
      </c>
      <c r="AL2631">
        <v>11</v>
      </c>
      <c r="AO2631">
        <v>0</v>
      </c>
      <c r="AV2631" t="s">
        <v>184</v>
      </c>
    </row>
    <row r="2632" spans="1:48" x14ac:dyDescent="0.25">
      <c r="A2632" t="s">
        <v>77</v>
      </c>
      <c r="B2632" t="s">
        <v>98</v>
      </c>
      <c r="C2632" t="s">
        <v>167</v>
      </c>
      <c r="D2632" t="s">
        <v>169</v>
      </c>
      <c r="E2632" t="s">
        <v>182</v>
      </c>
      <c r="F2632" s="1">
        <v>43030</v>
      </c>
      <c r="G2632">
        <v>0.09</v>
      </c>
      <c r="H2632">
        <v>4</v>
      </c>
      <c r="K2632">
        <v>4</v>
      </c>
      <c r="O2632">
        <v>0</v>
      </c>
      <c r="T2632">
        <v>0.09</v>
      </c>
      <c r="U2632">
        <v>0.02</v>
      </c>
      <c r="Y2632">
        <v>1</v>
      </c>
      <c r="Z2632">
        <v>4</v>
      </c>
      <c r="AA2632">
        <v>0.09</v>
      </c>
      <c r="AB2632">
        <v>0.09</v>
      </c>
      <c r="AH2632">
        <v>4</v>
      </c>
      <c r="AI2632">
        <v>0</v>
      </c>
      <c r="AK2632">
        <v>0</v>
      </c>
      <c r="AL2632">
        <v>4</v>
      </c>
      <c r="AO2632">
        <v>0</v>
      </c>
      <c r="AV2632" t="s">
        <v>184</v>
      </c>
    </row>
    <row r="2633" spans="1:48" x14ac:dyDescent="0.25">
      <c r="A2633" t="s">
        <v>40</v>
      </c>
      <c r="B2633" t="s">
        <v>98</v>
      </c>
      <c r="C2633" t="s">
        <v>167</v>
      </c>
      <c r="D2633" t="s">
        <v>169</v>
      </c>
      <c r="E2633" t="s">
        <v>182</v>
      </c>
      <c r="F2633" s="1">
        <v>43030</v>
      </c>
      <c r="G2633">
        <v>0.03</v>
      </c>
      <c r="H2633">
        <v>3</v>
      </c>
      <c r="K2633">
        <v>3</v>
      </c>
      <c r="O2633">
        <v>0</v>
      </c>
      <c r="T2633">
        <v>0.03</v>
      </c>
      <c r="U2633">
        <v>0.01</v>
      </c>
      <c r="Y2633">
        <v>1</v>
      </c>
      <c r="Z2633">
        <v>3</v>
      </c>
      <c r="AA2633">
        <v>0.03</v>
      </c>
      <c r="AB2633">
        <v>0.03</v>
      </c>
      <c r="AH2633">
        <v>3</v>
      </c>
      <c r="AI2633">
        <v>0</v>
      </c>
      <c r="AK2633">
        <v>0</v>
      </c>
      <c r="AL2633">
        <v>3</v>
      </c>
      <c r="AO2633">
        <v>0</v>
      </c>
      <c r="AV2633" t="s">
        <v>184</v>
      </c>
    </row>
    <row r="2634" spans="1:48" x14ac:dyDescent="0.25">
      <c r="A2634" t="s">
        <v>69</v>
      </c>
      <c r="B2634" t="s">
        <v>98</v>
      </c>
      <c r="C2634" t="s">
        <v>167</v>
      </c>
      <c r="D2634" t="s">
        <v>169</v>
      </c>
      <c r="E2634" t="s">
        <v>182</v>
      </c>
      <c r="F2634" s="1">
        <v>43030</v>
      </c>
      <c r="G2634">
        <v>0.61</v>
      </c>
      <c r="H2634">
        <v>35</v>
      </c>
      <c r="K2634">
        <v>32</v>
      </c>
      <c r="O2634">
        <v>0</v>
      </c>
      <c r="T2634">
        <v>0.61</v>
      </c>
      <c r="U2634">
        <v>0.02</v>
      </c>
      <c r="Y2634">
        <v>1.09375</v>
      </c>
      <c r="Z2634">
        <v>35</v>
      </c>
      <c r="AA2634">
        <v>0.61</v>
      </c>
      <c r="AB2634">
        <v>0.61</v>
      </c>
      <c r="AH2634">
        <v>32</v>
      </c>
      <c r="AI2634">
        <v>1</v>
      </c>
      <c r="AK2634">
        <v>-1</v>
      </c>
      <c r="AL2634">
        <v>32</v>
      </c>
      <c r="AO2634">
        <v>0</v>
      </c>
      <c r="AV2634" t="s">
        <v>184</v>
      </c>
    </row>
    <row r="2635" spans="1:48" x14ac:dyDescent="0.25">
      <c r="A2635" t="s">
        <v>36</v>
      </c>
      <c r="B2635" t="s">
        <v>98</v>
      </c>
      <c r="C2635" t="s">
        <v>167</v>
      </c>
      <c r="D2635" t="s">
        <v>169</v>
      </c>
      <c r="E2635" t="s">
        <v>182</v>
      </c>
      <c r="F2635" s="1">
        <v>43030</v>
      </c>
      <c r="G2635">
        <v>0.6</v>
      </c>
      <c r="H2635">
        <v>43</v>
      </c>
      <c r="K2635">
        <v>43</v>
      </c>
      <c r="O2635">
        <v>0</v>
      </c>
      <c r="T2635">
        <v>0.6</v>
      </c>
      <c r="U2635">
        <v>0.01</v>
      </c>
      <c r="Y2635">
        <v>1</v>
      </c>
      <c r="Z2635">
        <v>43</v>
      </c>
      <c r="AA2635">
        <v>0.6</v>
      </c>
      <c r="AB2635">
        <v>0.6</v>
      </c>
      <c r="AH2635">
        <v>43</v>
      </c>
      <c r="AI2635">
        <v>1</v>
      </c>
      <c r="AK2635">
        <v>-1</v>
      </c>
      <c r="AL2635">
        <v>43</v>
      </c>
      <c r="AO2635">
        <v>0</v>
      </c>
      <c r="AV2635" t="s">
        <v>184</v>
      </c>
    </row>
    <row r="2636" spans="1:48" x14ac:dyDescent="0.25">
      <c r="A2636" t="s">
        <v>38</v>
      </c>
      <c r="B2636" t="s">
        <v>98</v>
      </c>
      <c r="C2636" t="s">
        <v>167</v>
      </c>
      <c r="D2636" t="s">
        <v>169</v>
      </c>
      <c r="E2636" t="s">
        <v>182</v>
      </c>
      <c r="F2636" s="1">
        <v>43030</v>
      </c>
      <c r="G2636">
        <v>0.56999999999999995</v>
      </c>
      <c r="H2636">
        <v>43</v>
      </c>
      <c r="K2636">
        <v>35</v>
      </c>
      <c r="O2636">
        <v>0</v>
      </c>
      <c r="T2636">
        <v>0.56999999999999995</v>
      </c>
      <c r="U2636">
        <v>0.02</v>
      </c>
      <c r="Y2636">
        <v>1.2285710000000001</v>
      </c>
      <c r="Z2636">
        <v>43</v>
      </c>
      <c r="AA2636">
        <v>0.56999999999999995</v>
      </c>
      <c r="AB2636">
        <v>0.56999999999999995</v>
      </c>
      <c r="AH2636">
        <v>35</v>
      </c>
      <c r="AI2636">
        <v>1</v>
      </c>
      <c r="AK2636">
        <v>-1</v>
      </c>
      <c r="AL2636">
        <v>35</v>
      </c>
      <c r="AO2636">
        <v>0</v>
      </c>
      <c r="AV2636" t="s">
        <v>184</v>
      </c>
    </row>
    <row r="2637" spans="1:48" x14ac:dyDescent="0.25">
      <c r="A2637" t="s">
        <v>70</v>
      </c>
      <c r="B2637" t="s">
        <v>98</v>
      </c>
      <c r="C2637" t="s">
        <v>167</v>
      </c>
      <c r="D2637" t="s">
        <v>169</v>
      </c>
      <c r="E2637" t="s">
        <v>182</v>
      </c>
      <c r="F2637" s="1">
        <v>43030</v>
      </c>
      <c r="G2637">
        <v>1.8690709999999999</v>
      </c>
      <c r="H2637">
        <v>118</v>
      </c>
      <c r="K2637">
        <v>112</v>
      </c>
      <c r="O2637">
        <v>0</v>
      </c>
      <c r="T2637">
        <v>1.8690709999999999</v>
      </c>
      <c r="U2637">
        <v>0.02</v>
      </c>
      <c r="Y2637">
        <v>1.053571</v>
      </c>
      <c r="Z2637">
        <v>118</v>
      </c>
      <c r="AA2637">
        <v>1.8690709999999999</v>
      </c>
      <c r="AB2637">
        <v>1.8690709999999999</v>
      </c>
      <c r="AH2637">
        <v>112</v>
      </c>
      <c r="AI2637">
        <v>2</v>
      </c>
      <c r="AK2637">
        <v>-2</v>
      </c>
      <c r="AL2637">
        <v>112</v>
      </c>
      <c r="AO2637">
        <v>0</v>
      </c>
      <c r="AV2637" t="s">
        <v>184</v>
      </c>
    </row>
    <row r="2638" spans="1:48" x14ac:dyDescent="0.25">
      <c r="A2638" t="s">
        <v>71</v>
      </c>
      <c r="B2638" t="s">
        <v>98</v>
      </c>
      <c r="C2638" t="s">
        <v>167</v>
      </c>
      <c r="D2638" t="s">
        <v>169</v>
      </c>
      <c r="E2638" t="s">
        <v>182</v>
      </c>
      <c r="F2638" s="1">
        <v>43030</v>
      </c>
      <c r="G2638">
        <v>0.33</v>
      </c>
      <c r="H2638">
        <v>19</v>
      </c>
      <c r="K2638">
        <v>17</v>
      </c>
      <c r="O2638">
        <v>0</v>
      </c>
      <c r="T2638">
        <v>0.33</v>
      </c>
      <c r="U2638">
        <v>0.02</v>
      </c>
      <c r="Y2638">
        <v>1.1176470000000001</v>
      </c>
      <c r="Z2638">
        <v>19</v>
      </c>
      <c r="AA2638">
        <v>0.33</v>
      </c>
      <c r="AB2638">
        <v>0.33</v>
      </c>
      <c r="AH2638">
        <v>17</v>
      </c>
      <c r="AI2638">
        <v>0</v>
      </c>
      <c r="AK2638">
        <v>0</v>
      </c>
      <c r="AL2638">
        <v>17</v>
      </c>
      <c r="AO2638">
        <v>0</v>
      </c>
      <c r="AV2638" t="s">
        <v>184</v>
      </c>
    </row>
    <row r="2639" spans="1:48" x14ac:dyDescent="0.25">
      <c r="A2639" t="s">
        <v>72</v>
      </c>
      <c r="B2639" t="s">
        <v>98</v>
      </c>
      <c r="C2639" t="s">
        <v>167</v>
      </c>
      <c r="D2639" t="s">
        <v>169</v>
      </c>
      <c r="E2639" t="s">
        <v>182</v>
      </c>
      <c r="F2639" s="1">
        <v>43030</v>
      </c>
      <c r="G2639">
        <v>0</v>
      </c>
      <c r="H2639">
        <v>3</v>
      </c>
      <c r="K2639">
        <v>3</v>
      </c>
      <c r="O2639">
        <v>0</v>
      </c>
      <c r="T2639">
        <v>0</v>
      </c>
      <c r="U2639">
        <v>0</v>
      </c>
      <c r="Y2639">
        <v>1</v>
      </c>
      <c r="Z2639">
        <v>3</v>
      </c>
      <c r="AA2639">
        <v>0</v>
      </c>
      <c r="AB2639">
        <v>0</v>
      </c>
      <c r="AH2639">
        <v>3</v>
      </c>
      <c r="AI2639">
        <v>0</v>
      </c>
      <c r="AK2639">
        <v>0</v>
      </c>
      <c r="AL2639">
        <v>3</v>
      </c>
      <c r="AO2639">
        <v>0</v>
      </c>
      <c r="AV2639" t="s">
        <v>184</v>
      </c>
    </row>
    <row r="2640" spans="1:48" x14ac:dyDescent="0.25">
      <c r="A2640" t="s">
        <v>33</v>
      </c>
      <c r="B2640" t="s">
        <v>98</v>
      </c>
      <c r="C2640" t="s">
        <v>167</v>
      </c>
      <c r="D2640" t="s">
        <v>169</v>
      </c>
      <c r="E2640" t="s">
        <v>182</v>
      </c>
      <c r="F2640" s="1">
        <v>43030</v>
      </c>
      <c r="G2640">
        <v>0.16</v>
      </c>
      <c r="H2640">
        <v>11</v>
      </c>
      <c r="K2640">
        <v>11</v>
      </c>
      <c r="O2640">
        <v>0</v>
      </c>
      <c r="T2640">
        <v>0.16</v>
      </c>
      <c r="U2640">
        <v>0.01</v>
      </c>
      <c r="Y2640">
        <v>1</v>
      </c>
      <c r="Z2640">
        <v>11</v>
      </c>
      <c r="AA2640">
        <v>0.16</v>
      </c>
      <c r="AB2640">
        <v>0.16</v>
      </c>
      <c r="AH2640">
        <v>11</v>
      </c>
      <c r="AI2640">
        <v>0</v>
      </c>
      <c r="AK2640">
        <v>0</v>
      </c>
      <c r="AL2640">
        <v>11</v>
      </c>
      <c r="AO2640">
        <v>0</v>
      </c>
      <c r="AV2640" t="s">
        <v>184</v>
      </c>
    </row>
    <row r="2641" spans="1:48" x14ac:dyDescent="0.25">
      <c r="A2641" t="s">
        <v>32</v>
      </c>
      <c r="B2641" t="s">
        <v>98</v>
      </c>
      <c r="C2641" t="s">
        <v>167</v>
      </c>
      <c r="D2641" t="s">
        <v>169</v>
      </c>
      <c r="E2641" t="s">
        <v>182</v>
      </c>
      <c r="F2641" s="1">
        <v>43030</v>
      </c>
      <c r="G2641">
        <v>0.05</v>
      </c>
      <c r="H2641">
        <v>3</v>
      </c>
      <c r="K2641">
        <v>3</v>
      </c>
      <c r="O2641">
        <v>0</v>
      </c>
      <c r="T2641">
        <v>0.05</v>
      </c>
      <c r="U2641">
        <v>0.02</v>
      </c>
      <c r="Y2641">
        <v>1</v>
      </c>
      <c r="Z2641">
        <v>3</v>
      </c>
      <c r="AA2641">
        <v>0.05</v>
      </c>
      <c r="AB2641">
        <v>0.05</v>
      </c>
      <c r="AH2641">
        <v>3</v>
      </c>
      <c r="AI2641">
        <v>0</v>
      </c>
      <c r="AK2641">
        <v>0</v>
      </c>
      <c r="AL2641">
        <v>3</v>
      </c>
      <c r="AO2641">
        <v>0</v>
      </c>
      <c r="AV2641" t="s">
        <v>184</v>
      </c>
    </row>
    <row r="2642" spans="1:48" x14ac:dyDescent="0.25">
      <c r="A2642" t="s">
        <v>76</v>
      </c>
      <c r="B2642" t="s">
        <v>98</v>
      </c>
      <c r="C2642" t="s">
        <v>167</v>
      </c>
      <c r="D2642" t="s">
        <v>169</v>
      </c>
      <c r="E2642" t="s">
        <v>182</v>
      </c>
      <c r="F2642" s="1">
        <v>43030</v>
      </c>
      <c r="G2642">
        <v>0.34</v>
      </c>
      <c r="H2642">
        <v>20</v>
      </c>
      <c r="K2642">
        <v>20</v>
      </c>
      <c r="O2642">
        <v>0</v>
      </c>
      <c r="T2642">
        <v>0.34</v>
      </c>
      <c r="U2642">
        <v>0.02</v>
      </c>
      <c r="Y2642">
        <v>1</v>
      </c>
      <c r="Z2642">
        <v>20</v>
      </c>
      <c r="AA2642">
        <v>0.34</v>
      </c>
      <c r="AB2642">
        <v>0.34</v>
      </c>
      <c r="AH2642">
        <v>20</v>
      </c>
      <c r="AI2642">
        <v>0</v>
      </c>
      <c r="AK2642">
        <v>0</v>
      </c>
      <c r="AL2642">
        <v>20</v>
      </c>
      <c r="AO2642">
        <v>0</v>
      </c>
      <c r="AV2642" t="s">
        <v>184</v>
      </c>
    </row>
    <row r="2643" spans="1:48" x14ac:dyDescent="0.25">
      <c r="A2643" t="s">
        <v>35</v>
      </c>
      <c r="B2643" t="s">
        <v>98</v>
      </c>
      <c r="C2643" t="s">
        <v>167</v>
      </c>
      <c r="D2643" t="s">
        <v>169</v>
      </c>
      <c r="E2643" t="s">
        <v>182</v>
      </c>
      <c r="F2643" s="1">
        <v>43030</v>
      </c>
      <c r="G2643">
        <v>0.11</v>
      </c>
      <c r="H2643">
        <v>5</v>
      </c>
      <c r="K2643">
        <v>5</v>
      </c>
      <c r="O2643">
        <v>0</v>
      </c>
      <c r="T2643">
        <v>0.11</v>
      </c>
      <c r="U2643">
        <v>0.02</v>
      </c>
      <c r="Y2643">
        <v>1</v>
      </c>
      <c r="Z2643">
        <v>5</v>
      </c>
      <c r="AA2643">
        <v>0.11</v>
      </c>
      <c r="AB2643">
        <v>0.11</v>
      </c>
      <c r="AH2643">
        <v>5</v>
      </c>
      <c r="AI2643">
        <v>0</v>
      </c>
      <c r="AK2643">
        <v>0</v>
      </c>
      <c r="AL2643">
        <v>5</v>
      </c>
      <c r="AO2643">
        <v>0</v>
      </c>
      <c r="AV2643" t="s">
        <v>184</v>
      </c>
    </row>
    <row r="2644" spans="1:48" x14ac:dyDescent="0.25">
      <c r="A2644" t="s">
        <v>68</v>
      </c>
      <c r="B2644" t="s">
        <v>99</v>
      </c>
      <c r="C2644" t="s">
        <v>167</v>
      </c>
      <c r="D2644" t="s">
        <v>169</v>
      </c>
      <c r="E2644" t="s">
        <v>182</v>
      </c>
      <c r="F2644" s="1">
        <v>43030</v>
      </c>
      <c r="G2644">
        <v>0.28000000000000003</v>
      </c>
      <c r="H2644">
        <v>22</v>
      </c>
      <c r="K2644">
        <v>17</v>
      </c>
      <c r="O2644">
        <v>0</v>
      </c>
      <c r="T2644">
        <v>0.28000000000000003</v>
      </c>
      <c r="U2644">
        <v>0.02</v>
      </c>
      <c r="Y2644">
        <v>1.2941180000000001</v>
      </c>
      <c r="Z2644">
        <v>22</v>
      </c>
      <c r="AA2644">
        <v>0.28000000000000003</v>
      </c>
      <c r="AB2644">
        <v>0.28000000000000003</v>
      </c>
      <c r="AH2644">
        <v>17</v>
      </c>
      <c r="AI2644">
        <v>0</v>
      </c>
      <c r="AK2644">
        <v>0</v>
      </c>
      <c r="AL2644">
        <v>17</v>
      </c>
      <c r="AO2644">
        <v>0</v>
      </c>
      <c r="AV2644" t="s">
        <v>184</v>
      </c>
    </row>
    <row r="2645" spans="1:48" x14ac:dyDescent="0.25">
      <c r="A2645" t="s">
        <v>41</v>
      </c>
      <c r="B2645" t="s">
        <v>99</v>
      </c>
      <c r="C2645" t="s">
        <v>167</v>
      </c>
      <c r="D2645" t="s">
        <v>169</v>
      </c>
      <c r="E2645" t="s">
        <v>182</v>
      </c>
      <c r="F2645" s="1">
        <v>43030</v>
      </c>
      <c r="G2645">
        <v>0.03</v>
      </c>
      <c r="H2645">
        <v>2</v>
      </c>
      <c r="K2645">
        <v>2</v>
      </c>
      <c r="O2645">
        <v>0</v>
      </c>
      <c r="T2645">
        <v>0.03</v>
      </c>
      <c r="U2645">
        <v>0.02</v>
      </c>
      <c r="Y2645">
        <v>1</v>
      </c>
      <c r="Z2645">
        <v>2</v>
      </c>
      <c r="AA2645">
        <v>0.03</v>
      </c>
      <c r="AB2645">
        <v>0.03</v>
      </c>
      <c r="AH2645">
        <v>2</v>
      </c>
      <c r="AI2645">
        <v>0</v>
      </c>
      <c r="AK2645">
        <v>0</v>
      </c>
      <c r="AL2645">
        <v>2</v>
      </c>
      <c r="AO2645">
        <v>0</v>
      </c>
      <c r="AV2645" t="s">
        <v>184</v>
      </c>
    </row>
    <row r="2646" spans="1:48" x14ac:dyDescent="0.25">
      <c r="A2646" t="s">
        <v>77</v>
      </c>
      <c r="B2646" t="s">
        <v>99</v>
      </c>
      <c r="C2646" t="s">
        <v>167</v>
      </c>
      <c r="D2646" t="s">
        <v>169</v>
      </c>
      <c r="E2646" t="s">
        <v>182</v>
      </c>
      <c r="F2646" s="1">
        <v>43030</v>
      </c>
      <c r="G2646">
        <v>0.23</v>
      </c>
      <c r="H2646">
        <v>18</v>
      </c>
      <c r="K2646">
        <v>18</v>
      </c>
      <c r="O2646">
        <v>0</v>
      </c>
      <c r="T2646">
        <v>0.23</v>
      </c>
      <c r="U2646">
        <v>0.01</v>
      </c>
      <c r="Y2646">
        <v>1</v>
      </c>
      <c r="Z2646">
        <v>18</v>
      </c>
      <c r="AA2646">
        <v>0.23</v>
      </c>
      <c r="AB2646">
        <v>0.23</v>
      </c>
      <c r="AH2646">
        <v>18</v>
      </c>
      <c r="AI2646">
        <v>0</v>
      </c>
      <c r="AK2646">
        <v>0</v>
      </c>
      <c r="AL2646">
        <v>18</v>
      </c>
      <c r="AO2646">
        <v>0</v>
      </c>
      <c r="AV2646" t="s">
        <v>184</v>
      </c>
    </row>
    <row r="2647" spans="1:48" x14ac:dyDescent="0.25">
      <c r="A2647" t="s">
        <v>40</v>
      </c>
      <c r="B2647" t="s">
        <v>99</v>
      </c>
      <c r="C2647" t="s">
        <v>167</v>
      </c>
      <c r="D2647" t="s">
        <v>169</v>
      </c>
      <c r="E2647" t="s">
        <v>182</v>
      </c>
      <c r="F2647" s="1">
        <v>43030</v>
      </c>
      <c r="G2647">
        <v>0.28000000000000003</v>
      </c>
      <c r="H2647">
        <v>19</v>
      </c>
      <c r="K2647">
        <v>18</v>
      </c>
      <c r="O2647">
        <v>0</v>
      </c>
      <c r="T2647">
        <v>0.28000000000000003</v>
      </c>
      <c r="U2647">
        <v>0.02</v>
      </c>
      <c r="Y2647">
        <v>1.0555559999999999</v>
      </c>
      <c r="Z2647">
        <v>19</v>
      </c>
      <c r="AA2647">
        <v>0.28000000000000003</v>
      </c>
      <c r="AB2647">
        <v>0.28000000000000003</v>
      </c>
      <c r="AH2647">
        <v>18</v>
      </c>
      <c r="AI2647">
        <v>0</v>
      </c>
      <c r="AK2647">
        <v>0</v>
      </c>
      <c r="AL2647">
        <v>18</v>
      </c>
      <c r="AO2647">
        <v>0</v>
      </c>
      <c r="AV2647" t="s">
        <v>184</v>
      </c>
    </row>
    <row r="2648" spans="1:48" x14ac:dyDescent="0.25">
      <c r="A2648" t="s">
        <v>38</v>
      </c>
      <c r="B2648" t="s">
        <v>99</v>
      </c>
      <c r="C2648" t="s">
        <v>167</v>
      </c>
      <c r="D2648" t="s">
        <v>169</v>
      </c>
      <c r="E2648" t="s">
        <v>182</v>
      </c>
      <c r="F2648" s="1">
        <v>43030</v>
      </c>
      <c r="G2648">
        <v>1.03</v>
      </c>
      <c r="H2648">
        <v>103</v>
      </c>
      <c r="K2648">
        <v>98</v>
      </c>
      <c r="O2648">
        <v>0</v>
      </c>
      <c r="T2648">
        <v>1.03</v>
      </c>
      <c r="U2648">
        <v>0.01</v>
      </c>
      <c r="Y2648">
        <v>1.0510200000000001</v>
      </c>
      <c r="Z2648">
        <v>103</v>
      </c>
      <c r="AA2648">
        <v>1.03</v>
      </c>
      <c r="AB2648">
        <v>1.03</v>
      </c>
      <c r="AH2648">
        <v>98</v>
      </c>
      <c r="AI2648">
        <v>1</v>
      </c>
      <c r="AK2648">
        <v>-1</v>
      </c>
      <c r="AL2648">
        <v>98</v>
      </c>
      <c r="AO2648">
        <v>0</v>
      </c>
      <c r="AV2648" t="s">
        <v>184</v>
      </c>
    </row>
    <row r="2649" spans="1:48" x14ac:dyDescent="0.25">
      <c r="A2649" t="s">
        <v>70</v>
      </c>
      <c r="B2649" t="s">
        <v>99</v>
      </c>
      <c r="C2649" t="s">
        <v>167</v>
      </c>
      <c r="D2649" t="s">
        <v>169</v>
      </c>
      <c r="E2649" t="s">
        <v>182</v>
      </c>
      <c r="F2649" s="1">
        <v>43030</v>
      </c>
      <c r="G2649">
        <v>1.52</v>
      </c>
      <c r="H2649">
        <v>140</v>
      </c>
      <c r="K2649">
        <v>130</v>
      </c>
      <c r="O2649">
        <v>0</v>
      </c>
      <c r="T2649">
        <v>1.52</v>
      </c>
      <c r="U2649">
        <v>0.01</v>
      </c>
      <c r="Y2649">
        <v>1.0769230000000001</v>
      </c>
      <c r="Z2649">
        <v>140</v>
      </c>
      <c r="AA2649">
        <v>1.52</v>
      </c>
      <c r="AB2649">
        <v>1.52</v>
      </c>
      <c r="AH2649">
        <v>130</v>
      </c>
      <c r="AI2649">
        <v>2</v>
      </c>
      <c r="AK2649">
        <v>-2</v>
      </c>
      <c r="AL2649">
        <v>130</v>
      </c>
      <c r="AO2649">
        <v>0</v>
      </c>
      <c r="AV2649" t="s">
        <v>184</v>
      </c>
    </row>
    <row r="2650" spans="1:48" x14ac:dyDescent="0.25">
      <c r="A2650" t="s">
        <v>71</v>
      </c>
      <c r="B2650" t="s">
        <v>99</v>
      </c>
      <c r="C2650" t="s">
        <v>167</v>
      </c>
      <c r="D2650" t="s">
        <v>169</v>
      </c>
      <c r="E2650" t="s">
        <v>182</v>
      </c>
      <c r="F2650" s="1">
        <v>43030</v>
      </c>
      <c r="G2650">
        <v>0.11</v>
      </c>
      <c r="H2650">
        <v>8</v>
      </c>
      <c r="K2650">
        <v>8</v>
      </c>
      <c r="O2650">
        <v>0</v>
      </c>
      <c r="T2650">
        <v>0.11</v>
      </c>
      <c r="U2650">
        <v>0.01</v>
      </c>
      <c r="Y2650">
        <v>1</v>
      </c>
      <c r="Z2650">
        <v>8</v>
      </c>
      <c r="AA2650">
        <v>0.11</v>
      </c>
      <c r="AB2650">
        <v>0.11</v>
      </c>
      <c r="AH2650">
        <v>8</v>
      </c>
      <c r="AI2650">
        <v>0</v>
      </c>
      <c r="AK2650">
        <v>0</v>
      </c>
      <c r="AL2650">
        <v>8</v>
      </c>
      <c r="AO2650">
        <v>0</v>
      </c>
      <c r="AV2650" t="s">
        <v>184</v>
      </c>
    </row>
    <row r="2651" spans="1:48" x14ac:dyDescent="0.25">
      <c r="A2651" t="s">
        <v>33</v>
      </c>
      <c r="B2651" t="s">
        <v>99</v>
      </c>
      <c r="C2651" t="s">
        <v>167</v>
      </c>
      <c r="D2651" t="s">
        <v>169</v>
      </c>
      <c r="E2651" t="s">
        <v>182</v>
      </c>
      <c r="F2651" s="1">
        <v>43030</v>
      </c>
      <c r="G2651">
        <v>2.1291380000000002</v>
      </c>
      <c r="H2651">
        <v>182</v>
      </c>
      <c r="K2651">
        <v>171</v>
      </c>
      <c r="O2651">
        <v>0</v>
      </c>
      <c r="T2651">
        <v>2.1291380000000002</v>
      </c>
      <c r="U2651">
        <v>0.01</v>
      </c>
      <c r="Y2651">
        <v>1.064327</v>
      </c>
      <c r="Z2651">
        <v>182</v>
      </c>
      <c r="AA2651">
        <v>2.1291380000000002</v>
      </c>
      <c r="AB2651">
        <v>2.1291380000000002</v>
      </c>
      <c r="AH2651">
        <v>171</v>
      </c>
      <c r="AI2651">
        <v>2</v>
      </c>
      <c r="AK2651">
        <v>-2</v>
      </c>
      <c r="AL2651">
        <v>171</v>
      </c>
      <c r="AO2651">
        <v>0</v>
      </c>
      <c r="AV2651" t="s">
        <v>184</v>
      </c>
    </row>
    <row r="2652" spans="1:48" x14ac:dyDescent="0.25">
      <c r="A2652" t="s">
        <v>32</v>
      </c>
      <c r="B2652" t="s">
        <v>99</v>
      </c>
      <c r="C2652" t="s">
        <v>167</v>
      </c>
      <c r="D2652" t="s">
        <v>169</v>
      </c>
      <c r="E2652" t="s">
        <v>182</v>
      </c>
      <c r="F2652" s="1">
        <v>43030</v>
      </c>
      <c r="G2652">
        <v>0.09</v>
      </c>
      <c r="H2652">
        <v>7</v>
      </c>
      <c r="K2652">
        <v>7</v>
      </c>
      <c r="O2652">
        <v>0</v>
      </c>
      <c r="T2652">
        <v>0.09</v>
      </c>
      <c r="U2652">
        <v>0.01</v>
      </c>
      <c r="Y2652">
        <v>1</v>
      </c>
      <c r="Z2652">
        <v>7</v>
      </c>
      <c r="AA2652">
        <v>0.09</v>
      </c>
      <c r="AB2652">
        <v>0.09</v>
      </c>
      <c r="AH2652">
        <v>7</v>
      </c>
      <c r="AI2652">
        <v>0</v>
      </c>
      <c r="AK2652">
        <v>0</v>
      </c>
      <c r="AL2652">
        <v>7</v>
      </c>
      <c r="AO2652">
        <v>0</v>
      </c>
      <c r="AV2652" t="s">
        <v>184</v>
      </c>
    </row>
    <row r="2653" spans="1:48" x14ac:dyDescent="0.25">
      <c r="A2653" t="s">
        <v>75</v>
      </c>
      <c r="B2653" t="s">
        <v>99</v>
      </c>
      <c r="C2653" t="s">
        <v>167</v>
      </c>
      <c r="D2653" t="s">
        <v>169</v>
      </c>
      <c r="E2653" t="s">
        <v>182</v>
      </c>
      <c r="F2653" s="1">
        <v>43030</v>
      </c>
      <c r="G2653">
        <v>0.12</v>
      </c>
      <c r="H2653">
        <v>9</v>
      </c>
      <c r="K2653">
        <v>9</v>
      </c>
      <c r="O2653">
        <v>0</v>
      </c>
      <c r="T2653">
        <v>0.12</v>
      </c>
      <c r="U2653">
        <v>0.01</v>
      </c>
      <c r="Y2653">
        <v>1</v>
      </c>
      <c r="Z2653">
        <v>9</v>
      </c>
      <c r="AA2653">
        <v>0.12</v>
      </c>
      <c r="AB2653">
        <v>0.12</v>
      </c>
      <c r="AH2653">
        <v>9</v>
      </c>
      <c r="AI2653">
        <v>0</v>
      </c>
      <c r="AK2653">
        <v>0</v>
      </c>
      <c r="AL2653">
        <v>9</v>
      </c>
      <c r="AO2653">
        <v>0</v>
      </c>
      <c r="AV2653" t="s">
        <v>184</v>
      </c>
    </row>
    <row r="2654" spans="1:48" x14ac:dyDescent="0.25">
      <c r="A2654" t="s">
        <v>76</v>
      </c>
      <c r="B2654" t="s">
        <v>99</v>
      </c>
      <c r="C2654" t="s">
        <v>167</v>
      </c>
      <c r="D2654" t="s">
        <v>169</v>
      </c>
      <c r="E2654" t="s">
        <v>182</v>
      </c>
      <c r="F2654" s="1">
        <v>43030</v>
      </c>
      <c r="G2654">
        <v>0.02</v>
      </c>
      <c r="H2654">
        <v>6</v>
      </c>
      <c r="K2654">
        <v>6</v>
      </c>
      <c r="O2654">
        <v>0</v>
      </c>
      <c r="T2654">
        <v>0.02</v>
      </c>
      <c r="U2654">
        <v>0</v>
      </c>
      <c r="Y2654">
        <v>1</v>
      </c>
      <c r="Z2654">
        <v>6</v>
      </c>
      <c r="AA2654">
        <v>0.02</v>
      </c>
      <c r="AB2654">
        <v>0.02</v>
      </c>
      <c r="AH2654">
        <v>6</v>
      </c>
      <c r="AI2654">
        <v>0</v>
      </c>
      <c r="AK2654">
        <v>0</v>
      </c>
      <c r="AL2654">
        <v>6</v>
      </c>
      <c r="AO2654">
        <v>0</v>
      </c>
      <c r="AV2654" t="s">
        <v>184</v>
      </c>
    </row>
    <row r="2655" spans="1:48" x14ac:dyDescent="0.25">
      <c r="A2655" t="s">
        <v>35</v>
      </c>
      <c r="B2655" t="s">
        <v>99</v>
      </c>
      <c r="C2655" t="s">
        <v>167</v>
      </c>
      <c r="D2655" t="s">
        <v>169</v>
      </c>
      <c r="E2655" t="s">
        <v>182</v>
      </c>
      <c r="F2655" s="1">
        <v>43030</v>
      </c>
      <c r="G2655">
        <v>1.9713999999999999E-2</v>
      </c>
      <c r="H2655">
        <v>7</v>
      </c>
      <c r="K2655">
        <v>6</v>
      </c>
      <c r="O2655">
        <v>0</v>
      </c>
      <c r="T2655">
        <v>1.9713999999999999E-2</v>
      </c>
      <c r="U2655">
        <v>0</v>
      </c>
      <c r="Y2655">
        <v>1.1666669999999999</v>
      </c>
      <c r="Z2655">
        <v>7</v>
      </c>
      <c r="AA2655">
        <v>1.9713999999999999E-2</v>
      </c>
      <c r="AB2655">
        <v>1.9713999999999999E-2</v>
      </c>
      <c r="AH2655">
        <v>6</v>
      </c>
      <c r="AI2655">
        <v>0</v>
      </c>
      <c r="AK2655">
        <v>0</v>
      </c>
      <c r="AL2655">
        <v>6</v>
      </c>
      <c r="AO2655">
        <v>0</v>
      </c>
      <c r="AV2655" t="s">
        <v>184</v>
      </c>
    </row>
    <row r="2656" spans="1:48" x14ac:dyDescent="0.25">
      <c r="A2656" t="s">
        <v>34</v>
      </c>
      <c r="B2656" t="s">
        <v>99</v>
      </c>
      <c r="C2656" t="s">
        <v>167</v>
      </c>
      <c r="D2656" t="s">
        <v>169</v>
      </c>
      <c r="E2656" t="s">
        <v>182</v>
      </c>
      <c r="F2656" s="1">
        <v>43030</v>
      </c>
      <c r="G2656">
        <v>0.36</v>
      </c>
      <c r="H2656">
        <v>31</v>
      </c>
      <c r="K2656">
        <v>30</v>
      </c>
      <c r="O2656">
        <v>0</v>
      </c>
      <c r="T2656">
        <v>0.36</v>
      </c>
      <c r="U2656">
        <v>0.01</v>
      </c>
      <c r="Y2656">
        <v>1.0333330000000001</v>
      </c>
      <c r="Z2656">
        <v>31</v>
      </c>
      <c r="AA2656">
        <v>0.36</v>
      </c>
      <c r="AB2656">
        <v>0.36</v>
      </c>
      <c r="AH2656">
        <v>30</v>
      </c>
      <c r="AI2656">
        <v>0</v>
      </c>
      <c r="AK2656">
        <v>0</v>
      </c>
      <c r="AL2656">
        <v>30</v>
      </c>
      <c r="AO2656">
        <v>0</v>
      </c>
      <c r="AV2656" t="s">
        <v>184</v>
      </c>
    </row>
    <row r="2657" spans="1:48" x14ac:dyDescent="0.25">
      <c r="A2657" t="s">
        <v>68</v>
      </c>
      <c r="B2657" t="s">
        <v>100</v>
      </c>
      <c r="C2657" t="s">
        <v>167</v>
      </c>
      <c r="D2657" t="s">
        <v>169</v>
      </c>
      <c r="E2657" t="s">
        <v>182</v>
      </c>
      <c r="F2657" s="1">
        <v>43030</v>
      </c>
      <c r="G2657">
        <v>0.06</v>
      </c>
      <c r="H2657">
        <v>5</v>
      </c>
      <c r="K2657">
        <v>5</v>
      </c>
      <c r="O2657">
        <v>0</v>
      </c>
      <c r="T2657">
        <v>0.06</v>
      </c>
      <c r="U2657">
        <v>0.01</v>
      </c>
      <c r="Y2657">
        <v>1</v>
      </c>
      <c r="Z2657">
        <v>5</v>
      </c>
      <c r="AA2657">
        <v>0.06</v>
      </c>
      <c r="AB2657">
        <v>0.06</v>
      </c>
      <c r="AH2657">
        <v>5</v>
      </c>
      <c r="AI2657">
        <v>0</v>
      </c>
      <c r="AK2657">
        <v>0</v>
      </c>
      <c r="AL2657">
        <v>5</v>
      </c>
      <c r="AO2657">
        <v>0</v>
      </c>
      <c r="AV2657" t="s">
        <v>184</v>
      </c>
    </row>
    <row r="2658" spans="1:48" x14ac:dyDescent="0.25">
      <c r="A2658" t="s">
        <v>37</v>
      </c>
      <c r="B2658" t="s">
        <v>100</v>
      </c>
      <c r="C2658" t="s">
        <v>167</v>
      </c>
      <c r="D2658" t="s">
        <v>169</v>
      </c>
      <c r="E2658" t="s">
        <v>182</v>
      </c>
      <c r="F2658" s="1">
        <v>43030</v>
      </c>
      <c r="G2658">
        <v>0.52</v>
      </c>
      <c r="H2658">
        <v>50</v>
      </c>
      <c r="K2658">
        <v>41</v>
      </c>
      <c r="O2658">
        <v>0</v>
      </c>
      <c r="T2658">
        <v>0.52</v>
      </c>
      <c r="U2658">
        <v>0.01</v>
      </c>
      <c r="Y2658">
        <v>1.2195119999999999</v>
      </c>
      <c r="Z2658">
        <v>50</v>
      </c>
      <c r="AA2658">
        <v>0.52</v>
      </c>
      <c r="AB2658">
        <v>0.52</v>
      </c>
      <c r="AH2658">
        <v>41</v>
      </c>
      <c r="AI2658">
        <v>1</v>
      </c>
      <c r="AK2658">
        <v>-1</v>
      </c>
      <c r="AL2658">
        <v>41</v>
      </c>
      <c r="AO2658">
        <v>0</v>
      </c>
      <c r="AV2658" t="s">
        <v>184</v>
      </c>
    </row>
    <row r="2659" spans="1:48" x14ac:dyDescent="0.25">
      <c r="A2659" t="s">
        <v>69</v>
      </c>
      <c r="B2659" t="s">
        <v>100</v>
      </c>
      <c r="C2659" t="s">
        <v>167</v>
      </c>
      <c r="D2659" t="s">
        <v>169</v>
      </c>
      <c r="E2659" t="s">
        <v>182</v>
      </c>
      <c r="F2659" s="1">
        <v>43030</v>
      </c>
      <c r="G2659">
        <v>0.19</v>
      </c>
      <c r="H2659">
        <v>18</v>
      </c>
      <c r="K2659">
        <v>16</v>
      </c>
      <c r="O2659">
        <v>0</v>
      </c>
      <c r="T2659">
        <v>0.19</v>
      </c>
      <c r="U2659">
        <v>0.01</v>
      </c>
      <c r="Y2659">
        <v>1.125</v>
      </c>
      <c r="Z2659">
        <v>18</v>
      </c>
      <c r="AA2659">
        <v>0.19</v>
      </c>
      <c r="AB2659">
        <v>0.19</v>
      </c>
      <c r="AH2659">
        <v>16</v>
      </c>
      <c r="AI2659">
        <v>0</v>
      </c>
      <c r="AK2659">
        <v>0</v>
      </c>
      <c r="AL2659">
        <v>16</v>
      </c>
      <c r="AO2659">
        <v>0</v>
      </c>
      <c r="AV2659" t="s">
        <v>184</v>
      </c>
    </row>
    <row r="2660" spans="1:48" x14ac:dyDescent="0.25">
      <c r="A2660" t="s">
        <v>36</v>
      </c>
      <c r="B2660" t="s">
        <v>100</v>
      </c>
      <c r="C2660" t="s">
        <v>167</v>
      </c>
      <c r="D2660" t="s">
        <v>169</v>
      </c>
      <c r="E2660" t="s">
        <v>182</v>
      </c>
      <c r="F2660" s="1">
        <v>43030</v>
      </c>
      <c r="G2660">
        <v>0.67868300000000004</v>
      </c>
      <c r="H2660">
        <v>73</v>
      </c>
      <c r="K2660">
        <v>72</v>
      </c>
      <c r="O2660">
        <v>0</v>
      </c>
      <c r="T2660">
        <v>0.67868300000000004</v>
      </c>
      <c r="U2660">
        <v>0.01</v>
      </c>
      <c r="Y2660">
        <v>1.013889</v>
      </c>
      <c r="Z2660">
        <v>73</v>
      </c>
      <c r="AA2660">
        <v>0.67868300000000004</v>
      </c>
      <c r="AB2660">
        <v>0.67868300000000004</v>
      </c>
      <c r="AH2660">
        <v>72</v>
      </c>
      <c r="AI2660">
        <v>1</v>
      </c>
      <c r="AK2660">
        <v>-1</v>
      </c>
      <c r="AL2660">
        <v>72</v>
      </c>
      <c r="AO2660">
        <v>0</v>
      </c>
      <c r="AV2660" t="s">
        <v>184</v>
      </c>
    </row>
    <row r="2661" spans="1:48" x14ac:dyDescent="0.25">
      <c r="A2661" t="s">
        <v>72</v>
      </c>
      <c r="B2661" t="s">
        <v>100</v>
      </c>
      <c r="C2661" t="s">
        <v>167</v>
      </c>
      <c r="D2661" t="s">
        <v>169</v>
      </c>
      <c r="E2661" t="s">
        <v>182</v>
      </c>
      <c r="F2661" s="1">
        <v>43030</v>
      </c>
      <c r="G2661">
        <v>0.19</v>
      </c>
      <c r="H2661">
        <v>2</v>
      </c>
      <c r="K2661">
        <v>2</v>
      </c>
      <c r="O2661">
        <v>0</v>
      </c>
      <c r="T2661">
        <v>0.19</v>
      </c>
      <c r="U2661">
        <v>0.1</v>
      </c>
      <c r="Y2661">
        <v>1</v>
      </c>
      <c r="Z2661">
        <v>2</v>
      </c>
      <c r="AA2661">
        <v>0.19</v>
      </c>
      <c r="AB2661">
        <v>0.19</v>
      </c>
      <c r="AH2661">
        <v>2</v>
      </c>
      <c r="AI2661">
        <v>0</v>
      </c>
      <c r="AK2661">
        <v>0</v>
      </c>
      <c r="AL2661">
        <v>2</v>
      </c>
      <c r="AO2661">
        <v>0</v>
      </c>
      <c r="AV2661" t="s">
        <v>184</v>
      </c>
    </row>
    <row r="2662" spans="1:48" x14ac:dyDescent="0.25">
      <c r="A2662" t="s">
        <v>73</v>
      </c>
      <c r="B2662" t="s">
        <v>100</v>
      </c>
      <c r="C2662" t="s">
        <v>167</v>
      </c>
      <c r="D2662" t="s">
        <v>169</v>
      </c>
      <c r="E2662" t="s">
        <v>182</v>
      </c>
      <c r="F2662" s="1">
        <v>43030</v>
      </c>
      <c r="G2662">
        <v>0.83</v>
      </c>
      <c r="H2662">
        <v>66</v>
      </c>
      <c r="K2662">
        <v>63</v>
      </c>
      <c r="O2662">
        <v>0</v>
      </c>
      <c r="T2662">
        <v>0.83</v>
      </c>
      <c r="U2662">
        <v>0.01</v>
      </c>
      <c r="Y2662">
        <v>1.0476190000000001</v>
      </c>
      <c r="Z2662">
        <v>66</v>
      </c>
      <c r="AA2662">
        <v>0.83</v>
      </c>
      <c r="AB2662">
        <v>0.83</v>
      </c>
      <c r="AH2662">
        <v>63</v>
      </c>
      <c r="AI2662">
        <v>1</v>
      </c>
      <c r="AK2662">
        <v>-1</v>
      </c>
      <c r="AL2662">
        <v>63</v>
      </c>
      <c r="AO2662">
        <v>0</v>
      </c>
      <c r="AV2662" t="s">
        <v>184</v>
      </c>
    </row>
    <row r="2663" spans="1:48" x14ac:dyDescent="0.25">
      <c r="A2663" t="s">
        <v>74</v>
      </c>
      <c r="B2663" t="s">
        <v>100</v>
      </c>
      <c r="C2663" t="s">
        <v>167</v>
      </c>
      <c r="D2663" t="s">
        <v>169</v>
      </c>
      <c r="E2663" t="s">
        <v>182</v>
      </c>
      <c r="F2663" s="1">
        <v>43030</v>
      </c>
      <c r="G2663">
        <v>0.08</v>
      </c>
      <c r="H2663">
        <v>5</v>
      </c>
      <c r="K2663">
        <v>5</v>
      </c>
      <c r="O2663">
        <v>0</v>
      </c>
      <c r="T2663">
        <v>0.08</v>
      </c>
      <c r="U2663">
        <v>0.02</v>
      </c>
      <c r="Y2663">
        <v>1</v>
      </c>
      <c r="Z2663">
        <v>5</v>
      </c>
      <c r="AA2663">
        <v>0.08</v>
      </c>
      <c r="AB2663">
        <v>0.08</v>
      </c>
      <c r="AH2663">
        <v>5</v>
      </c>
      <c r="AI2663">
        <v>0</v>
      </c>
      <c r="AK2663">
        <v>0</v>
      </c>
      <c r="AL2663">
        <v>5</v>
      </c>
      <c r="AO2663">
        <v>0</v>
      </c>
      <c r="AV2663" t="s">
        <v>184</v>
      </c>
    </row>
    <row r="2664" spans="1:48" x14ac:dyDescent="0.25">
      <c r="A2664" t="s">
        <v>76</v>
      </c>
      <c r="B2664" t="s">
        <v>100</v>
      </c>
      <c r="C2664" t="s">
        <v>167</v>
      </c>
      <c r="D2664" t="s">
        <v>169</v>
      </c>
      <c r="E2664" t="s">
        <v>182</v>
      </c>
      <c r="F2664" s="1">
        <v>43030</v>
      </c>
      <c r="G2664">
        <v>0.06</v>
      </c>
      <c r="H2664">
        <v>6</v>
      </c>
      <c r="K2664">
        <v>6</v>
      </c>
      <c r="O2664">
        <v>0</v>
      </c>
      <c r="T2664">
        <v>0.06</v>
      </c>
      <c r="U2664">
        <v>0.01</v>
      </c>
      <c r="Y2664">
        <v>1</v>
      </c>
      <c r="Z2664">
        <v>6</v>
      </c>
      <c r="AA2664">
        <v>0.06</v>
      </c>
      <c r="AB2664">
        <v>0.06</v>
      </c>
      <c r="AH2664">
        <v>6</v>
      </c>
      <c r="AI2664">
        <v>0</v>
      </c>
      <c r="AK2664">
        <v>0</v>
      </c>
      <c r="AL2664">
        <v>6</v>
      </c>
      <c r="AO2664">
        <v>0</v>
      </c>
      <c r="AV2664" t="s">
        <v>184</v>
      </c>
    </row>
    <row r="2665" spans="1:48" x14ac:dyDescent="0.25">
      <c r="A2665" t="s">
        <v>35</v>
      </c>
      <c r="B2665" t="s">
        <v>100</v>
      </c>
      <c r="C2665" t="s">
        <v>167</v>
      </c>
      <c r="D2665" t="s">
        <v>169</v>
      </c>
      <c r="E2665" t="s">
        <v>182</v>
      </c>
      <c r="F2665" s="1">
        <v>43030</v>
      </c>
      <c r="G2665">
        <v>7.0000000000000007E-2</v>
      </c>
      <c r="H2665">
        <v>7</v>
      </c>
      <c r="K2665">
        <v>7</v>
      </c>
      <c r="O2665">
        <v>0</v>
      </c>
      <c r="T2665">
        <v>7.0000000000000007E-2</v>
      </c>
      <c r="U2665">
        <v>0.01</v>
      </c>
      <c r="Y2665">
        <v>1</v>
      </c>
      <c r="Z2665">
        <v>7</v>
      </c>
      <c r="AA2665">
        <v>7.0000000000000007E-2</v>
      </c>
      <c r="AB2665">
        <v>7.0000000000000007E-2</v>
      </c>
      <c r="AH2665">
        <v>7</v>
      </c>
      <c r="AI2665">
        <v>0</v>
      </c>
      <c r="AK2665">
        <v>0</v>
      </c>
      <c r="AL2665">
        <v>7</v>
      </c>
      <c r="AO2665">
        <v>0</v>
      </c>
      <c r="AV2665" t="s">
        <v>184</v>
      </c>
    </row>
    <row r="2666" spans="1:48" x14ac:dyDescent="0.25">
      <c r="A2666" t="s">
        <v>34</v>
      </c>
      <c r="B2666" t="s">
        <v>100</v>
      </c>
      <c r="C2666" t="s">
        <v>167</v>
      </c>
      <c r="D2666" t="s">
        <v>169</v>
      </c>
      <c r="E2666" t="s">
        <v>182</v>
      </c>
      <c r="F2666" s="1">
        <v>43030</v>
      </c>
      <c r="G2666">
        <v>0.06</v>
      </c>
      <c r="H2666">
        <v>7</v>
      </c>
      <c r="K2666">
        <v>7</v>
      </c>
      <c r="O2666">
        <v>0</v>
      </c>
      <c r="T2666">
        <v>0.06</v>
      </c>
      <c r="U2666">
        <v>0.01</v>
      </c>
      <c r="Y2666">
        <v>1</v>
      </c>
      <c r="Z2666">
        <v>7</v>
      </c>
      <c r="AA2666">
        <v>0.06</v>
      </c>
      <c r="AB2666">
        <v>0.06</v>
      </c>
      <c r="AH2666">
        <v>7</v>
      </c>
      <c r="AI2666">
        <v>0</v>
      </c>
      <c r="AK2666">
        <v>0</v>
      </c>
      <c r="AL2666">
        <v>7</v>
      </c>
      <c r="AO2666">
        <v>0</v>
      </c>
      <c r="AV2666" t="s">
        <v>184</v>
      </c>
    </row>
    <row r="2667" spans="1:48" x14ac:dyDescent="0.25">
      <c r="A2667" t="s">
        <v>68</v>
      </c>
      <c r="B2667" t="s">
        <v>93</v>
      </c>
      <c r="C2667" t="s">
        <v>167</v>
      </c>
      <c r="D2667" t="s">
        <v>169</v>
      </c>
      <c r="E2667" t="s">
        <v>182</v>
      </c>
      <c r="F2667" s="1">
        <v>43030</v>
      </c>
      <c r="G2667">
        <v>0.84</v>
      </c>
      <c r="H2667">
        <v>111</v>
      </c>
      <c r="K2667">
        <v>77</v>
      </c>
      <c r="O2667">
        <v>0</v>
      </c>
      <c r="T2667">
        <v>0.84</v>
      </c>
      <c r="U2667">
        <v>0.01</v>
      </c>
      <c r="Y2667">
        <v>1.4415579999999999</v>
      </c>
      <c r="Z2667">
        <v>111</v>
      </c>
      <c r="AA2667">
        <v>0.84</v>
      </c>
      <c r="AB2667">
        <v>0.84</v>
      </c>
      <c r="AH2667">
        <v>77</v>
      </c>
      <c r="AI2667">
        <v>1</v>
      </c>
      <c r="AK2667">
        <v>-1</v>
      </c>
      <c r="AL2667">
        <v>77</v>
      </c>
      <c r="AO2667">
        <v>0</v>
      </c>
      <c r="AV2667" t="s">
        <v>184</v>
      </c>
    </row>
    <row r="2668" spans="1:48" x14ac:dyDescent="0.25">
      <c r="A2668" t="s">
        <v>77</v>
      </c>
      <c r="B2668" t="s">
        <v>93</v>
      </c>
      <c r="C2668" t="s">
        <v>167</v>
      </c>
      <c r="D2668" t="s">
        <v>169</v>
      </c>
      <c r="E2668" t="s">
        <v>182</v>
      </c>
      <c r="F2668" s="1">
        <v>43030</v>
      </c>
      <c r="G2668">
        <v>0.11</v>
      </c>
      <c r="H2668">
        <v>30</v>
      </c>
      <c r="K2668">
        <v>27</v>
      </c>
      <c r="O2668">
        <v>0</v>
      </c>
      <c r="T2668">
        <v>0.11</v>
      </c>
      <c r="U2668">
        <v>0</v>
      </c>
      <c r="Y2668">
        <v>1.111111</v>
      </c>
      <c r="Z2668">
        <v>30</v>
      </c>
      <c r="AA2668">
        <v>0.11</v>
      </c>
      <c r="AB2668">
        <v>0.11</v>
      </c>
      <c r="AH2668">
        <v>27</v>
      </c>
      <c r="AI2668">
        <v>0</v>
      </c>
      <c r="AK2668">
        <v>0</v>
      </c>
      <c r="AL2668">
        <v>27</v>
      </c>
      <c r="AO2668">
        <v>0</v>
      </c>
      <c r="AV2668" t="s">
        <v>184</v>
      </c>
    </row>
    <row r="2669" spans="1:48" x14ac:dyDescent="0.25">
      <c r="A2669" t="s">
        <v>40</v>
      </c>
      <c r="B2669" t="s">
        <v>93</v>
      </c>
      <c r="C2669" t="s">
        <v>167</v>
      </c>
      <c r="D2669" t="s">
        <v>169</v>
      </c>
      <c r="E2669" t="s">
        <v>182</v>
      </c>
      <c r="F2669" s="1">
        <v>43030</v>
      </c>
      <c r="G2669">
        <v>0.14000000000000001</v>
      </c>
      <c r="H2669">
        <v>37</v>
      </c>
      <c r="K2669">
        <v>35</v>
      </c>
      <c r="O2669">
        <v>0</v>
      </c>
      <c r="T2669">
        <v>0.14000000000000001</v>
      </c>
      <c r="U2669">
        <v>0</v>
      </c>
      <c r="Y2669">
        <v>1.0571429999999999</v>
      </c>
      <c r="Z2669">
        <v>37</v>
      </c>
      <c r="AA2669">
        <v>0.14000000000000001</v>
      </c>
      <c r="AB2669">
        <v>0.14000000000000001</v>
      </c>
      <c r="AH2669">
        <v>35</v>
      </c>
      <c r="AI2669">
        <v>0</v>
      </c>
      <c r="AK2669">
        <v>0</v>
      </c>
      <c r="AL2669">
        <v>35</v>
      </c>
      <c r="AO2669">
        <v>0</v>
      </c>
      <c r="AV2669" t="s">
        <v>184</v>
      </c>
    </row>
    <row r="2670" spans="1:48" x14ac:dyDescent="0.25">
      <c r="A2670" t="s">
        <v>69</v>
      </c>
      <c r="B2670" t="s">
        <v>93</v>
      </c>
      <c r="C2670" t="s">
        <v>167</v>
      </c>
      <c r="D2670" t="s">
        <v>169</v>
      </c>
      <c r="E2670" t="s">
        <v>182</v>
      </c>
      <c r="F2670" s="1">
        <v>43030</v>
      </c>
      <c r="G2670">
        <v>0.34</v>
      </c>
      <c r="H2670">
        <v>54</v>
      </c>
      <c r="K2670">
        <v>44</v>
      </c>
      <c r="O2670">
        <v>0</v>
      </c>
      <c r="T2670">
        <v>0.34</v>
      </c>
      <c r="U2670">
        <v>0.01</v>
      </c>
      <c r="Y2670">
        <v>1.2272730000000001</v>
      </c>
      <c r="Z2670">
        <v>54</v>
      </c>
      <c r="AA2670">
        <v>0.34</v>
      </c>
      <c r="AB2670">
        <v>0.34</v>
      </c>
      <c r="AH2670">
        <v>44</v>
      </c>
      <c r="AI2670">
        <v>0</v>
      </c>
      <c r="AK2670">
        <v>0</v>
      </c>
      <c r="AL2670">
        <v>44</v>
      </c>
      <c r="AO2670">
        <v>0</v>
      </c>
      <c r="AV2670" t="s">
        <v>184</v>
      </c>
    </row>
    <row r="2671" spans="1:48" x14ac:dyDescent="0.25">
      <c r="A2671" t="s">
        <v>36</v>
      </c>
      <c r="B2671" t="s">
        <v>93</v>
      </c>
      <c r="C2671" t="s">
        <v>167</v>
      </c>
      <c r="D2671" t="s">
        <v>169</v>
      </c>
      <c r="E2671" t="s">
        <v>182</v>
      </c>
      <c r="F2671" s="1">
        <v>43030</v>
      </c>
      <c r="G2671">
        <v>0.98</v>
      </c>
      <c r="H2671">
        <v>129</v>
      </c>
      <c r="K2671">
        <v>119</v>
      </c>
      <c r="O2671">
        <v>0</v>
      </c>
      <c r="T2671">
        <v>0.98</v>
      </c>
      <c r="U2671">
        <v>0.01</v>
      </c>
      <c r="Y2671">
        <v>1.0840339999999999</v>
      </c>
      <c r="Z2671">
        <v>129</v>
      </c>
      <c r="AA2671">
        <v>0.98</v>
      </c>
      <c r="AB2671">
        <v>0.98</v>
      </c>
      <c r="AH2671">
        <v>119</v>
      </c>
      <c r="AI2671">
        <v>1</v>
      </c>
      <c r="AK2671">
        <v>-1</v>
      </c>
      <c r="AL2671">
        <v>119</v>
      </c>
      <c r="AO2671">
        <v>0</v>
      </c>
      <c r="AV2671" t="s">
        <v>184</v>
      </c>
    </row>
    <row r="2672" spans="1:48" x14ac:dyDescent="0.25">
      <c r="A2672" t="s">
        <v>72</v>
      </c>
      <c r="B2672" t="s">
        <v>93</v>
      </c>
      <c r="C2672" t="s">
        <v>167</v>
      </c>
      <c r="D2672" t="s">
        <v>169</v>
      </c>
      <c r="E2672" t="s">
        <v>182</v>
      </c>
      <c r="F2672" s="1">
        <v>43030</v>
      </c>
      <c r="G2672">
        <v>1.26</v>
      </c>
      <c r="H2672">
        <v>178</v>
      </c>
      <c r="K2672">
        <v>115</v>
      </c>
      <c r="O2672">
        <v>0</v>
      </c>
      <c r="T2672">
        <v>1.26</v>
      </c>
      <c r="U2672">
        <v>0.01</v>
      </c>
      <c r="Y2672">
        <v>1.5478259999999999</v>
      </c>
      <c r="Z2672">
        <v>178</v>
      </c>
      <c r="AA2672">
        <v>1.26</v>
      </c>
      <c r="AB2672">
        <v>1.26</v>
      </c>
      <c r="AH2672">
        <v>115</v>
      </c>
      <c r="AI2672">
        <v>1</v>
      </c>
      <c r="AK2672">
        <v>-1</v>
      </c>
      <c r="AL2672">
        <v>115</v>
      </c>
      <c r="AO2672">
        <v>0</v>
      </c>
      <c r="AV2672" t="s">
        <v>184</v>
      </c>
    </row>
    <row r="2673" spans="1:48" x14ac:dyDescent="0.25">
      <c r="A2673" t="s">
        <v>76</v>
      </c>
      <c r="B2673" t="s">
        <v>93</v>
      </c>
      <c r="C2673" t="s">
        <v>167</v>
      </c>
      <c r="D2673" t="s">
        <v>169</v>
      </c>
      <c r="E2673" t="s">
        <v>182</v>
      </c>
      <c r="F2673" s="1">
        <v>43030</v>
      </c>
      <c r="G2673">
        <v>0.31</v>
      </c>
      <c r="H2673">
        <v>34</v>
      </c>
      <c r="K2673">
        <v>22</v>
      </c>
      <c r="O2673">
        <v>0</v>
      </c>
      <c r="T2673">
        <v>0.31</v>
      </c>
      <c r="U2673">
        <v>0.01</v>
      </c>
      <c r="Y2673">
        <v>1.545455</v>
      </c>
      <c r="Z2673">
        <v>34</v>
      </c>
      <c r="AA2673">
        <v>0.31</v>
      </c>
      <c r="AB2673">
        <v>0.31</v>
      </c>
      <c r="AH2673">
        <v>22</v>
      </c>
      <c r="AI2673">
        <v>0</v>
      </c>
      <c r="AK2673">
        <v>0</v>
      </c>
      <c r="AL2673">
        <v>22</v>
      </c>
      <c r="AO2673">
        <v>0</v>
      </c>
      <c r="AV2673" t="s">
        <v>184</v>
      </c>
    </row>
    <row r="2674" spans="1:48" x14ac:dyDescent="0.25">
      <c r="A2674" t="s">
        <v>35</v>
      </c>
      <c r="B2674" t="s">
        <v>93</v>
      </c>
      <c r="C2674" t="s">
        <v>167</v>
      </c>
      <c r="D2674" t="s">
        <v>169</v>
      </c>
      <c r="E2674" t="s">
        <v>182</v>
      </c>
      <c r="F2674" s="1">
        <v>43030</v>
      </c>
      <c r="G2674">
        <v>0.2</v>
      </c>
      <c r="H2674">
        <v>33</v>
      </c>
      <c r="K2674">
        <v>32</v>
      </c>
      <c r="O2674">
        <v>0</v>
      </c>
      <c r="T2674">
        <v>0.2</v>
      </c>
      <c r="U2674">
        <v>0.01</v>
      </c>
      <c r="Y2674">
        <v>1.03125</v>
      </c>
      <c r="Z2674">
        <v>33</v>
      </c>
      <c r="AA2674">
        <v>0.2</v>
      </c>
      <c r="AB2674">
        <v>0.2</v>
      </c>
      <c r="AH2674">
        <v>32</v>
      </c>
      <c r="AI2674">
        <v>0</v>
      </c>
      <c r="AK2674">
        <v>0</v>
      </c>
      <c r="AL2674">
        <v>32</v>
      </c>
      <c r="AO2674">
        <v>0</v>
      </c>
      <c r="AV2674" t="s">
        <v>184</v>
      </c>
    </row>
    <row r="2675" spans="1:48" x14ac:dyDescent="0.25">
      <c r="A2675" t="s">
        <v>42</v>
      </c>
      <c r="B2675" t="s">
        <v>93</v>
      </c>
      <c r="C2675" t="s">
        <v>167</v>
      </c>
      <c r="D2675" t="s">
        <v>169</v>
      </c>
      <c r="E2675" t="s">
        <v>182</v>
      </c>
      <c r="F2675" s="1">
        <v>43030</v>
      </c>
      <c r="G2675">
        <v>0.34</v>
      </c>
      <c r="H2675">
        <v>59</v>
      </c>
      <c r="K2675">
        <v>49</v>
      </c>
      <c r="M2675">
        <v>1</v>
      </c>
      <c r="O2675">
        <v>1</v>
      </c>
      <c r="T2675">
        <v>0.34</v>
      </c>
      <c r="U2675">
        <v>0.01</v>
      </c>
      <c r="V2675">
        <v>0.34</v>
      </c>
      <c r="Y2675">
        <v>1.2040820000000001</v>
      </c>
      <c r="Z2675">
        <v>59</v>
      </c>
      <c r="AA2675">
        <v>0.34</v>
      </c>
      <c r="AB2675">
        <v>0.34</v>
      </c>
      <c r="AG2675">
        <v>1</v>
      </c>
      <c r="AH2675">
        <v>49</v>
      </c>
      <c r="AI2675">
        <v>0</v>
      </c>
      <c r="AK2675">
        <v>0</v>
      </c>
      <c r="AL2675">
        <v>49</v>
      </c>
      <c r="AM2675">
        <v>1</v>
      </c>
      <c r="AO2675">
        <v>1</v>
      </c>
      <c r="AV2675" t="s">
        <v>184</v>
      </c>
    </row>
    <row r="2676" spans="1:48" x14ac:dyDescent="0.25">
      <c r="A2676" t="s">
        <v>42</v>
      </c>
      <c r="B2676" t="s">
        <v>102</v>
      </c>
      <c r="C2676" t="s">
        <v>167</v>
      </c>
      <c r="D2676" t="s">
        <v>169</v>
      </c>
      <c r="E2676" t="s">
        <v>182</v>
      </c>
      <c r="F2676" s="1">
        <v>43030</v>
      </c>
      <c r="G2676">
        <v>0.02</v>
      </c>
      <c r="H2676">
        <v>27</v>
      </c>
      <c r="K2676">
        <v>14</v>
      </c>
      <c r="O2676">
        <v>0</v>
      </c>
      <c r="T2676">
        <v>0.02</v>
      </c>
      <c r="U2676">
        <v>0</v>
      </c>
      <c r="Y2676">
        <v>1.928571</v>
      </c>
      <c r="Z2676">
        <v>27</v>
      </c>
      <c r="AA2676">
        <v>0.02</v>
      </c>
      <c r="AB2676">
        <v>0.02</v>
      </c>
      <c r="AH2676">
        <v>14</v>
      </c>
      <c r="AI2676">
        <v>0</v>
      </c>
      <c r="AK2676">
        <v>0</v>
      </c>
      <c r="AL2676">
        <v>14</v>
      </c>
      <c r="AO2676">
        <v>0</v>
      </c>
      <c r="AV2676" t="s">
        <v>184</v>
      </c>
    </row>
    <row r="2677" spans="1:48" x14ac:dyDescent="0.25">
      <c r="A2677" t="s">
        <v>68</v>
      </c>
      <c r="B2677" t="s">
        <v>102</v>
      </c>
      <c r="C2677" t="s">
        <v>167</v>
      </c>
      <c r="D2677" t="s">
        <v>169</v>
      </c>
      <c r="E2677" t="s">
        <v>182</v>
      </c>
      <c r="F2677" s="1">
        <v>43030</v>
      </c>
      <c r="G2677">
        <v>0.01</v>
      </c>
      <c r="H2677">
        <v>5</v>
      </c>
      <c r="K2677">
        <v>5</v>
      </c>
      <c r="O2677">
        <v>0</v>
      </c>
      <c r="T2677">
        <v>0.01</v>
      </c>
      <c r="U2677">
        <v>0</v>
      </c>
      <c r="Y2677">
        <v>1</v>
      </c>
      <c r="Z2677">
        <v>5</v>
      </c>
      <c r="AA2677">
        <v>0.01</v>
      </c>
      <c r="AB2677">
        <v>0.01</v>
      </c>
      <c r="AH2677">
        <v>5</v>
      </c>
      <c r="AI2677">
        <v>0</v>
      </c>
      <c r="AK2677">
        <v>0</v>
      </c>
      <c r="AL2677">
        <v>5</v>
      </c>
      <c r="AO2677">
        <v>0</v>
      </c>
      <c r="AV2677" t="s">
        <v>184</v>
      </c>
    </row>
    <row r="2678" spans="1:48" x14ac:dyDescent="0.25">
      <c r="A2678" t="s">
        <v>37</v>
      </c>
      <c r="B2678" t="s">
        <v>102</v>
      </c>
      <c r="C2678" t="s">
        <v>167</v>
      </c>
      <c r="D2678" t="s">
        <v>169</v>
      </c>
      <c r="E2678" t="s">
        <v>182</v>
      </c>
      <c r="F2678" s="1">
        <v>43030</v>
      </c>
      <c r="G2678">
        <v>0.03</v>
      </c>
      <c r="H2678">
        <v>21</v>
      </c>
      <c r="K2678">
        <v>13</v>
      </c>
      <c r="O2678">
        <v>0</v>
      </c>
      <c r="T2678">
        <v>0.03</v>
      </c>
      <c r="U2678">
        <v>0</v>
      </c>
      <c r="Y2678">
        <v>1.6153850000000001</v>
      </c>
      <c r="Z2678">
        <v>21</v>
      </c>
      <c r="AA2678">
        <v>0.03</v>
      </c>
      <c r="AB2678">
        <v>0.03</v>
      </c>
      <c r="AH2678">
        <v>13</v>
      </c>
      <c r="AI2678">
        <v>0</v>
      </c>
      <c r="AK2678">
        <v>0</v>
      </c>
      <c r="AL2678">
        <v>13</v>
      </c>
      <c r="AO2678">
        <v>0</v>
      </c>
      <c r="AV2678" t="s">
        <v>184</v>
      </c>
    </row>
    <row r="2679" spans="1:48" x14ac:dyDescent="0.25">
      <c r="A2679" t="s">
        <v>41</v>
      </c>
      <c r="B2679" t="s">
        <v>102</v>
      </c>
      <c r="C2679" t="s">
        <v>167</v>
      </c>
      <c r="D2679" t="s">
        <v>169</v>
      </c>
      <c r="E2679" t="s">
        <v>182</v>
      </c>
      <c r="F2679" s="1">
        <v>43030</v>
      </c>
      <c r="G2679">
        <v>0.03</v>
      </c>
      <c r="H2679">
        <v>22</v>
      </c>
      <c r="K2679">
        <v>12</v>
      </c>
      <c r="O2679">
        <v>0</v>
      </c>
      <c r="T2679">
        <v>0.03</v>
      </c>
      <c r="U2679">
        <v>0</v>
      </c>
      <c r="Y2679">
        <v>1.8333330000000001</v>
      </c>
      <c r="Z2679">
        <v>22</v>
      </c>
      <c r="AA2679">
        <v>0.03</v>
      </c>
      <c r="AB2679">
        <v>0.03</v>
      </c>
      <c r="AH2679">
        <v>12</v>
      </c>
      <c r="AI2679">
        <v>0</v>
      </c>
      <c r="AK2679">
        <v>0</v>
      </c>
      <c r="AL2679">
        <v>12</v>
      </c>
      <c r="AO2679">
        <v>0</v>
      </c>
      <c r="AV2679" t="s">
        <v>184</v>
      </c>
    </row>
    <row r="2680" spans="1:48" x14ac:dyDescent="0.25">
      <c r="A2680" t="s">
        <v>77</v>
      </c>
      <c r="B2680" t="s">
        <v>102</v>
      </c>
      <c r="C2680" t="s">
        <v>167</v>
      </c>
      <c r="D2680" t="s">
        <v>169</v>
      </c>
      <c r="E2680" t="s">
        <v>182</v>
      </c>
      <c r="F2680" s="1">
        <v>43030</v>
      </c>
      <c r="G2680">
        <v>0.03</v>
      </c>
      <c r="H2680">
        <v>21</v>
      </c>
      <c r="K2680">
        <v>11</v>
      </c>
      <c r="O2680">
        <v>0</v>
      </c>
      <c r="T2680">
        <v>0.03</v>
      </c>
      <c r="U2680">
        <v>0</v>
      </c>
      <c r="Y2680">
        <v>1.9090910000000001</v>
      </c>
      <c r="Z2680">
        <v>21</v>
      </c>
      <c r="AA2680">
        <v>0.03</v>
      </c>
      <c r="AB2680">
        <v>0.03</v>
      </c>
      <c r="AH2680">
        <v>11</v>
      </c>
      <c r="AI2680">
        <v>0</v>
      </c>
      <c r="AK2680">
        <v>0</v>
      </c>
      <c r="AL2680">
        <v>11</v>
      </c>
      <c r="AO2680">
        <v>0</v>
      </c>
      <c r="AV2680" t="s">
        <v>184</v>
      </c>
    </row>
    <row r="2681" spans="1:48" x14ac:dyDescent="0.25">
      <c r="A2681" t="s">
        <v>40</v>
      </c>
      <c r="B2681" t="s">
        <v>102</v>
      </c>
      <c r="C2681" t="s">
        <v>167</v>
      </c>
      <c r="D2681" t="s">
        <v>169</v>
      </c>
      <c r="E2681" t="s">
        <v>182</v>
      </c>
      <c r="F2681" s="1">
        <v>43030</v>
      </c>
      <c r="G2681">
        <v>0.34938999999999998</v>
      </c>
      <c r="H2681">
        <v>375</v>
      </c>
      <c r="K2681">
        <v>153</v>
      </c>
      <c r="O2681">
        <v>0</v>
      </c>
      <c r="T2681">
        <v>0.34938999999999998</v>
      </c>
      <c r="U2681">
        <v>0</v>
      </c>
      <c r="Y2681">
        <v>2.4509799999999999</v>
      </c>
      <c r="Z2681">
        <v>375</v>
      </c>
      <c r="AA2681">
        <v>0.34938999999999998</v>
      </c>
      <c r="AB2681">
        <v>0.34938999999999998</v>
      </c>
      <c r="AH2681">
        <v>153</v>
      </c>
      <c r="AI2681">
        <v>0</v>
      </c>
      <c r="AK2681">
        <v>0</v>
      </c>
      <c r="AL2681">
        <v>153</v>
      </c>
      <c r="AO2681">
        <v>0</v>
      </c>
      <c r="AV2681" t="s">
        <v>184</v>
      </c>
    </row>
    <row r="2682" spans="1:48" x14ac:dyDescent="0.25">
      <c r="A2682" t="s">
        <v>69</v>
      </c>
      <c r="B2682" t="s">
        <v>102</v>
      </c>
      <c r="C2682" t="s">
        <v>167</v>
      </c>
      <c r="D2682" t="s">
        <v>169</v>
      </c>
      <c r="E2682" t="s">
        <v>182</v>
      </c>
      <c r="F2682" s="1">
        <v>43030</v>
      </c>
      <c r="G2682">
        <v>0.2</v>
      </c>
      <c r="H2682">
        <v>236</v>
      </c>
      <c r="K2682">
        <v>105</v>
      </c>
      <c r="O2682">
        <v>0</v>
      </c>
      <c r="T2682">
        <v>0.2</v>
      </c>
      <c r="U2682">
        <v>0</v>
      </c>
      <c r="Y2682">
        <v>2.2476189999999998</v>
      </c>
      <c r="Z2682">
        <v>236</v>
      </c>
      <c r="AA2682">
        <v>0.2</v>
      </c>
      <c r="AB2682">
        <v>0.2</v>
      </c>
      <c r="AH2682">
        <v>105</v>
      </c>
      <c r="AI2682">
        <v>0</v>
      </c>
      <c r="AK2682">
        <v>0</v>
      </c>
      <c r="AL2682">
        <v>105</v>
      </c>
      <c r="AO2682">
        <v>0</v>
      </c>
      <c r="AV2682" t="s">
        <v>184</v>
      </c>
    </row>
    <row r="2683" spans="1:48" x14ac:dyDescent="0.25">
      <c r="A2683" t="s">
        <v>36</v>
      </c>
      <c r="B2683" t="s">
        <v>102</v>
      </c>
      <c r="C2683" t="s">
        <v>167</v>
      </c>
      <c r="D2683" t="s">
        <v>169</v>
      </c>
      <c r="E2683" t="s">
        <v>182</v>
      </c>
      <c r="F2683" s="1">
        <v>43030</v>
      </c>
      <c r="G2683">
        <v>7.0000000000000007E-2</v>
      </c>
      <c r="H2683">
        <v>126</v>
      </c>
      <c r="K2683">
        <v>58</v>
      </c>
      <c r="O2683">
        <v>0</v>
      </c>
      <c r="T2683">
        <v>7.0000000000000007E-2</v>
      </c>
      <c r="U2683">
        <v>0</v>
      </c>
      <c r="Y2683">
        <v>2.1724139999999998</v>
      </c>
      <c r="Z2683">
        <v>126</v>
      </c>
      <c r="AA2683">
        <v>7.0000000000000007E-2</v>
      </c>
      <c r="AB2683">
        <v>7.0000000000000007E-2</v>
      </c>
      <c r="AH2683">
        <v>58</v>
      </c>
      <c r="AI2683">
        <v>0</v>
      </c>
      <c r="AK2683">
        <v>0</v>
      </c>
      <c r="AL2683">
        <v>58</v>
      </c>
      <c r="AO2683">
        <v>0</v>
      </c>
      <c r="AV2683" t="s">
        <v>184</v>
      </c>
    </row>
    <row r="2684" spans="1:48" x14ac:dyDescent="0.25">
      <c r="A2684" t="s">
        <v>38</v>
      </c>
      <c r="B2684" t="s">
        <v>102</v>
      </c>
      <c r="C2684" t="s">
        <v>167</v>
      </c>
      <c r="D2684" t="s">
        <v>169</v>
      </c>
      <c r="E2684" t="s">
        <v>182</v>
      </c>
      <c r="F2684" s="1">
        <v>43030</v>
      </c>
      <c r="G2684">
        <v>0.32</v>
      </c>
      <c r="H2684">
        <v>258</v>
      </c>
      <c r="K2684">
        <v>95</v>
      </c>
      <c r="O2684">
        <v>0</v>
      </c>
      <c r="T2684">
        <v>0.32</v>
      </c>
      <c r="U2684">
        <v>0</v>
      </c>
      <c r="Y2684">
        <v>2.715789</v>
      </c>
      <c r="Z2684">
        <v>258</v>
      </c>
      <c r="AA2684">
        <v>0.32</v>
      </c>
      <c r="AB2684">
        <v>0.32</v>
      </c>
      <c r="AH2684">
        <v>95</v>
      </c>
      <c r="AI2684">
        <v>0</v>
      </c>
      <c r="AK2684">
        <v>0</v>
      </c>
      <c r="AL2684">
        <v>95</v>
      </c>
      <c r="AO2684">
        <v>0</v>
      </c>
      <c r="AV2684" t="s">
        <v>184</v>
      </c>
    </row>
    <row r="2685" spans="1:48" x14ac:dyDescent="0.25">
      <c r="A2685" t="s">
        <v>70</v>
      </c>
      <c r="B2685" t="s">
        <v>102</v>
      </c>
      <c r="C2685" t="s">
        <v>167</v>
      </c>
      <c r="D2685" t="s">
        <v>169</v>
      </c>
      <c r="E2685" t="s">
        <v>182</v>
      </c>
      <c r="F2685" s="1">
        <v>43030</v>
      </c>
      <c r="G2685">
        <v>0.1</v>
      </c>
      <c r="H2685">
        <v>103</v>
      </c>
      <c r="K2685">
        <v>56</v>
      </c>
      <c r="O2685">
        <v>0</v>
      </c>
      <c r="T2685">
        <v>0.1</v>
      </c>
      <c r="U2685">
        <v>0</v>
      </c>
      <c r="Y2685">
        <v>1.839286</v>
      </c>
      <c r="Z2685">
        <v>103</v>
      </c>
      <c r="AA2685">
        <v>0.1</v>
      </c>
      <c r="AB2685">
        <v>0.1</v>
      </c>
      <c r="AH2685">
        <v>56</v>
      </c>
      <c r="AI2685">
        <v>0</v>
      </c>
      <c r="AK2685">
        <v>0</v>
      </c>
      <c r="AL2685">
        <v>56</v>
      </c>
      <c r="AO2685">
        <v>0</v>
      </c>
      <c r="AV2685" t="s">
        <v>184</v>
      </c>
    </row>
    <row r="2686" spans="1:48" x14ac:dyDescent="0.25">
      <c r="A2686" t="s">
        <v>71</v>
      </c>
      <c r="B2686" t="s">
        <v>102</v>
      </c>
      <c r="C2686" t="s">
        <v>167</v>
      </c>
      <c r="D2686" t="s">
        <v>169</v>
      </c>
      <c r="E2686" t="s">
        <v>182</v>
      </c>
      <c r="F2686" s="1">
        <v>43030</v>
      </c>
      <c r="G2686">
        <v>0.26</v>
      </c>
      <c r="H2686">
        <v>223</v>
      </c>
      <c r="K2686">
        <v>92</v>
      </c>
      <c r="O2686">
        <v>0</v>
      </c>
      <c r="T2686">
        <v>0.26</v>
      </c>
      <c r="U2686">
        <v>0</v>
      </c>
      <c r="Y2686">
        <v>2.4239130000000002</v>
      </c>
      <c r="Z2686">
        <v>223</v>
      </c>
      <c r="AA2686">
        <v>0.26</v>
      </c>
      <c r="AB2686">
        <v>0.26</v>
      </c>
      <c r="AH2686">
        <v>92</v>
      </c>
      <c r="AI2686">
        <v>0</v>
      </c>
      <c r="AK2686">
        <v>0</v>
      </c>
      <c r="AL2686">
        <v>92</v>
      </c>
      <c r="AO2686">
        <v>0</v>
      </c>
      <c r="AV2686" t="s">
        <v>184</v>
      </c>
    </row>
    <row r="2687" spans="1:48" x14ac:dyDescent="0.25">
      <c r="A2687" t="s">
        <v>72</v>
      </c>
      <c r="B2687" t="s">
        <v>102</v>
      </c>
      <c r="C2687" t="s">
        <v>167</v>
      </c>
      <c r="D2687" t="s">
        <v>169</v>
      </c>
      <c r="E2687" t="s">
        <v>182</v>
      </c>
      <c r="F2687" s="1">
        <v>43030</v>
      </c>
      <c r="G2687">
        <v>7.0000000000000007E-2</v>
      </c>
      <c r="H2687">
        <v>27</v>
      </c>
      <c r="K2687">
        <v>14</v>
      </c>
      <c r="O2687">
        <v>0</v>
      </c>
      <c r="T2687">
        <v>7.0000000000000007E-2</v>
      </c>
      <c r="U2687">
        <v>0.01</v>
      </c>
      <c r="Y2687">
        <v>1.928571</v>
      </c>
      <c r="Z2687">
        <v>27</v>
      </c>
      <c r="AA2687">
        <v>7.0000000000000007E-2</v>
      </c>
      <c r="AB2687">
        <v>7.0000000000000007E-2</v>
      </c>
      <c r="AH2687">
        <v>14</v>
      </c>
      <c r="AI2687">
        <v>0</v>
      </c>
      <c r="AK2687">
        <v>0</v>
      </c>
      <c r="AL2687">
        <v>14</v>
      </c>
      <c r="AO2687">
        <v>0</v>
      </c>
      <c r="AV2687" t="s">
        <v>184</v>
      </c>
    </row>
    <row r="2688" spans="1:48" x14ac:dyDescent="0.25">
      <c r="A2688" t="s">
        <v>33</v>
      </c>
      <c r="B2688" t="s">
        <v>102</v>
      </c>
      <c r="C2688" t="s">
        <v>167</v>
      </c>
      <c r="D2688" t="s">
        <v>169</v>
      </c>
      <c r="E2688" t="s">
        <v>182</v>
      </c>
      <c r="F2688" s="1">
        <v>43030</v>
      </c>
      <c r="G2688">
        <v>0.04</v>
      </c>
      <c r="H2688">
        <v>33</v>
      </c>
      <c r="K2688">
        <v>17</v>
      </c>
      <c r="O2688">
        <v>0</v>
      </c>
      <c r="T2688">
        <v>0.04</v>
      </c>
      <c r="U2688">
        <v>0</v>
      </c>
      <c r="Y2688">
        <v>1.941176</v>
      </c>
      <c r="Z2688">
        <v>33</v>
      </c>
      <c r="AA2688">
        <v>0.04</v>
      </c>
      <c r="AB2688">
        <v>0.04</v>
      </c>
      <c r="AH2688">
        <v>17</v>
      </c>
      <c r="AI2688">
        <v>0</v>
      </c>
      <c r="AK2688">
        <v>0</v>
      </c>
      <c r="AL2688">
        <v>17</v>
      </c>
      <c r="AO2688">
        <v>0</v>
      </c>
      <c r="AV2688" t="s">
        <v>184</v>
      </c>
    </row>
    <row r="2689" spans="1:48" x14ac:dyDescent="0.25">
      <c r="A2689" t="s">
        <v>73</v>
      </c>
      <c r="B2689" t="s">
        <v>102</v>
      </c>
      <c r="C2689" t="s">
        <v>167</v>
      </c>
      <c r="D2689" t="s">
        <v>169</v>
      </c>
      <c r="E2689" t="s">
        <v>182</v>
      </c>
      <c r="F2689" s="1">
        <v>43030</v>
      </c>
      <c r="G2689">
        <v>0.03</v>
      </c>
      <c r="H2689">
        <v>19</v>
      </c>
      <c r="K2689">
        <v>8</v>
      </c>
      <c r="O2689">
        <v>0</v>
      </c>
      <c r="T2689">
        <v>0.03</v>
      </c>
      <c r="U2689">
        <v>0</v>
      </c>
      <c r="Y2689">
        <v>2.375</v>
      </c>
      <c r="Z2689">
        <v>19</v>
      </c>
      <c r="AA2689">
        <v>0.03</v>
      </c>
      <c r="AB2689">
        <v>0.03</v>
      </c>
      <c r="AH2689">
        <v>8</v>
      </c>
      <c r="AI2689">
        <v>0</v>
      </c>
      <c r="AK2689">
        <v>0</v>
      </c>
      <c r="AL2689">
        <v>8</v>
      </c>
      <c r="AO2689">
        <v>0</v>
      </c>
      <c r="AV2689" t="s">
        <v>184</v>
      </c>
    </row>
    <row r="2690" spans="1:48" x14ac:dyDescent="0.25">
      <c r="A2690" t="s">
        <v>32</v>
      </c>
      <c r="B2690" t="s">
        <v>102</v>
      </c>
      <c r="C2690" t="s">
        <v>167</v>
      </c>
      <c r="D2690" t="s">
        <v>169</v>
      </c>
      <c r="E2690" t="s">
        <v>182</v>
      </c>
      <c r="F2690" s="1">
        <v>43030</v>
      </c>
      <c r="G2690">
        <v>7.0000000000000007E-2</v>
      </c>
      <c r="H2690">
        <v>106</v>
      </c>
      <c r="K2690">
        <v>45</v>
      </c>
      <c r="O2690">
        <v>0</v>
      </c>
      <c r="T2690">
        <v>7.0000000000000007E-2</v>
      </c>
      <c r="U2690">
        <v>0</v>
      </c>
      <c r="Y2690">
        <v>2.355556</v>
      </c>
      <c r="Z2690">
        <v>106</v>
      </c>
      <c r="AA2690">
        <v>7.0000000000000007E-2</v>
      </c>
      <c r="AB2690">
        <v>7.0000000000000007E-2</v>
      </c>
      <c r="AH2690">
        <v>45</v>
      </c>
      <c r="AI2690">
        <v>0</v>
      </c>
      <c r="AK2690">
        <v>0</v>
      </c>
      <c r="AL2690">
        <v>45</v>
      </c>
      <c r="AO2690">
        <v>0</v>
      </c>
      <c r="AV2690" t="s">
        <v>184</v>
      </c>
    </row>
    <row r="2691" spans="1:48" x14ac:dyDescent="0.25">
      <c r="A2691" t="s">
        <v>74</v>
      </c>
      <c r="B2691" t="s">
        <v>102</v>
      </c>
      <c r="C2691" t="s">
        <v>167</v>
      </c>
      <c r="D2691" t="s">
        <v>169</v>
      </c>
      <c r="E2691" t="s">
        <v>182</v>
      </c>
      <c r="F2691" s="1">
        <v>43030</v>
      </c>
      <c r="G2691">
        <v>0.09</v>
      </c>
      <c r="H2691">
        <v>59</v>
      </c>
      <c r="K2691">
        <v>27</v>
      </c>
      <c r="O2691">
        <v>0</v>
      </c>
      <c r="T2691">
        <v>0.09</v>
      </c>
      <c r="U2691">
        <v>0</v>
      </c>
      <c r="Y2691">
        <v>2.1851850000000002</v>
      </c>
      <c r="Z2691">
        <v>59</v>
      </c>
      <c r="AA2691">
        <v>0.09</v>
      </c>
      <c r="AB2691">
        <v>0.09</v>
      </c>
      <c r="AH2691">
        <v>27</v>
      </c>
      <c r="AI2691">
        <v>0</v>
      </c>
      <c r="AK2691">
        <v>0</v>
      </c>
      <c r="AL2691">
        <v>27</v>
      </c>
      <c r="AO2691">
        <v>0</v>
      </c>
      <c r="AV2691" t="s">
        <v>184</v>
      </c>
    </row>
    <row r="2692" spans="1:48" x14ac:dyDescent="0.25">
      <c r="A2692" t="s">
        <v>75</v>
      </c>
      <c r="B2692" t="s">
        <v>102</v>
      </c>
      <c r="C2692" t="s">
        <v>167</v>
      </c>
      <c r="D2692" t="s">
        <v>169</v>
      </c>
      <c r="E2692" t="s">
        <v>182</v>
      </c>
      <c r="F2692" s="1">
        <v>43030</v>
      </c>
      <c r="G2692">
        <v>0.01</v>
      </c>
      <c r="H2692">
        <v>12</v>
      </c>
      <c r="K2692">
        <v>7</v>
      </c>
      <c r="O2692">
        <v>0</v>
      </c>
      <c r="T2692">
        <v>0.01</v>
      </c>
      <c r="U2692">
        <v>0</v>
      </c>
      <c r="Y2692">
        <v>1.714286</v>
      </c>
      <c r="Z2692">
        <v>12</v>
      </c>
      <c r="AA2692">
        <v>0.01</v>
      </c>
      <c r="AB2692">
        <v>0.01</v>
      </c>
      <c r="AH2692">
        <v>7</v>
      </c>
      <c r="AI2692">
        <v>0</v>
      </c>
      <c r="AK2692">
        <v>0</v>
      </c>
      <c r="AL2692">
        <v>7</v>
      </c>
      <c r="AO2692">
        <v>0</v>
      </c>
      <c r="AV2692" t="s">
        <v>184</v>
      </c>
    </row>
    <row r="2693" spans="1:48" x14ac:dyDescent="0.25">
      <c r="A2693" t="s">
        <v>76</v>
      </c>
      <c r="B2693" t="s">
        <v>102</v>
      </c>
      <c r="C2693" t="s">
        <v>167</v>
      </c>
      <c r="D2693" t="s">
        <v>169</v>
      </c>
      <c r="E2693" t="s">
        <v>182</v>
      </c>
      <c r="F2693" s="1">
        <v>43030</v>
      </c>
      <c r="G2693">
        <v>0.23</v>
      </c>
      <c r="H2693">
        <v>225</v>
      </c>
      <c r="K2693">
        <v>98</v>
      </c>
      <c r="O2693">
        <v>0</v>
      </c>
      <c r="T2693">
        <v>0.23</v>
      </c>
      <c r="U2693">
        <v>0</v>
      </c>
      <c r="Y2693">
        <v>2.2959179999999999</v>
      </c>
      <c r="Z2693">
        <v>225</v>
      </c>
      <c r="AA2693">
        <v>0.23</v>
      </c>
      <c r="AB2693">
        <v>0.23</v>
      </c>
      <c r="AH2693">
        <v>98</v>
      </c>
      <c r="AI2693">
        <v>0</v>
      </c>
      <c r="AK2693">
        <v>0</v>
      </c>
      <c r="AL2693">
        <v>98</v>
      </c>
      <c r="AO2693">
        <v>0</v>
      </c>
      <c r="AV2693" t="s">
        <v>184</v>
      </c>
    </row>
    <row r="2694" spans="1:48" x14ac:dyDescent="0.25">
      <c r="A2694" t="s">
        <v>35</v>
      </c>
      <c r="B2694" t="s">
        <v>102</v>
      </c>
      <c r="C2694" t="s">
        <v>167</v>
      </c>
      <c r="D2694" t="s">
        <v>169</v>
      </c>
      <c r="E2694" t="s">
        <v>182</v>
      </c>
      <c r="F2694" s="1">
        <v>43030</v>
      </c>
      <c r="G2694">
        <v>0.02</v>
      </c>
      <c r="H2694">
        <v>12</v>
      </c>
      <c r="K2694">
        <v>7</v>
      </c>
      <c r="O2694">
        <v>0</v>
      </c>
      <c r="T2694">
        <v>0.02</v>
      </c>
      <c r="U2694">
        <v>0</v>
      </c>
      <c r="Y2694">
        <v>1.714286</v>
      </c>
      <c r="Z2694">
        <v>12</v>
      </c>
      <c r="AA2694">
        <v>0.02</v>
      </c>
      <c r="AB2694">
        <v>0.02</v>
      </c>
      <c r="AH2694">
        <v>7</v>
      </c>
      <c r="AI2694">
        <v>0</v>
      </c>
      <c r="AK2694">
        <v>0</v>
      </c>
      <c r="AL2694">
        <v>7</v>
      </c>
      <c r="AO2694">
        <v>0</v>
      </c>
      <c r="AV2694" t="s">
        <v>184</v>
      </c>
    </row>
    <row r="2695" spans="1:48" x14ac:dyDescent="0.25">
      <c r="A2695" t="s">
        <v>34</v>
      </c>
      <c r="B2695" t="s">
        <v>102</v>
      </c>
      <c r="C2695" t="s">
        <v>167</v>
      </c>
      <c r="D2695" t="s">
        <v>169</v>
      </c>
      <c r="E2695" t="s">
        <v>182</v>
      </c>
      <c r="F2695" s="1">
        <v>43030</v>
      </c>
      <c r="G2695">
        <v>0.06</v>
      </c>
      <c r="H2695">
        <v>71</v>
      </c>
      <c r="K2695">
        <v>32</v>
      </c>
      <c r="O2695">
        <v>0</v>
      </c>
      <c r="T2695">
        <v>0.06</v>
      </c>
      <c r="U2695">
        <v>0</v>
      </c>
      <c r="Y2695">
        <v>2.21875</v>
      </c>
      <c r="Z2695">
        <v>71</v>
      </c>
      <c r="AA2695">
        <v>0.06</v>
      </c>
      <c r="AB2695">
        <v>0.06</v>
      </c>
      <c r="AH2695">
        <v>32</v>
      </c>
      <c r="AI2695">
        <v>0</v>
      </c>
      <c r="AK2695">
        <v>0</v>
      </c>
      <c r="AL2695">
        <v>32</v>
      </c>
      <c r="AO2695">
        <v>0</v>
      </c>
      <c r="AV2695" t="s">
        <v>184</v>
      </c>
    </row>
    <row r="2696" spans="1:48" x14ac:dyDescent="0.25">
      <c r="A2696" t="s">
        <v>42</v>
      </c>
      <c r="B2696" t="s">
        <v>105</v>
      </c>
      <c r="C2696" t="s">
        <v>167</v>
      </c>
      <c r="D2696" t="s">
        <v>169</v>
      </c>
      <c r="E2696" t="s">
        <v>182</v>
      </c>
      <c r="F2696" s="1">
        <v>43030</v>
      </c>
      <c r="G2696">
        <v>0.06</v>
      </c>
      <c r="H2696">
        <v>57</v>
      </c>
      <c r="K2696">
        <v>28</v>
      </c>
      <c r="O2696">
        <v>0</v>
      </c>
      <c r="T2696">
        <v>0.06</v>
      </c>
      <c r="U2696">
        <v>0</v>
      </c>
      <c r="Y2696">
        <v>2.035714</v>
      </c>
      <c r="Z2696">
        <v>57</v>
      </c>
      <c r="AA2696">
        <v>0.06</v>
      </c>
      <c r="AB2696">
        <v>0.06</v>
      </c>
      <c r="AH2696">
        <v>28</v>
      </c>
      <c r="AI2696">
        <v>0</v>
      </c>
      <c r="AK2696">
        <v>0</v>
      </c>
      <c r="AL2696">
        <v>28</v>
      </c>
      <c r="AO2696">
        <v>0</v>
      </c>
      <c r="AV2696" t="s">
        <v>184</v>
      </c>
    </row>
    <row r="2697" spans="1:48" x14ac:dyDescent="0.25">
      <c r="A2697" t="s">
        <v>68</v>
      </c>
      <c r="B2697" t="s">
        <v>105</v>
      </c>
      <c r="C2697" t="s">
        <v>167</v>
      </c>
      <c r="D2697" t="s">
        <v>169</v>
      </c>
      <c r="E2697" t="s">
        <v>182</v>
      </c>
      <c r="F2697" s="1">
        <v>43030</v>
      </c>
      <c r="G2697">
        <v>0.01</v>
      </c>
      <c r="H2697">
        <v>2</v>
      </c>
      <c r="K2697">
        <v>2</v>
      </c>
      <c r="O2697">
        <v>0</v>
      </c>
      <c r="T2697">
        <v>0.01</v>
      </c>
      <c r="U2697">
        <v>0.01</v>
      </c>
      <c r="Y2697">
        <v>1</v>
      </c>
      <c r="Z2697">
        <v>2</v>
      </c>
      <c r="AA2697">
        <v>0.01</v>
      </c>
      <c r="AB2697">
        <v>0.01</v>
      </c>
      <c r="AH2697">
        <v>2</v>
      </c>
      <c r="AI2697">
        <v>0</v>
      </c>
      <c r="AK2697">
        <v>0</v>
      </c>
      <c r="AL2697">
        <v>2</v>
      </c>
      <c r="AO2697">
        <v>0</v>
      </c>
      <c r="AV2697" t="s">
        <v>184</v>
      </c>
    </row>
    <row r="2698" spans="1:48" x14ac:dyDescent="0.25">
      <c r="A2698" t="s">
        <v>37</v>
      </c>
      <c r="B2698" t="s">
        <v>105</v>
      </c>
      <c r="C2698" t="s">
        <v>167</v>
      </c>
      <c r="D2698" t="s">
        <v>169</v>
      </c>
      <c r="E2698" t="s">
        <v>182</v>
      </c>
      <c r="F2698" s="1">
        <v>43030</v>
      </c>
      <c r="G2698">
        <v>0</v>
      </c>
      <c r="H2698">
        <v>9</v>
      </c>
      <c r="K2698">
        <v>6</v>
      </c>
      <c r="O2698">
        <v>0</v>
      </c>
      <c r="T2698">
        <v>0</v>
      </c>
      <c r="U2698">
        <v>0</v>
      </c>
      <c r="Y2698">
        <v>1.5</v>
      </c>
      <c r="Z2698">
        <v>9</v>
      </c>
      <c r="AA2698">
        <v>0</v>
      </c>
      <c r="AB2698">
        <v>0</v>
      </c>
      <c r="AH2698">
        <v>6</v>
      </c>
      <c r="AI2698">
        <v>0</v>
      </c>
      <c r="AK2698">
        <v>0</v>
      </c>
      <c r="AL2698">
        <v>6</v>
      </c>
      <c r="AO2698">
        <v>0</v>
      </c>
      <c r="AV2698" t="s">
        <v>184</v>
      </c>
    </row>
    <row r="2699" spans="1:48" x14ac:dyDescent="0.25">
      <c r="A2699" t="s">
        <v>41</v>
      </c>
      <c r="B2699" t="s">
        <v>105</v>
      </c>
      <c r="C2699" t="s">
        <v>167</v>
      </c>
      <c r="D2699" t="s">
        <v>169</v>
      </c>
      <c r="E2699" t="s">
        <v>182</v>
      </c>
      <c r="F2699" s="1">
        <v>43030</v>
      </c>
      <c r="G2699">
        <v>0</v>
      </c>
      <c r="H2699">
        <v>2</v>
      </c>
      <c r="K2699">
        <v>2</v>
      </c>
      <c r="O2699">
        <v>0</v>
      </c>
      <c r="T2699">
        <v>0</v>
      </c>
      <c r="U2699">
        <v>0</v>
      </c>
      <c r="Y2699">
        <v>1</v>
      </c>
      <c r="Z2699">
        <v>2</v>
      </c>
      <c r="AA2699">
        <v>0</v>
      </c>
      <c r="AB2699">
        <v>0</v>
      </c>
      <c r="AH2699">
        <v>2</v>
      </c>
      <c r="AI2699">
        <v>0</v>
      </c>
      <c r="AK2699">
        <v>0</v>
      </c>
      <c r="AL2699">
        <v>2</v>
      </c>
      <c r="AO2699">
        <v>0</v>
      </c>
      <c r="AV2699" t="s">
        <v>184</v>
      </c>
    </row>
    <row r="2700" spans="1:48" x14ac:dyDescent="0.25">
      <c r="A2700" t="s">
        <v>77</v>
      </c>
      <c r="B2700" t="s">
        <v>105</v>
      </c>
      <c r="C2700" t="s">
        <v>167</v>
      </c>
      <c r="D2700" t="s">
        <v>169</v>
      </c>
      <c r="E2700" t="s">
        <v>182</v>
      </c>
      <c r="F2700" s="1">
        <v>43030</v>
      </c>
      <c r="G2700">
        <v>0.02</v>
      </c>
      <c r="H2700">
        <v>17</v>
      </c>
      <c r="K2700">
        <v>8</v>
      </c>
      <c r="O2700">
        <v>0</v>
      </c>
      <c r="T2700">
        <v>0.02</v>
      </c>
      <c r="U2700">
        <v>0</v>
      </c>
      <c r="Y2700">
        <v>2.125</v>
      </c>
      <c r="Z2700">
        <v>17</v>
      </c>
      <c r="AA2700">
        <v>0.02</v>
      </c>
      <c r="AB2700">
        <v>0.02</v>
      </c>
      <c r="AH2700">
        <v>8</v>
      </c>
      <c r="AI2700">
        <v>0</v>
      </c>
      <c r="AK2700">
        <v>0</v>
      </c>
      <c r="AL2700">
        <v>8</v>
      </c>
      <c r="AO2700">
        <v>0</v>
      </c>
      <c r="AV2700" t="s">
        <v>184</v>
      </c>
    </row>
    <row r="2701" spans="1:48" x14ac:dyDescent="0.25">
      <c r="A2701" t="s">
        <v>40</v>
      </c>
      <c r="B2701" t="s">
        <v>105</v>
      </c>
      <c r="C2701" t="s">
        <v>167</v>
      </c>
      <c r="D2701" t="s">
        <v>169</v>
      </c>
      <c r="E2701" t="s">
        <v>182</v>
      </c>
      <c r="F2701" s="1">
        <v>43030</v>
      </c>
      <c r="G2701">
        <v>0</v>
      </c>
      <c r="H2701">
        <v>18</v>
      </c>
      <c r="K2701">
        <v>9</v>
      </c>
      <c r="O2701">
        <v>0</v>
      </c>
      <c r="T2701">
        <v>0</v>
      </c>
      <c r="U2701">
        <v>0</v>
      </c>
      <c r="Y2701">
        <v>2</v>
      </c>
      <c r="Z2701">
        <v>18</v>
      </c>
      <c r="AA2701">
        <v>0</v>
      </c>
      <c r="AB2701">
        <v>0</v>
      </c>
      <c r="AH2701">
        <v>9</v>
      </c>
      <c r="AI2701">
        <v>0</v>
      </c>
      <c r="AK2701">
        <v>0</v>
      </c>
      <c r="AL2701">
        <v>9</v>
      </c>
      <c r="AO2701">
        <v>0</v>
      </c>
      <c r="AV2701" t="s">
        <v>184</v>
      </c>
    </row>
    <row r="2702" spans="1:48" x14ac:dyDescent="0.25">
      <c r="A2702" t="s">
        <v>69</v>
      </c>
      <c r="B2702" t="s">
        <v>105</v>
      </c>
      <c r="C2702" t="s">
        <v>167</v>
      </c>
      <c r="D2702" t="s">
        <v>169</v>
      </c>
      <c r="E2702" t="s">
        <v>182</v>
      </c>
      <c r="F2702" s="1">
        <v>43030</v>
      </c>
      <c r="G2702">
        <v>0.15</v>
      </c>
      <c r="H2702">
        <v>121</v>
      </c>
      <c r="K2702">
        <v>46</v>
      </c>
      <c r="O2702">
        <v>0</v>
      </c>
      <c r="T2702">
        <v>0.15</v>
      </c>
      <c r="U2702">
        <v>0</v>
      </c>
      <c r="Y2702">
        <v>2.6304349999999999</v>
      </c>
      <c r="Z2702">
        <v>121</v>
      </c>
      <c r="AA2702">
        <v>0.15</v>
      </c>
      <c r="AB2702">
        <v>0.15</v>
      </c>
      <c r="AH2702">
        <v>46</v>
      </c>
      <c r="AI2702">
        <v>0</v>
      </c>
      <c r="AK2702">
        <v>0</v>
      </c>
      <c r="AL2702">
        <v>46</v>
      </c>
      <c r="AO2702">
        <v>0</v>
      </c>
      <c r="AV2702" t="s">
        <v>184</v>
      </c>
    </row>
    <row r="2703" spans="1:48" x14ac:dyDescent="0.25">
      <c r="A2703" t="s">
        <v>36</v>
      </c>
      <c r="B2703" t="s">
        <v>105</v>
      </c>
      <c r="C2703" t="s">
        <v>167</v>
      </c>
      <c r="D2703" t="s">
        <v>169</v>
      </c>
      <c r="E2703" t="s">
        <v>182</v>
      </c>
      <c r="F2703" s="1">
        <v>43030</v>
      </c>
      <c r="G2703">
        <v>0.01</v>
      </c>
      <c r="H2703">
        <v>11</v>
      </c>
      <c r="K2703">
        <v>4</v>
      </c>
      <c r="O2703">
        <v>0</v>
      </c>
      <c r="T2703">
        <v>0.01</v>
      </c>
      <c r="U2703">
        <v>0</v>
      </c>
      <c r="Y2703">
        <v>2.75</v>
      </c>
      <c r="Z2703">
        <v>11</v>
      </c>
      <c r="AA2703">
        <v>0.01</v>
      </c>
      <c r="AB2703">
        <v>0.01</v>
      </c>
      <c r="AH2703">
        <v>4</v>
      </c>
      <c r="AI2703">
        <v>0</v>
      </c>
      <c r="AK2703">
        <v>0</v>
      </c>
      <c r="AL2703">
        <v>4</v>
      </c>
      <c r="AO2703">
        <v>0</v>
      </c>
      <c r="AV2703" t="s">
        <v>184</v>
      </c>
    </row>
    <row r="2704" spans="1:48" x14ac:dyDescent="0.25">
      <c r="A2704" t="s">
        <v>38</v>
      </c>
      <c r="B2704" t="s">
        <v>105</v>
      </c>
      <c r="C2704" t="s">
        <v>167</v>
      </c>
      <c r="D2704" t="s">
        <v>169</v>
      </c>
      <c r="E2704" t="s">
        <v>182</v>
      </c>
      <c r="F2704" s="1">
        <v>43030</v>
      </c>
      <c r="G2704">
        <v>0.01</v>
      </c>
      <c r="H2704">
        <v>13</v>
      </c>
      <c r="K2704">
        <v>8</v>
      </c>
      <c r="O2704">
        <v>0</v>
      </c>
      <c r="T2704">
        <v>0.01</v>
      </c>
      <c r="U2704">
        <v>0</v>
      </c>
      <c r="Y2704">
        <v>1.625</v>
      </c>
      <c r="Z2704">
        <v>13</v>
      </c>
      <c r="AA2704">
        <v>0.01</v>
      </c>
      <c r="AB2704">
        <v>0.01</v>
      </c>
      <c r="AH2704">
        <v>8</v>
      </c>
      <c r="AI2704">
        <v>0</v>
      </c>
      <c r="AK2704">
        <v>0</v>
      </c>
      <c r="AL2704">
        <v>8</v>
      </c>
      <c r="AO2704">
        <v>0</v>
      </c>
      <c r="AV2704" t="s">
        <v>184</v>
      </c>
    </row>
    <row r="2705" spans="1:48" x14ac:dyDescent="0.25">
      <c r="A2705" t="s">
        <v>70</v>
      </c>
      <c r="B2705" t="s">
        <v>105</v>
      </c>
      <c r="C2705" t="s">
        <v>167</v>
      </c>
      <c r="D2705" t="s">
        <v>169</v>
      </c>
      <c r="E2705" t="s">
        <v>182</v>
      </c>
      <c r="F2705" s="1">
        <v>43030</v>
      </c>
      <c r="G2705">
        <v>0</v>
      </c>
      <c r="H2705">
        <v>11</v>
      </c>
      <c r="K2705">
        <v>7</v>
      </c>
      <c r="O2705">
        <v>0</v>
      </c>
      <c r="T2705">
        <v>0</v>
      </c>
      <c r="U2705">
        <v>0</v>
      </c>
      <c r="Y2705">
        <v>1.571429</v>
      </c>
      <c r="Z2705">
        <v>11</v>
      </c>
      <c r="AA2705">
        <v>0</v>
      </c>
      <c r="AB2705">
        <v>0</v>
      </c>
      <c r="AH2705">
        <v>7</v>
      </c>
      <c r="AI2705">
        <v>0</v>
      </c>
      <c r="AK2705">
        <v>0</v>
      </c>
      <c r="AL2705">
        <v>7</v>
      </c>
      <c r="AO2705">
        <v>0</v>
      </c>
      <c r="AV2705" t="s">
        <v>184</v>
      </c>
    </row>
    <row r="2706" spans="1:48" x14ac:dyDescent="0.25">
      <c r="A2706" t="s">
        <v>71</v>
      </c>
      <c r="B2706" t="s">
        <v>105</v>
      </c>
      <c r="C2706" t="s">
        <v>167</v>
      </c>
      <c r="D2706" t="s">
        <v>169</v>
      </c>
      <c r="E2706" t="s">
        <v>182</v>
      </c>
      <c r="F2706" s="1">
        <v>43030</v>
      </c>
      <c r="G2706">
        <v>0.01</v>
      </c>
      <c r="H2706">
        <v>19</v>
      </c>
      <c r="K2706">
        <v>13</v>
      </c>
      <c r="O2706">
        <v>0</v>
      </c>
      <c r="T2706">
        <v>0.01</v>
      </c>
      <c r="U2706">
        <v>0</v>
      </c>
      <c r="Y2706">
        <v>1.461538</v>
      </c>
      <c r="Z2706">
        <v>19</v>
      </c>
      <c r="AA2706">
        <v>0.01</v>
      </c>
      <c r="AB2706">
        <v>0.01</v>
      </c>
      <c r="AH2706">
        <v>13</v>
      </c>
      <c r="AI2706">
        <v>0</v>
      </c>
      <c r="AK2706">
        <v>0</v>
      </c>
      <c r="AL2706">
        <v>13</v>
      </c>
      <c r="AO2706">
        <v>0</v>
      </c>
      <c r="AV2706" t="s">
        <v>184</v>
      </c>
    </row>
    <row r="2707" spans="1:48" x14ac:dyDescent="0.25">
      <c r="A2707" t="s">
        <v>72</v>
      </c>
      <c r="B2707" t="s">
        <v>105</v>
      </c>
      <c r="C2707" t="s">
        <v>167</v>
      </c>
      <c r="D2707" t="s">
        <v>169</v>
      </c>
      <c r="E2707" t="s">
        <v>182</v>
      </c>
      <c r="F2707" s="1">
        <v>43030</v>
      </c>
      <c r="G2707">
        <v>0.04</v>
      </c>
      <c r="H2707">
        <v>22</v>
      </c>
      <c r="K2707">
        <v>12</v>
      </c>
      <c r="O2707">
        <v>0</v>
      </c>
      <c r="T2707">
        <v>0.04</v>
      </c>
      <c r="U2707">
        <v>0</v>
      </c>
      <c r="Y2707">
        <v>1.8333330000000001</v>
      </c>
      <c r="Z2707">
        <v>22</v>
      </c>
      <c r="AA2707">
        <v>0.04</v>
      </c>
      <c r="AB2707">
        <v>0.04</v>
      </c>
      <c r="AH2707">
        <v>12</v>
      </c>
      <c r="AI2707">
        <v>0</v>
      </c>
      <c r="AK2707">
        <v>0</v>
      </c>
      <c r="AL2707">
        <v>12</v>
      </c>
      <c r="AO2707">
        <v>0</v>
      </c>
      <c r="AV2707" t="s">
        <v>184</v>
      </c>
    </row>
    <row r="2708" spans="1:48" x14ac:dyDescent="0.25">
      <c r="A2708" t="s">
        <v>33</v>
      </c>
      <c r="B2708" t="s">
        <v>105</v>
      </c>
      <c r="C2708" t="s">
        <v>167</v>
      </c>
      <c r="D2708" t="s">
        <v>169</v>
      </c>
      <c r="E2708" t="s">
        <v>182</v>
      </c>
      <c r="F2708" s="1">
        <v>43030</v>
      </c>
      <c r="G2708">
        <v>0.01</v>
      </c>
      <c r="H2708">
        <v>13</v>
      </c>
      <c r="K2708">
        <v>5</v>
      </c>
      <c r="O2708">
        <v>0</v>
      </c>
      <c r="T2708">
        <v>0.01</v>
      </c>
      <c r="U2708">
        <v>0</v>
      </c>
      <c r="Y2708">
        <v>2.6</v>
      </c>
      <c r="Z2708">
        <v>13</v>
      </c>
      <c r="AA2708">
        <v>0.01</v>
      </c>
      <c r="AB2708">
        <v>0.01</v>
      </c>
      <c r="AH2708">
        <v>5</v>
      </c>
      <c r="AI2708">
        <v>0</v>
      </c>
      <c r="AK2708">
        <v>0</v>
      </c>
      <c r="AL2708">
        <v>5</v>
      </c>
      <c r="AO2708">
        <v>0</v>
      </c>
      <c r="AV2708" t="s">
        <v>184</v>
      </c>
    </row>
    <row r="2709" spans="1:48" x14ac:dyDescent="0.25">
      <c r="A2709" t="s">
        <v>32</v>
      </c>
      <c r="B2709" t="s">
        <v>105</v>
      </c>
      <c r="C2709" t="s">
        <v>167</v>
      </c>
      <c r="D2709" t="s">
        <v>169</v>
      </c>
      <c r="E2709" t="s">
        <v>182</v>
      </c>
      <c r="F2709" s="1">
        <v>43030</v>
      </c>
      <c r="G2709">
        <v>0.12</v>
      </c>
      <c r="H2709">
        <v>121</v>
      </c>
      <c r="K2709">
        <v>57</v>
      </c>
      <c r="O2709">
        <v>0</v>
      </c>
      <c r="T2709">
        <v>0.12</v>
      </c>
      <c r="U2709">
        <v>0</v>
      </c>
      <c r="Y2709">
        <v>2.1228069999999999</v>
      </c>
      <c r="Z2709">
        <v>121</v>
      </c>
      <c r="AA2709">
        <v>0.12</v>
      </c>
      <c r="AB2709">
        <v>0.12</v>
      </c>
      <c r="AH2709">
        <v>57</v>
      </c>
      <c r="AI2709">
        <v>0</v>
      </c>
      <c r="AK2709">
        <v>0</v>
      </c>
      <c r="AL2709">
        <v>57</v>
      </c>
      <c r="AO2709">
        <v>0</v>
      </c>
      <c r="AV2709" t="s">
        <v>184</v>
      </c>
    </row>
    <row r="2710" spans="1:48" x14ac:dyDescent="0.25">
      <c r="A2710" t="s">
        <v>76</v>
      </c>
      <c r="B2710" t="s">
        <v>105</v>
      </c>
      <c r="C2710" t="s">
        <v>167</v>
      </c>
      <c r="D2710" t="s">
        <v>169</v>
      </c>
      <c r="E2710" t="s">
        <v>182</v>
      </c>
      <c r="F2710" s="1">
        <v>43030</v>
      </c>
      <c r="G2710">
        <v>0.13</v>
      </c>
      <c r="H2710">
        <v>71</v>
      </c>
      <c r="K2710">
        <v>39</v>
      </c>
      <c r="O2710">
        <v>0</v>
      </c>
      <c r="T2710">
        <v>0.13</v>
      </c>
      <c r="U2710">
        <v>0</v>
      </c>
      <c r="Y2710">
        <v>1.820513</v>
      </c>
      <c r="Z2710">
        <v>71</v>
      </c>
      <c r="AA2710">
        <v>0.13</v>
      </c>
      <c r="AB2710">
        <v>0.13</v>
      </c>
      <c r="AH2710">
        <v>39</v>
      </c>
      <c r="AI2710">
        <v>0</v>
      </c>
      <c r="AK2710">
        <v>0</v>
      </c>
      <c r="AL2710">
        <v>39</v>
      </c>
      <c r="AO2710">
        <v>0</v>
      </c>
      <c r="AV2710" t="s">
        <v>184</v>
      </c>
    </row>
    <row r="2711" spans="1:48" x14ac:dyDescent="0.25">
      <c r="A2711" t="s">
        <v>35</v>
      </c>
      <c r="B2711" t="s">
        <v>105</v>
      </c>
      <c r="C2711" t="s">
        <v>167</v>
      </c>
      <c r="D2711" t="s">
        <v>169</v>
      </c>
      <c r="E2711" t="s">
        <v>182</v>
      </c>
      <c r="F2711" s="1">
        <v>43030</v>
      </c>
      <c r="G2711">
        <v>0.06</v>
      </c>
      <c r="H2711">
        <v>41</v>
      </c>
      <c r="K2711">
        <v>29</v>
      </c>
      <c r="O2711">
        <v>0</v>
      </c>
      <c r="T2711">
        <v>0.06</v>
      </c>
      <c r="U2711">
        <v>0</v>
      </c>
      <c r="Y2711">
        <v>1.4137930000000001</v>
      </c>
      <c r="Z2711">
        <v>41</v>
      </c>
      <c r="AA2711">
        <v>0.06</v>
      </c>
      <c r="AB2711">
        <v>0.06</v>
      </c>
      <c r="AH2711">
        <v>29</v>
      </c>
      <c r="AI2711">
        <v>0</v>
      </c>
      <c r="AK2711">
        <v>0</v>
      </c>
      <c r="AL2711">
        <v>29</v>
      </c>
      <c r="AO2711">
        <v>0</v>
      </c>
      <c r="AV2711" t="s">
        <v>184</v>
      </c>
    </row>
    <row r="2712" spans="1:48" x14ac:dyDescent="0.25">
      <c r="A2712" t="s">
        <v>34</v>
      </c>
      <c r="B2712" t="s">
        <v>105</v>
      </c>
      <c r="C2712" t="s">
        <v>167</v>
      </c>
      <c r="D2712" t="s">
        <v>169</v>
      </c>
      <c r="E2712" t="s">
        <v>182</v>
      </c>
      <c r="F2712" s="1">
        <v>43030</v>
      </c>
      <c r="G2712">
        <v>0.01</v>
      </c>
      <c r="H2712">
        <v>4</v>
      </c>
      <c r="K2712">
        <v>2</v>
      </c>
      <c r="O2712">
        <v>0</v>
      </c>
      <c r="T2712">
        <v>0.01</v>
      </c>
      <c r="U2712">
        <v>0.01</v>
      </c>
      <c r="Y2712">
        <v>2</v>
      </c>
      <c r="Z2712">
        <v>4</v>
      </c>
      <c r="AA2712">
        <v>0.01</v>
      </c>
      <c r="AB2712">
        <v>0.01</v>
      </c>
      <c r="AH2712">
        <v>2</v>
      </c>
      <c r="AI2712">
        <v>0</v>
      </c>
      <c r="AK2712">
        <v>0</v>
      </c>
      <c r="AL2712">
        <v>2</v>
      </c>
      <c r="AO2712">
        <v>0</v>
      </c>
      <c r="AV2712" t="s">
        <v>184</v>
      </c>
    </row>
    <row r="2713" spans="1:48" x14ac:dyDescent="0.25">
      <c r="A2713" t="s">
        <v>42</v>
      </c>
      <c r="B2713" t="s">
        <v>101</v>
      </c>
      <c r="C2713" t="s">
        <v>167</v>
      </c>
      <c r="D2713" t="s">
        <v>169</v>
      </c>
      <c r="E2713" t="s">
        <v>182</v>
      </c>
      <c r="F2713" s="1">
        <v>43030</v>
      </c>
      <c r="G2713">
        <v>0.14000000000000001</v>
      </c>
      <c r="H2713">
        <v>13</v>
      </c>
      <c r="K2713">
        <v>12</v>
      </c>
      <c r="O2713">
        <v>0</v>
      </c>
      <c r="T2713">
        <v>0.14000000000000001</v>
      </c>
      <c r="U2713">
        <v>0.01</v>
      </c>
      <c r="Y2713">
        <v>1.0833330000000001</v>
      </c>
      <c r="Z2713">
        <v>13</v>
      </c>
      <c r="AA2713">
        <v>0.14000000000000001</v>
      </c>
      <c r="AB2713">
        <v>0.14000000000000001</v>
      </c>
      <c r="AH2713">
        <v>12</v>
      </c>
      <c r="AI2713">
        <v>0</v>
      </c>
      <c r="AK2713">
        <v>0</v>
      </c>
      <c r="AL2713">
        <v>12</v>
      </c>
      <c r="AO2713">
        <v>0</v>
      </c>
      <c r="AV2713" t="s">
        <v>184</v>
      </c>
    </row>
    <row r="2714" spans="1:48" x14ac:dyDescent="0.25">
      <c r="A2714" t="s">
        <v>68</v>
      </c>
      <c r="B2714" t="s">
        <v>101</v>
      </c>
      <c r="C2714" t="s">
        <v>167</v>
      </c>
      <c r="D2714" t="s">
        <v>169</v>
      </c>
      <c r="E2714" t="s">
        <v>182</v>
      </c>
      <c r="F2714" s="1">
        <v>43030</v>
      </c>
      <c r="G2714">
        <v>0.11</v>
      </c>
      <c r="H2714">
        <v>7</v>
      </c>
      <c r="K2714">
        <v>7</v>
      </c>
      <c r="O2714">
        <v>0</v>
      </c>
      <c r="T2714">
        <v>0.11</v>
      </c>
      <c r="U2714">
        <v>0.02</v>
      </c>
      <c r="Y2714">
        <v>1</v>
      </c>
      <c r="Z2714">
        <v>7</v>
      </c>
      <c r="AA2714">
        <v>0.11</v>
      </c>
      <c r="AB2714">
        <v>0.11</v>
      </c>
      <c r="AH2714">
        <v>7</v>
      </c>
      <c r="AI2714">
        <v>0</v>
      </c>
      <c r="AK2714">
        <v>0</v>
      </c>
      <c r="AL2714">
        <v>7</v>
      </c>
      <c r="AO2714">
        <v>0</v>
      </c>
      <c r="AV2714" t="s">
        <v>184</v>
      </c>
    </row>
    <row r="2715" spans="1:48" x14ac:dyDescent="0.25">
      <c r="A2715" t="s">
        <v>37</v>
      </c>
      <c r="B2715" t="s">
        <v>101</v>
      </c>
      <c r="C2715" t="s">
        <v>167</v>
      </c>
      <c r="D2715" t="s">
        <v>169</v>
      </c>
      <c r="E2715" t="s">
        <v>182</v>
      </c>
      <c r="F2715" s="1">
        <v>43030</v>
      </c>
      <c r="G2715">
        <v>0.04</v>
      </c>
      <c r="H2715">
        <v>3</v>
      </c>
      <c r="K2715">
        <v>3</v>
      </c>
      <c r="O2715">
        <v>0</v>
      </c>
      <c r="T2715">
        <v>0.04</v>
      </c>
      <c r="U2715">
        <v>0.01</v>
      </c>
      <c r="Y2715">
        <v>1</v>
      </c>
      <c r="Z2715">
        <v>3</v>
      </c>
      <c r="AA2715">
        <v>0.04</v>
      </c>
      <c r="AB2715">
        <v>0.04</v>
      </c>
      <c r="AH2715">
        <v>3</v>
      </c>
      <c r="AI2715">
        <v>0</v>
      </c>
      <c r="AK2715">
        <v>0</v>
      </c>
      <c r="AL2715">
        <v>3</v>
      </c>
      <c r="AO2715">
        <v>0</v>
      </c>
      <c r="AV2715" t="s">
        <v>184</v>
      </c>
    </row>
    <row r="2716" spans="1:48" x14ac:dyDescent="0.25">
      <c r="A2716" t="s">
        <v>41</v>
      </c>
      <c r="B2716" t="s">
        <v>101</v>
      </c>
      <c r="C2716" t="s">
        <v>167</v>
      </c>
      <c r="D2716" t="s">
        <v>169</v>
      </c>
      <c r="E2716" t="s">
        <v>182</v>
      </c>
      <c r="F2716" s="1">
        <v>43030</v>
      </c>
      <c r="G2716">
        <v>0.01</v>
      </c>
      <c r="H2716">
        <v>2</v>
      </c>
      <c r="K2716">
        <v>2</v>
      </c>
      <c r="O2716">
        <v>0</v>
      </c>
      <c r="T2716">
        <v>0.01</v>
      </c>
      <c r="U2716">
        <v>0.01</v>
      </c>
      <c r="Y2716">
        <v>1</v>
      </c>
      <c r="Z2716">
        <v>2</v>
      </c>
      <c r="AA2716">
        <v>0.01</v>
      </c>
      <c r="AB2716">
        <v>0.01</v>
      </c>
      <c r="AH2716">
        <v>2</v>
      </c>
      <c r="AI2716">
        <v>0</v>
      </c>
      <c r="AK2716">
        <v>0</v>
      </c>
      <c r="AL2716">
        <v>2</v>
      </c>
      <c r="AO2716">
        <v>0</v>
      </c>
      <c r="AV2716" t="s">
        <v>184</v>
      </c>
    </row>
    <row r="2717" spans="1:48" x14ac:dyDescent="0.25">
      <c r="A2717" t="s">
        <v>77</v>
      </c>
      <c r="B2717" t="s">
        <v>101</v>
      </c>
      <c r="C2717" t="s">
        <v>167</v>
      </c>
      <c r="D2717" t="s">
        <v>169</v>
      </c>
      <c r="E2717" t="s">
        <v>182</v>
      </c>
      <c r="F2717" s="1">
        <v>43030</v>
      </c>
      <c r="G2717">
        <v>0.01</v>
      </c>
      <c r="H2717">
        <v>1</v>
      </c>
      <c r="K2717">
        <v>1</v>
      </c>
      <c r="O2717">
        <v>0</v>
      </c>
      <c r="T2717">
        <v>0.01</v>
      </c>
      <c r="U2717">
        <v>0.01</v>
      </c>
      <c r="Y2717">
        <v>1</v>
      </c>
      <c r="Z2717">
        <v>1</v>
      </c>
      <c r="AA2717">
        <v>0.01</v>
      </c>
      <c r="AB2717">
        <v>0.01</v>
      </c>
      <c r="AH2717">
        <v>1</v>
      </c>
      <c r="AI2717">
        <v>0</v>
      </c>
      <c r="AK2717">
        <v>0</v>
      </c>
      <c r="AL2717">
        <v>1</v>
      </c>
      <c r="AO2717">
        <v>0</v>
      </c>
      <c r="AV2717" t="s">
        <v>184</v>
      </c>
    </row>
    <row r="2718" spans="1:48" x14ac:dyDescent="0.25">
      <c r="A2718" t="s">
        <v>69</v>
      </c>
      <c r="B2718" t="s">
        <v>101</v>
      </c>
      <c r="C2718" t="s">
        <v>167</v>
      </c>
      <c r="D2718" t="s">
        <v>169</v>
      </c>
      <c r="E2718" t="s">
        <v>182</v>
      </c>
      <c r="F2718" s="1">
        <v>43030</v>
      </c>
      <c r="G2718">
        <v>7.0000000000000007E-2</v>
      </c>
      <c r="H2718">
        <v>6</v>
      </c>
      <c r="K2718">
        <v>6</v>
      </c>
      <c r="O2718">
        <v>0</v>
      </c>
      <c r="T2718">
        <v>7.0000000000000007E-2</v>
      </c>
      <c r="U2718">
        <v>0.01</v>
      </c>
      <c r="Y2718">
        <v>1</v>
      </c>
      <c r="Z2718">
        <v>6</v>
      </c>
      <c r="AA2718">
        <v>7.0000000000000007E-2</v>
      </c>
      <c r="AB2718">
        <v>7.0000000000000007E-2</v>
      </c>
      <c r="AH2718">
        <v>6</v>
      </c>
      <c r="AI2718">
        <v>0</v>
      </c>
      <c r="AK2718">
        <v>0</v>
      </c>
      <c r="AL2718">
        <v>6</v>
      </c>
      <c r="AO2718">
        <v>0</v>
      </c>
      <c r="AV2718" t="s">
        <v>184</v>
      </c>
    </row>
    <row r="2719" spans="1:48" x14ac:dyDescent="0.25">
      <c r="A2719" t="s">
        <v>38</v>
      </c>
      <c r="B2719" t="s">
        <v>101</v>
      </c>
      <c r="C2719" t="s">
        <v>167</v>
      </c>
      <c r="D2719" t="s">
        <v>169</v>
      </c>
      <c r="E2719" t="s">
        <v>182</v>
      </c>
      <c r="F2719" s="1">
        <v>43030</v>
      </c>
      <c r="G2719">
        <v>0.09</v>
      </c>
      <c r="H2719">
        <v>12</v>
      </c>
      <c r="K2719">
        <v>11</v>
      </c>
      <c r="O2719">
        <v>0</v>
      </c>
      <c r="T2719">
        <v>0.09</v>
      </c>
      <c r="U2719">
        <v>0.01</v>
      </c>
      <c r="Y2719">
        <v>1.0909089999999999</v>
      </c>
      <c r="Z2719">
        <v>12</v>
      </c>
      <c r="AA2719">
        <v>0.09</v>
      </c>
      <c r="AB2719">
        <v>0.09</v>
      </c>
      <c r="AH2719">
        <v>11</v>
      </c>
      <c r="AI2719">
        <v>0</v>
      </c>
      <c r="AK2719">
        <v>0</v>
      </c>
      <c r="AL2719">
        <v>11</v>
      </c>
      <c r="AO2719">
        <v>0</v>
      </c>
      <c r="AV2719" t="s">
        <v>184</v>
      </c>
    </row>
    <row r="2720" spans="1:48" x14ac:dyDescent="0.25">
      <c r="A2720" t="s">
        <v>71</v>
      </c>
      <c r="B2720" t="s">
        <v>101</v>
      </c>
      <c r="C2720" t="s">
        <v>167</v>
      </c>
      <c r="D2720" t="s">
        <v>169</v>
      </c>
      <c r="E2720" t="s">
        <v>182</v>
      </c>
      <c r="F2720" s="1">
        <v>43030</v>
      </c>
      <c r="G2720">
        <v>0.06</v>
      </c>
      <c r="H2720">
        <v>6</v>
      </c>
      <c r="K2720">
        <v>6</v>
      </c>
      <c r="O2720">
        <v>0</v>
      </c>
      <c r="T2720">
        <v>0.06</v>
      </c>
      <c r="U2720">
        <v>0.01</v>
      </c>
      <c r="Y2720">
        <v>1</v>
      </c>
      <c r="Z2720">
        <v>6</v>
      </c>
      <c r="AA2720">
        <v>0.06</v>
      </c>
      <c r="AB2720">
        <v>0.06</v>
      </c>
      <c r="AH2720">
        <v>6</v>
      </c>
      <c r="AI2720">
        <v>0</v>
      </c>
      <c r="AK2720">
        <v>0</v>
      </c>
      <c r="AL2720">
        <v>6</v>
      </c>
      <c r="AO2720">
        <v>0</v>
      </c>
      <c r="AV2720" t="s">
        <v>184</v>
      </c>
    </row>
    <row r="2721" spans="1:48" x14ac:dyDescent="0.25">
      <c r="A2721" t="s">
        <v>33</v>
      </c>
      <c r="B2721" t="s">
        <v>101</v>
      </c>
      <c r="C2721" t="s">
        <v>167</v>
      </c>
      <c r="D2721" t="s">
        <v>169</v>
      </c>
      <c r="E2721" t="s">
        <v>182</v>
      </c>
      <c r="F2721" s="1">
        <v>43030</v>
      </c>
      <c r="G2721">
        <v>0.01</v>
      </c>
      <c r="H2721">
        <v>1</v>
      </c>
      <c r="K2721">
        <v>1</v>
      </c>
      <c r="O2721">
        <v>0</v>
      </c>
      <c r="T2721">
        <v>0.01</v>
      </c>
      <c r="U2721">
        <v>0.01</v>
      </c>
      <c r="Y2721">
        <v>1</v>
      </c>
      <c r="Z2721">
        <v>1</v>
      </c>
      <c r="AA2721">
        <v>0.01</v>
      </c>
      <c r="AB2721">
        <v>0.01</v>
      </c>
      <c r="AH2721">
        <v>1</v>
      </c>
      <c r="AI2721">
        <v>0</v>
      </c>
      <c r="AK2721">
        <v>0</v>
      </c>
      <c r="AL2721">
        <v>1</v>
      </c>
      <c r="AO2721">
        <v>0</v>
      </c>
      <c r="AV2721" t="s">
        <v>184</v>
      </c>
    </row>
    <row r="2722" spans="1:48" x14ac:dyDescent="0.25">
      <c r="A2722" t="s">
        <v>32</v>
      </c>
      <c r="B2722" t="s">
        <v>101</v>
      </c>
      <c r="C2722" t="s">
        <v>167</v>
      </c>
      <c r="D2722" t="s">
        <v>169</v>
      </c>
      <c r="E2722" t="s">
        <v>182</v>
      </c>
      <c r="F2722" s="1">
        <v>43030</v>
      </c>
      <c r="G2722">
        <v>0.04</v>
      </c>
      <c r="H2722">
        <v>4</v>
      </c>
      <c r="K2722">
        <v>4</v>
      </c>
      <c r="O2722">
        <v>0</v>
      </c>
      <c r="T2722">
        <v>0.04</v>
      </c>
      <c r="U2722">
        <v>0.01</v>
      </c>
      <c r="Y2722">
        <v>1</v>
      </c>
      <c r="Z2722">
        <v>4</v>
      </c>
      <c r="AA2722">
        <v>0.04</v>
      </c>
      <c r="AB2722">
        <v>0.04</v>
      </c>
      <c r="AH2722">
        <v>4</v>
      </c>
      <c r="AI2722">
        <v>0</v>
      </c>
      <c r="AK2722">
        <v>0</v>
      </c>
      <c r="AL2722">
        <v>4</v>
      </c>
      <c r="AO2722">
        <v>0</v>
      </c>
      <c r="AV2722" t="s">
        <v>184</v>
      </c>
    </row>
    <row r="2723" spans="1:48" x14ac:dyDescent="0.25">
      <c r="A2723" t="s">
        <v>74</v>
      </c>
      <c r="B2723" t="s">
        <v>101</v>
      </c>
      <c r="C2723" t="s">
        <v>167</v>
      </c>
      <c r="D2723" t="s">
        <v>169</v>
      </c>
      <c r="E2723" t="s">
        <v>182</v>
      </c>
      <c r="F2723" s="1">
        <v>43030</v>
      </c>
      <c r="G2723">
        <v>0.33</v>
      </c>
      <c r="H2723">
        <v>28</v>
      </c>
      <c r="K2723">
        <v>27</v>
      </c>
      <c r="O2723">
        <v>0</v>
      </c>
      <c r="T2723">
        <v>0.33</v>
      </c>
      <c r="U2723">
        <v>0.01</v>
      </c>
      <c r="Y2723">
        <v>1.037037</v>
      </c>
      <c r="Z2723">
        <v>28</v>
      </c>
      <c r="AA2723">
        <v>0.33</v>
      </c>
      <c r="AB2723">
        <v>0.33</v>
      </c>
      <c r="AH2723">
        <v>27</v>
      </c>
      <c r="AI2723">
        <v>0</v>
      </c>
      <c r="AK2723">
        <v>0</v>
      </c>
      <c r="AL2723">
        <v>27</v>
      </c>
      <c r="AO2723">
        <v>0</v>
      </c>
      <c r="AV2723" t="s">
        <v>184</v>
      </c>
    </row>
    <row r="2724" spans="1:48" x14ac:dyDescent="0.25">
      <c r="A2724" t="s">
        <v>75</v>
      </c>
      <c r="B2724" t="s">
        <v>101</v>
      </c>
      <c r="C2724" t="s">
        <v>167</v>
      </c>
      <c r="D2724" t="s">
        <v>169</v>
      </c>
      <c r="E2724" t="s">
        <v>182</v>
      </c>
      <c r="F2724" s="1">
        <v>43030</v>
      </c>
      <c r="G2724">
        <v>0.01</v>
      </c>
      <c r="H2724">
        <v>1</v>
      </c>
      <c r="K2724">
        <v>1</v>
      </c>
      <c r="O2724">
        <v>0</v>
      </c>
      <c r="T2724">
        <v>0.01</v>
      </c>
      <c r="U2724">
        <v>0.01</v>
      </c>
      <c r="Y2724">
        <v>1</v>
      </c>
      <c r="Z2724">
        <v>1</v>
      </c>
      <c r="AA2724">
        <v>0.01</v>
      </c>
      <c r="AB2724">
        <v>0.01</v>
      </c>
      <c r="AH2724">
        <v>1</v>
      </c>
      <c r="AI2724">
        <v>0</v>
      </c>
      <c r="AK2724">
        <v>0</v>
      </c>
      <c r="AL2724">
        <v>1</v>
      </c>
      <c r="AO2724">
        <v>0</v>
      </c>
      <c r="AV2724" t="s">
        <v>184</v>
      </c>
    </row>
    <row r="2725" spans="1:48" x14ac:dyDescent="0.25">
      <c r="A2725" t="s">
        <v>76</v>
      </c>
      <c r="B2725" t="s">
        <v>101</v>
      </c>
      <c r="C2725" t="s">
        <v>167</v>
      </c>
      <c r="D2725" t="s">
        <v>169</v>
      </c>
      <c r="E2725" t="s">
        <v>182</v>
      </c>
      <c r="F2725" s="1">
        <v>43030</v>
      </c>
      <c r="G2725">
        <v>7.0000000000000007E-2</v>
      </c>
      <c r="H2725">
        <v>10</v>
      </c>
      <c r="K2725">
        <v>10</v>
      </c>
      <c r="O2725">
        <v>0</v>
      </c>
      <c r="T2725">
        <v>7.0000000000000007E-2</v>
      </c>
      <c r="U2725">
        <v>0.01</v>
      </c>
      <c r="Y2725">
        <v>1</v>
      </c>
      <c r="Z2725">
        <v>10</v>
      </c>
      <c r="AA2725">
        <v>7.0000000000000007E-2</v>
      </c>
      <c r="AB2725">
        <v>7.0000000000000007E-2</v>
      </c>
      <c r="AH2725">
        <v>10</v>
      </c>
      <c r="AI2725">
        <v>0</v>
      </c>
      <c r="AK2725">
        <v>0</v>
      </c>
      <c r="AL2725">
        <v>10</v>
      </c>
      <c r="AO2725">
        <v>0</v>
      </c>
      <c r="AV2725" t="s">
        <v>184</v>
      </c>
    </row>
    <row r="2726" spans="1:48" x14ac:dyDescent="0.25">
      <c r="A2726" t="s">
        <v>35</v>
      </c>
      <c r="B2726" t="s">
        <v>101</v>
      </c>
      <c r="C2726" t="s">
        <v>167</v>
      </c>
      <c r="D2726" t="s">
        <v>169</v>
      </c>
      <c r="E2726" t="s">
        <v>182</v>
      </c>
      <c r="F2726" s="1">
        <v>43030</v>
      </c>
      <c r="G2726">
        <v>0.01</v>
      </c>
      <c r="H2726">
        <v>2</v>
      </c>
      <c r="K2726">
        <v>2</v>
      </c>
      <c r="O2726">
        <v>0</v>
      </c>
      <c r="T2726">
        <v>0.01</v>
      </c>
      <c r="U2726">
        <v>0.01</v>
      </c>
      <c r="Y2726">
        <v>1</v>
      </c>
      <c r="Z2726">
        <v>2</v>
      </c>
      <c r="AA2726">
        <v>0.01</v>
      </c>
      <c r="AB2726">
        <v>0.01</v>
      </c>
      <c r="AH2726">
        <v>2</v>
      </c>
      <c r="AI2726">
        <v>0</v>
      </c>
      <c r="AK2726">
        <v>0</v>
      </c>
      <c r="AL2726">
        <v>2</v>
      </c>
      <c r="AO2726">
        <v>0</v>
      </c>
      <c r="AV2726" t="s">
        <v>184</v>
      </c>
    </row>
    <row r="2727" spans="1:48" x14ac:dyDescent="0.25">
      <c r="A2727" t="s">
        <v>34</v>
      </c>
      <c r="B2727" t="s">
        <v>101</v>
      </c>
      <c r="C2727" t="s">
        <v>167</v>
      </c>
      <c r="D2727" t="s">
        <v>169</v>
      </c>
      <c r="E2727" t="s">
        <v>182</v>
      </c>
      <c r="F2727" s="1">
        <v>43030</v>
      </c>
      <c r="G2727">
        <v>0.56000000000000005</v>
      </c>
      <c r="H2727">
        <v>48</v>
      </c>
      <c r="K2727">
        <v>48</v>
      </c>
      <c r="O2727">
        <v>0</v>
      </c>
      <c r="T2727">
        <v>0.56000000000000005</v>
      </c>
      <c r="U2727">
        <v>0.01</v>
      </c>
      <c r="Y2727">
        <v>1</v>
      </c>
      <c r="Z2727">
        <v>48</v>
      </c>
      <c r="AA2727">
        <v>0.56000000000000005</v>
      </c>
      <c r="AB2727">
        <v>0.56000000000000005</v>
      </c>
      <c r="AH2727">
        <v>48</v>
      </c>
      <c r="AI2727">
        <v>1</v>
      </c>
      <c r="AK2727">
        <v>-1</v>
      </c>
      <c r="AL2727">
        <v>48</v>
      </c>
      <c r="AO2727">
        <v>0</v>
      </c>
      <c r="AV2727" t="s">
        <v>184</v>
      </c>
    </row>
    <row r="2728" spans="1:48" x14ac:dyDescent="0.25">
      <c r="A2728" t="s">
        <v>71</v>
      </c>
      <c r="B2728" t="s">
        <v>95</v>
      </c>
      <c r="C2728" t="s">
        <v>167</v>
      </c>
      <c r="D2728" t="s">
        <v>169</v>
      </c>
      <c r="E2728" t="s">
        <v>182</v>
      </c>
      <c r="F2728" s="1">
        <v>43030</v>
      </c>
      <c r="G2728">
        <v>3.91</v>
      </c>
      <c r="H2728">
        <v>288</v>
      </c>
      <c r="K2728">
        <v>251</v>
      </c>
      <c r="O2728">
        <v>0</v>
      </c>
      <c r="T2728">
        <v>3.91</v>
      </c>
      <c r="U2728">
        <v>0.02</v>
      </c>
      <c r="Y2728">
        <v>1.14741</v>
      </c>
      <c r="Z2728">
        <v>288</v>
      </c>
      <c r="AA2728">
        <v>3.91</v>
      </c>
      <c r="AB2728">
        <v>3.91</v>
      </c>
      <c r="AH2728">
        <v>251</v>
      </c>
      <c r="AI2728">
        <v>4</v>
      </c>
      <c r="AK2728">
        <v>-4</v>
      </c>
      <c r="AL2728">
        <v>251</v>
      </c>
      <c r="AO2728">
        <v>0</v>
      </c>
      <c r="AV2728" t="s">
        <v>184</v>
      </c>
    </row>
    <row r="2729" spans="1:48" x14ac:dyDescent="0.25">
      <c r="A2729" t="s">
        <v>76</v>
      </c>
      <c r="B2729" t="s">
        <v>95</v>
      </c>
      <c r="C2729" t="s">
        <v>167</v>
      </c>
      <c r="D2729" t="s">
        <v>169</v>
      </c>
      <c r="E2729" t="s">
        <v>182</v>
      </c>
      <c r="F2729" s="1">
        <v>43030</v>
      </c>
      <c r="G2729">
        <v>3.97</v>
      </c>
      <c r="H2729">
        <v>350</v>
      </c>
      <c r="K2729">
        <v>305</v>
      </c>
      <c r="O2729">
        <v>0</v>
      </c>
      <c r="T2729">
        <v>3.97</v>
      </c>
      <c r="U2729">
        <v>0.01</v>
      </c>
      <c r="Y2729">
        <v>1.1475409999999999</v>
      </c>
      <c r="Z2729">
        <v>350</v>
      </c>
      <c r="AA2729">
        <v>3.97</v>
      </c>
      <c r="AB2729">
        <v>3.97</v>
      </c>
      <c r="AH2729">
        <v>305</v>
      </c>
      <c r="AI2729">
        <v>4</v>
      </c>
      <c r="AK2729">
        <v>-4</v>
      </c>
      <c r="AL2729">
        <v>305</v>
      </c>
      <c r="AO2729">
        <v>0</v>
      </c>
      <c r="AV2729" t="s">
        <v>184</v>
      </c>
    </row>
    <row r="2730" spans="1:48" x14ac:dyDescent="0.25">
      <c r="A2730" t="s">
        <v>35</v>
      </c>
      <c r="B2730" t="s">
        <v>95</v>
      </c>
      <c r="C2730" t="s">
        <v>167</v>
      </c>
      <c r="D2730" t="s">
        <v>169</v>
      </c>
      <c r="E2730" t="s">
        <v>182</v>
      </c>
      <c r="F2730" s="1">
        <v>43030</v>
      </c>
      <c r="G2730">
        <v>0.74</v>
      </c>
      <c r="H2730">
        <v>62</v>
      </c>
      <c r="K2730">
        <v>57</v>
      </c>
      <c r="O2730">
        <v>0</v>
      </c>
      <c r="T2730">
        <v>0.74</v>
      </c>
      <c r="U2730">
        <v>0.01</v>
      </c>
      <c r="Y2730">
        <v>1.0877190000000001</v>
      </c>
      <c r="Z2730">
        <v>62</v>
      </c>
      <c r="AA2730">
        <v>0.74</v>
      </c>
      <c r="AB2730">
        <v>0.74</v>
      </c>
      <c r="AH2730">
        <v>57</v>
      </c>
      <c r="AI2730">
        <v>1</v>
      </c>
      <c r="AK2730">
        <v>-1</v>
      </c>
      <c r="AL2730">
        <v>57</v>
      </c>
      <c r="AO2730">
        <v>0</v>
      </c>
      <c r="AV2730" t="s">
        <v>184</v>
      </c>
    </row>
    <row r="2731" spans="1:48" x14ac:dyDescent="0.25">
      <c r="A2731" t="s">
        <v>42</v>
      </c>
      <c r="B2731" t="s">
        <v>94</v>
      </c>
      <c r="C2731" t="s">
        <v>167</v>
      </c>
      <c r="D2731" t="s">
        <v>169</v>
      </c>
      <c r="E2731" t="s">
        <v>182</v>
      </c>
      <c r="F2731" s="1">
        <v>43030</v>
      </c>
      <c r="G2731">
        <v>0.04</v>
      </c>
      <c r="H2731">
        <v>15</v>
      </c>
      <c r="K2731">
        <v>8</v>
      </c>
      <c r="O2731">
        <v>0</v>
      </c>
      <c r="T2731">
        <v>0.04</v>
      </c>
      <c r="U2731">
        <v>0.01</v>
      </c>
      <c r="Y2731">
        <v>1.875</v>
      </c>
      <c r="Z2731">
        <v>15</v>
      </c>
      <c r="AA2731">
        <v>0.04</v>
      </c>
      <c r="AB2731">
        <v>0.04</v>
      </c>
      <c r="AH2731">
        <v>8</v>
      </c>
      <c r="AI2731">
        <v>0</v>
      </c>
      <c r="AK2731">
        <v>0</v>
      </c>
      <c r="AL2731">
        <v>8</v>
      </c>
      <c r="AO2731">
        <v>0</v>
      </c>
      <c r="AV2731" t="s">
        <v>184</v>
      </c>
    </row>
    <row r="2732" spans="1:48" x14ac:dyDescent="0.25">
      <c r="A2732" t="s">
        <v>37</v>
      </c>
      <c r="B2732" t="s">
        <v>94</v>
      </c>
      <c r="C2732" t="s">
        <v>167</v>
      </c>
      <c r="D2732" t="s">
        <v>169</v>
      </c>
      <c r="E2732" t="s">
        <v>182</v>
      </c>
      <c r="F2732" s="1">
        <v>43030</v>
      </c>
      <c r="G2732">
        <v>7.0000000000000007E-2</v>
      </c>
      <c r="H2732">
        <v>66</v>
      </c>
      <c r="K2732">
        <v>25</v>
      </c>
      <c r="O2732">
        <v>0</v>
      </c>
      <c r="T2732">
        <v>7.0000000000000007E-2</v>
      </c>
      <c r="U2732">
        <v>0</v>
      </c>
      <c r="Y2732">
        <v>2.64</v>
      </c>
      <c r="Z2732">
        <v>66</v>
      </c>
      <c r="AA2732">
        <v>7.0000000000000007E-2</v>
      </c>
      <c r="AB2732">
        <v>7.0000000000000007E-2</v>
      </c>
      <c r="AH2732">
        <v>25</v>
      </c>
      <c r="AI2732">
        <v>0</v>
      </c>
      <c r="AK2732">
        <v>0</v>
      </c>
      <c r="AL2732">
        <v>25</v>
      </c>
      <c r="AO2732">
        <v>0</v>
      </c>
      <c r="AV2732" t="s">
        <v>184</v>
      </c>
    </row>
    <row r="2733" spans="1:48" x14ac:dyDescent="0.25">
      <c r="A2733" t="s">
        <v>41</v>
      </c>
      <c r="B2733" t="s">
        <v>94</v>
      </c>
      <c r="C2733" t="s">
        <v>167</v>
      </c>
      <c r="D2733" t="s">
        <v>169</v>
      </c>
      <c r="E2733" t="s">
        <v>182</v>
      </c>
      <c r="F2733" s="1">
        <v>43030</v>
      </c>
      <c r="G2733">
        <v>0.01</v>
      </c>
      <c r="H2733">
        <v>2</v>
      </c>
      <c r="K2733">
        <v>1</v>
      </c>
      <c r="O2733">
        <v>0</v>
      </c>
      <c r="T2733">
        <v>0.01</v>
      </c>
      <c r="U2733">
        <v>0.01</v>
      </c>
      <c r="Y2733">
        <v>2</v>
      </c>
      <c r="Z2733">
        <v>2</v>
      </c>
      <c r="AA2733">
        <v>0.01</v>
      </c>
      <c r="AB2733">
        <v>0.01</v>
      </c>
      <c r="AH2733">
        <v>1</v>
      </c>
      <c r="AI2733">
        <v>0</v>
      </c>
      <c r="AK2733">
        <v>0</v>
      </c>
      <c r="AL2733">
        <v>1</v>
      </c>
      <c r="AO2733">
        <v>0</v>
      </c>
      <c r="AV2733" t="s">
        <v>184</v>
      </c>
    </row>
    <row r="2734" spans="1:48" x14ac:dyDescent="0.25">
      <c r="A2734" t="s">
        <v>77</v>
      </c>
      <c r="B2734" t="s">
        <v>94</v>
      </c>
      <c r="C2734" t="s">
        <v>167</v>
      </c>
      <c r="D2734" t="s">
        <v>169</v>
      </c>
      <c r="E2734" t="s">
        <v>182</v>
      </c>
      <c r="F2734" s="1">
        <v>43030</v>
      </c>
      <c r="G2734">
        <v>0.01</v>
      </c>
      <c r="H2734">
        <v>21</v>
      </c>
      <c r="K2734">
        <v>12</v>
      </c>
      <c r="O2734">
        <v>0</v>
      </c>
      <c r="T2734">
        <v>0.01</v>
      </c>
      <c r="U2734">
        <v>0</v>
      </c>
      <c r="Y2734">
        <v>1.75</v>
      </c>
      <c r="Z2734">
        <v>21</v>
      </c>
      <c r="AA2734">
        <v>0.01</v>
      </c>
      <c r="AB2734">
        <v>0.01</v>
      </c>
      <c r="AH2734">
        <v>12</v>
      </c>
      <c r="AI2734">
        <v>0</v>
      </c>
      <c r="AK2734">
        <v>0</v>
      </c>
      <c r="AL2734">
        <v>12</v>
      </c>
      <c r="AO2734">
        <v>0</v>
      </c>
      <c r="AV2734" t="s">
        <v>184</v>
      </c>
    </row>
    <row r="2735" spans="1:48" x14ac:dyDescent="0.25">
      <c r="A2735" t="s">
        <v>40</v>
      </c>
      <c r="B2735" t="s">
        <v>94</v>
      </c>
      <c r="C2735" t="s">
        <v>167</v>
      </c>
      <c r="D2735" t="s">
        <v>169</v>
      </c>
      <c r="E2735" t="s">
        <v>182</v>
      </c>
      <c r="F2735" s="1">
        <v>43030</v>
      </c>
      <c r="G2735">
        <v>0.13</v>
      </c>
      <c r="H2735">
        <v>93</v>
      </c>
      <c r="K2735">
        <v>41</v>
      </c>
      <c r="O2735">
        <v>0</v>
      </c>
      <c r="T2735">
        <v>0.13</v>
      </c>
      <c r="U2735">
        <v>0</v>
      </c>
      <c r="Y2735">
        <v>2.2682929999999999</v>
      </c>
      <c r="Z2735">
        <v>93</v>
      </c>
      <c r="AA2735">
        <v>0.13</v>
      </c>
      <c r="AB2735">
        <v>0.13</v>
      </c>
      <c r="AH2735">
        <v>41</v>
      </c>
      <c r="AI2735">
        <v>0</v>
      </c>
      <c r="AK2735">
        <v>0</v>
      </c>
      <c r="AL2735">
        <v>41</v>
      </c>
      <c r="AO2735">
        <v>0</v>
      </c>
      <c r="AV2735" t="s">
        <v>184</v>
      </c>
    </row>
    <row r="2736" spans="1:48" x14ac:dyDescent="0.25">
      <c r="A2736" t="s">
        <v>69</v>
      </c>
      <c r="B2736" t="s">
        <v>94</v>
      </c>
      <c r="C2736" t="s">
        <v>167</v>
      </c>
      <c r="D2736" t="s">
        <v>169</v>
      </c>
      <c r="E2736" t="s">
        <v>182</v>
      </c>
      <c r="F2736" s="1">
        <v>43030</v>
      </c>
      <c r="G2736">
        <v>0.03</v>
      </c>
      <c r="H2736">
        <v>18</v>
      </c>
      <c r="K2736">
        <v>13</v>
      </c>
      <c r="O2736">
        <v>0</v>
      </c>
      <c r="T2736">
        <v>0.03</v>
      </c>
      <c r="U2736">
        <v>0</v>
      </c>
      <c r="Y2736">
        <v>1.3846149999999999</v>
      </c>
      <c r="Z2736">
        <v>18</v>
      </c>
      <c r="AA2736">
        <v>0.03</v>
      </c>
      <c r="AB2736">
        <v>0.03</v>
      </c>
      <c r="AH2736">
        <v>13</v>
      </c>
      <c r="AI2736">
        <v>0</v>
      </c>
      <c r="AK2736">
        <v>0</v>
      </c>
      <c r="AL2736">
        <v>13</v>
      </c>
      <c r="AO2736">
        <v>0</v>
      </c>
      <c r="AV2736" t="s">
        <v>184</v>
      </c>
    </row>
    <row r="2737" spans="1:48" x14ac:dyDescent="0.25">
      <c r="A2737" t="s">
        <v>36</v>
      </c>
      <c r="B2737" t="s">
        <v>94</v>
      </c>
      <c r="C2737" t="s">
        <v>167</v>
      </c>
      <c r="D2737" t="s">
        <v>169</v>
      </c>
      <c r="E2737" t="s">
        <v>182</v>
      </c>
      <c r="F2737" s="1">
        <v>43030</v>
      </c>
      <c r="G2737">
        <v>0.53</v>
      </c>
      <c r="H2737">
        <v>292</v>
      </c>
      <c r="K2737">
        <v>115</v>
      </c>
      <c r="O2737">
        <v>0</v>
      </c>
      <c r="T2737">
        <v>0.53</v>
      </c>
      <c r="U2737">
        <v>0</v>
      </c>
      <c r="Y2737">
        <v>2.5391300000000001</v>
      </c>
      <c r="Z2737">
        <v>292</v>
      </c>
      <c r="AA2737">
        <v>0.53</v>
      </c>
      <c r="AB2737">
        <v>0.53</v>
      </c>
      <c r="AH2737">
        <v>115</v>
      </c>
      <c r="AI2737">
        <v>1</v>
      </c>
      <c r="AK2737">
        <v>-1</v>
      </c>
      <c r="AL2737">
        <v>115</v>
      </c>
      <c r="AO2737">
        <v>0</v>
      </c>
      <c r="AV2737" t="s">
        <v>184</v>
      </c>
    </row>
    <row r="2738" spans="1:48" x14ac:dyDescent="0.25">
      <c r="A2738" t="s">
        <v>38</v>
      </c>
      <c r="B2738" t="s">
        <v>94</v>
      </c>
      <c r="C2738" t="s">
        <v>167</v>
      </c>
      <c r="D2738" t="s">
        <v>169</v>
      </c>
      <c r="E2738" t="s">
        <v>182</v>
      </c>
      <c r="F2738" s="1">
        <v>43030</v>
      </c>
      <c r="G2738">
        <v>0.21</v>
      </c>
      <c r="H2738">
        <v>147</v>
      </c>
      <c r="K2738">
        <v>80</v>
      </c>
      <c r="O2738">
        <v>0</v>
      </c>
      <c r="T2738">
        <v>0.21</v>
      </c>
      <c r="U2738">
        <v>0</v>
      </c>
      <c r="Y2738">
        <v>1.8374999999999999</v>
      </c>
      <c r="Z2738">
        <v>147</v>
      </c>
      <c r="AA2738">
        <v>0.21</v>
      </c>
      <c r="AB2738">
        <v>0.21</v>
      </c>
      <c r="AH2738">
        <v>80</v>
      </c>
      <c r="AI2738">
        <v>0</v>
      </c>
      <c r="AK2738">
        <v>0</v>
      </c>
      <c r="AL2738">
        <v>80</v>
      </c>
      <c r="AO2738">
        <v>0</v>
      </c>
      <c r="AV2738" t="s">
        <v>184</v>
      </c>
    </row>
    <row r="2739" spans="1:48" x14ac:dyDescent="0.25">
      <c r="A2739" t="s">
        <v>70</v>
      </c>
      <c r="B2739" t="s">
        <v>94</v>
      </c>
      <c r="C2739" t="s">
        <v>167</v>
      </c>
      <c r="D2739" t="s">
        <v>169</v>
      </c>
      <c r="E2739" t="s">
        <v>182</v>
      </c>
      <c r="F2739" s="1">
        <v>43030</v>
      </c>
      <c r="G2739">
        <v>0.24</v>
      </c>
      <c r="H2739">
        <v>171</v>
      </c>
      <c r="K2739">
        <v>80</v>
      </c>
      <c r="O2739">
        <v>0</v>
      </c>
      <c r="T2739">
        <v>0.24</v>
      </c>
      <c r="U2739">
        <v>0</v>
      </c>
      <c r="Y2739">
        <v>2.1375000000000002</v>
      </c>
      <c r="Z2739">
        <v>171</v>
      </c>
      <c r="AA2739">
        <v>0.24</v>
      </c>
      <c r="AB2739">
        <v>0.24</v>
      </c>
      <c r="AH2739">
        <v>80</v>
      </c>
      <c r="AI2739">
        <v>0</v>
      </c>
      <c r="AK2739">
        <v>0</v>
      </c>
      <c r="AL2739">
        <v>80</v>
      </c>
      <c r="AO2739">
        <v>0</v>
      </c>
      <c r="AV2739" t="s">
        <v>184</v>
      </c>
    </row>
    <row r="2740" spans="1:48" x14ac:dyDescent="0.25">
      <c r="A2740" t="s">
        <v>71</v>
      </c>
      <c r="B2740" t="s">
        <v>94</v>
      </c>
      <c r="C2740" t="s">
        <v>167</v>
      </c>
      <c r="D2740" t="s">
        <v>169</v>
      </c>
      <c r="E2740" t="s">
        <v>182</v>
      </c>
      <c r="F2740" s="1">
        <v>43030</v>
      </c>
      <c r="G2740">
        <v>0.37</v>
      </c>
      <c r="H2740">
        <v>250</v>
      </c>
      <c r="K2740">
        <v>106</v>
      </c>
      <c r="O2740">
        <v>0</v>
      </c>
      <c r="T2740">
        <v>0.37</v>
      </c>
      <c r="U2740">
        <v>0</v>
      </c>
      <c r="Y2740">
        <v>2.3584909999999999</v>
      </c>
      <c r="Z2740">
        <v>250</v>
      </c>
      <c r="AA2740">
        <v>0.37</v>
      </c>
      <c r="AB2740">
        <v>0.37</v>
      </c>
      <c r="AH2740">
        <v>106</v>
      </c>
      <c r="AI2740">
        <v>0</v>
      </c>
      <c r="AK2740">
        <v>0</v>
      </c>
      <c r="AL2740">
        <v>106</v>
      </c>
      <c r="AO2740">
        <v>0</v>
      </c>
      <c r="AV2740" t="s">
        <v>184</v>
      </c>
    </row>
    <row r="2741" spans="1:48" x14ac:dyDescent="0.25">
      <c r="A2741" t="s">
        <v>72</v>
      </c>
      <c r="B2741" t="s">
        <v>94</v>
      </c>
      <c r="C2741" t="s">
        <v>167</v>
      </c>
      <c r="D2741" t="s">
        <v>169</v>
      </c>
      <c r="E2741" t="s">
        <v>182</v>
      </c>
      <c r="F2741" s="1">
        <v>43030</v>
      </c>
      <c r="G2741">
        <v>0.39</v>
      </c>
      <c r="H2741">
        <v>400</v>
      </c>
      <c r="K2741">
        <v>116</v>
      </c>
      <c r="O2741">
        <v>0</v>
      </c>
      <c r="T2741">
        <v>0.39</v>
      </c>
      <c r="U2741">
        <v>0</v>
      </c>
      <c r="Y2741">
        <v>3.4482759999999999</v>
      </c>
      <c r="Z2741">
        <v>400</v>
      </c>
      <c r="AA2741">
        <v>0.39</v>
      </c>
      <c r="AB2741">
        <v>0.39</v>
      </c>
      <c r="AH2741">
        <v>116</v>
      </c>
      <c r="AI2741">
        <v>0</v>
      </c>
      <c r="AK2741">
        <v>0</v>
      </c>
      <c r="AL2741">
        <v>116</v>
      </c>
      <c r="AO2741">
        <v>0</v>
      </c>
      <c r="AV2741" t="s">
        <v>184</v>
      </c>
    </row>
    <row r="2742" spans="1:48" x14ac:dyDescent="0.25">
      <c r="A2742" t="s">
        <v>33</v>
      </c>
      <c r="B2742" t="s">
        <v>94</v>
      </c>
      <c r="C2742" t="s">
        <v>167</v>
      </c>
      <c r="D2742" t="s">
        <v>169</v>
      </c>
      <c r="E2742" t="s">
        <v>182</v>
      </c>
      <c r="F2742" s="1">
        <v>43030</v>
      </c>
      <c r="G2742">
        <v>0</v>
      </c>
      <c r="H2742">
        <v>11</v>
      </c>
      <c r="K2742">
        <v>6</v>
      </c>
      <c r="O2742">
        <v>0</v>
      </c>
      <c r="T2742">
        <v>0</v>
      </c>
      <c r="U2742">
        <v>0</v>
      </c>
      <c r="Y2742">
        <v>1.8333330000000001</v>
      </c>
      <c r="Z2742">
        <v>11</v>
      </c>
      <c r="AA2742">
        <v>0</v>
      </c>
      <c r="AB2742">
        <v>0</v>
      </c>
      <c r="AH2742">
        <v>6</v>
      </c>
      <c r="AI2742">
        <v>0</v>
      </c>
      <c r="AK2742">
        <v>0</v>
      </c>
      <c r="AL2742">
        <v>6</v>
      </c>
      <c r="AO2742">
        <v>0</v>
      </c>
      <c r="AV2742" t="s">
        <v>184</v>
      </c>
    </row>
    <row r="2743" spans="1:48" x14ac:dyDescent="0.25">
      <c r="A2743" t="s">
        <v>73</v>
      </c>
      <c r="B2743" t="s">
        <v>94</v>
      </c>
      <c r="C2743" t="s">
        <v>167</v>
      </c>
      <c r="D2743" t="s">
        <v>169</v>
      </c>
      <c r="E2743" t="s">
        <v>182</v>
      </c>
      <c r="F2743" s="1">
        <v>43030</v>
      </c>
      <c r="G2743">
        <v>0.06</v>
      </c>
      <c r="H2743">
        <v>53</v>
      </c>
      <c r="K2743">
        <v>20</v>
      </c>
      <c r="O2743">
        <v>0</v>
      </c>
      <c r="T2743">
        <v>0.06</v>
      </c>
      <c r="U2743">
        <v>0</v>
      </c>
      <c r="Y2743">
        <v>2.65</v>
      </c>
      <c r="Z2743">
        <v>53</v>
      </c>
      <c r="AA2743">
        <v>0.06</v>
      </c>
      <c r="AB2743">
        <v>0.06</v>
      </c>
      <c r="AH2743">
        <v>20</v>
      </c>
      <c r="AI2743">
        <v>0</v>
      </c>
      <c r="AK2743">
        <v>0</v>
      </c>
      <c r="AL2743">
        <v>20</v>
      </c>
      <c r="AO2743">
        <v>0</v>
      </c>
      <c r="AV2743" t="s">
        <v>184</v>
      </c>
    </row>
    <row r="2744" spans="1:48" x14ac:dyDescent="0.25">
      <c r="A2744" t="s">
        <v>32</v>
      </c>
      <c r="B2744" t="s">
        <v>94</v>
      </c>
      <c r="C2744" t="s">
        <v>167</v>
      </c>
      <c r="D2744" t="s">
        <v>169</v>
      </c>
      <c r="E2744" t="s">
        <v>182</v>
      </c>
      <c r="F2744" s="1">
        <v>43030</v>
      </c>
      <c r="G2744">
        <v>2.73</v>
      </c>
      <c r="H2744">
        <v>1727</v>
      </c>
      <c r="K2744">
        <v>374</v>
      </c>
      <c r="O2744">
        <v>0</v>
      </c>
      <c r="T2744">
        <v>2.73</v>
      </c>
      <c r="U2744">
        <v>0.01</v>
      </c>
      <c r="Y2744">
        <v>4.6176469999999998</v>
      </c>
      <c r="Z2744">
        <v>1727</v>
      </c>
      <c r="AA2744">
        <v>2.73</v>
      </c>
      <c r="AB2744">
        <v>2.73</v>
      </c>
      <c r="AH2744">
        <v>374</v>
      </c>
      <c r="AI2744">
        <v>3</v>
      </c>
      <c r="AK2744">
        <v>-3</v>
      </c>
      <c r="AL2744">
        <v>374</v>
      </c>
      <c r="AO2744">
        <v>0</v>
      </c>
      <c r="AV2744" t="s">
        <v>184</v>
      </c>
    </row>
    <row r="2745" spans="1:48" x14ac:dyDescent="0.25">
      <c r="A2745" t="s">
        <v>75</v>
      </c>
      <c r="B2745" t="s">
        <v>94</v>
      </c>
      <c r="C2745" t="s">
        <v>167</v>
      </c>
      <c r="D2745" t="s">
        <v>169</v>
      </c>
      <c r="E2745" t="s">
        <v>182</v>
      </c>
      <c r="F2745" s="1">
        <v>43030</v>
      </c>
      <c r="G2745">
        <v>0.18</v>
      </c>
      <c r="H2745">
        <v>97</v>
      </c>
      <c r="K2745">
        <v>45</v>
      </c>
      <c r="O2745">
        <v>0</v>
      </c>
      <c r="T2745">
        <v>0.18</v>
      </c>
      <c r="U2745">
        <v>0</v>
      </c>
      <c r="Y2745">
        <v>2.1555559999999998</v>
      </c>
      <c r="Z2745">
        <v>97</v>
      </c>
      <c r="AA2745">
        <v>0.18</v>
      </c>
      <c r="AB2745">
        <v>0.18</v>
      </c>
      <c r="AH2745">
        <v>45</v>
      </c>
      <c r="AI2745">
        <v>0</v>
      </c>
      <c r="AK2745">
        <v>0</v>
      </c>
      <c r="AL2745">
        <v>45</v>
      </c>
      <c r="AO2745">
        <v>0</v>
      </c>
      <c r="AV2745" t="s">
        <v>184</v>
      </c>
    </row>
    <row r="2746" spans="1:48" x14ac:dyDescent="0.25">
      <c r="A2746" t="s">
        <v>76</v>
      </c>
      <c r="B2746" t="s">
        <v>94</v>
      </c>
      <c r="C2746" t="s">
        <v>167</v>
      </c>
      <c r="D2746" t="s">
        <v>169</v>
      </c>
      <c r="E2746" t="s">
        <v>182</v>
      </c>
      <c r="F2746" s="1">
        <v>43030</v>
      </c>
      <c r="G2746">
        <v>0.34</v>
      </c>
      <c r="H2746">
        <v>208</v>
      </c>
      <c r="K2746">
        <v>95</v>
      </c>
      <c r="O2746">
        <v>0</v>
      </c>
      <c r="T2746">
        <v>0.34</v>
      </c>
      <c r="U2746">
        <v>0</v>
      </c>
      <c r="Y2746">
        <v>2.1894740000000001</v>
      </c>
      <c r="Z2746">
        <v>208</v>
      </c>
      <c r="AA2746">
        <v>0.34</v>
      </c>
      <c r="AB2746">
        <v>0.34</v>
      </c>
      <c r="AH2746">
        <v>95</v>
      </c>
      <c r="AI2746">
        <v>0</v>
      </c>
      <c r="AK2746">
        <v>0</v>
      </c>
      <c r="AL2746">
        <v>95</v>
      </c>
      <c r="AO2746">
        <v>0</v>
      </c>
      <c r="AV2746" t="s">
        <v>184</v>
      </c>
    </row>
    <row r="2747" spans="1:48" x14ac:dyDescent="0.25">
      <c r="A2747" t="s">
        <v>35</v>
      </c>
      <c r="B2747" t="s">
        <v>94</v>
      </c>
      <c r="C2747" t="s">
        <v>167</v>
      </c>
      <c r="D2747" t="s">
        <v>169</v>
      </c>
      <c r="E2747" t="s">
        <v>182</v>
      </c>
      <c r="F2747" s="1">
        <v>43030</v>
      </c>
      <c r="G2747">
        <v>0.01</v>
      </c>
      <c r="H2747">
        <v>10</v>
      </c>
      <c r="K2747">
        <v>4</v>
      </c>
      <c r="O2747">
        <v>0</v>
      </c>
      <c r="T2747">
        <v>0.01</v>
      </c>
      <c r="U2747">
        <v>0</v>
      </c>
      <c r="Y2747">
        <v>2.5</v>
      </c>
      <c r="Z2747">
        <v>10</v>
      </c>
      <c r="AA2747">
        <v>0.01</v>
      </c>
      <c r="AB2747">
        <v>0.01</v>
      </c>
      <c r="AH2747">
        <v>4</v>
      </c>
      <c r="AI2747">
        <v>0</v>
      </c>
      <c r="AK2747">
        <v>0</v>
      </c>
      <c r="AL2747">
        <v>4</v>
      </c>
      <c r="AO2747">
        <v>0</v>
      </c>
      <c r="AV2747" t="s">
        <v>184</v>
      </c>
    </row>
    <row r="2748" spans="1:48" x14ac:dyDescent="0.25">
      <c r="A2748" t="s">
        <v>34</v>
      </c>
      <c r="B2748" t="s">
        <v>94</v>
      </c>
      <c r="C2748" t="s">
        <v>167</v>
      </c>
      <c r="D2748" t="s">
        <v>169</v>
      </c>
      <c r="E2748" t="s">
        <v>182</v>
      </c>
      <c r="F2748" s="1">
        <v>43030</v>
      </c>
      <c r="G2748">
        <v>0.12</v>
      </c>
      <c r="H2748">
        <v>69</v>
      </c>
      <c r="K2748">
        <v>38</v>
      </c>
      <c r="O2748">
        <v>0</v>
      </c>
      <c r="T2748">
        <v>0.12</v>
      </c>
      <c r="U2748">
        <v>0</v>
      </c>
      <c r="Y2748">
        <v>1.8157890000000001</v>
      </c>
      <c r="Z2748">
        <v>69</v>
      </c>
      <c r="AA2748">
        <v>0.12</v>
      </c>
      <c r="AB2748">
        <v>0.12</v>
      </c>
      <c r="AH2748">
        <v>38</v>
      </c>
      <c r="AI2748">
        <v>0</v>
      </c>
      <c r="AK2748">
        <v>0</v>
      </c>
      <c r="AL2748">
        <v>38</v>
      </c>
      <c r="AO2748">
        <v>0</v>
      </c>
      <c r="AV2748" t="s">
        <v>184</v>
      </c>
    </row>
    <row r="2749" spans="1:48" x14ac:dyDescent="0.25">
      <c r="A2749" t="s">
        <v>42</v>
      </c>
      <c r="B2749" t="s">
        <v>97</v>
      </c>
      <c r="C2749" t="s">
        <v>167</v>
      </c>
      <c r="D2749" t="s">
        <v>169</v>
      </c>
      <c r="E2749" t="s">
        <v>182</v>
      </c>
      <c r="F2749" s="1">
        <v>43030</v>
      </c>
      <c r="G2749">
        <v>0.33</v>
      </c>
      <c r="H2749">
        <v>31</v>
      </c>
      <c r="K2749">
        <v>28</v>
      </c>
      <c r="O2749">
        <v>0</v>
      </c>
      <c r="T2749">
        <v>0.33</v>
      </c>
      <c r="U2749">
        <v>0.01</v>
      </c>
      <c r="Y2749">
        <v>1.107143</v>
      </c>
      <c r="Z2749">
        <v>31</v>
      </c>
      <c r="AA2749">
        <v>0.33</v>
      </c>
      <c r="AB2749">
        <v>0.33</v>
      </c>
      <c r="AH2749">
        <v>28</v>
      </c>
      <c r="AI2749">
        <v>0</v>
      </c>
      <c r="AK2749">
        <v>0</v>
      </c>
      <c r="AL2749">
        <v>28</v>
      </c>
      <c r="AO2749">
        <v>0</v>
      </c>
      <c r="AV2749" t="s">
        <v>184</v>
      </c>
    </row>
    <row r="2750" spans="1:48" x14ac:dyDescent="0.25">
      <c r="A2750" t="s">
        <v>40</v>
      </c>
      <c r="B2750" t="s">
        <v>97</v>
      </c>
      <c r="C2750" t="s">
        <v>167</v>
      </c>
      <c r="D2750" t="s">
        <v>169</v>
      </c>
      <c r="E2750" t="s">
        <v>182</v>
      </c>
      <c r="F2750" s="1">
        <v>43030</v>
      </c>
      <c r="G2750">
        <v>0.34</v>
      </c>
      <c r="H2750">
        <v>50</v>
      </c>
      <c r="K2750">
        <v>41</v>
      </c>
      <c r="O2750">
        <v>0</v>
      </c>
      <c r="T2750">
        <v>0.34</v>
      </c>
      <c r="U2750">
        <v>0.01</v>
      </c>
      <c r="Y2750">
        <v>1.2195119999999999</v>
      </c>
      <c r="Z2750">
        <v>50</v>
      </c>
      <c r="AA2750">
        <v>0.34</v>
      </c>
      <c r="AB2750">
        <v>0.34</v>
      </c>
      <c r="AH2750">
        <v>41</v>
      </c>
      <c r="AI2750">
        <v>0</v>
      </c>
      <c r="AK2750">
        <v>0</v>
      </c>
      <c r="AL2750">
        <v>41</v>
      </c>
      <c r="AO2750">
        <v>0</v>
      </c>
      <c r="AV2750" t="s">
        <v>184</v>
      </c>
    </row>
    <row r="2751" spans="1:48" x14ac:dyDescent="0.25">
      <c r="A2751" t="s">
        <v>69</v>
      </c>
      <c r="B2751" t="s">
        <v>97</v>
      </c>
      <c r="C2751" t="s">
        <v>167</v>
      </c>
      <c r="D2751" t="s">
        <v>169</v>
      </c>
      <c r="E2751" t="s">
        <v>182</v>
      </c>
      <c r="F2751" s="1">
        <v>43030</v>
      </c>
      <c r="G2751">
        <v>7.0000000000000007E-2</v>
      </c>
      <c r="H2751">
        <v>10</v>
      </c>
      <c r="K2751">
        <v>10</v>
      </c>
      <c r="O2751">
        <v>0</v>
      </c>
      <c r="T2751">
        <v>7.0000000000000007E-2</v>
      </c>
      <c r="U2751">
        <v>0.01</v>
      </c>
      <c r="Y2751">
        <v>1</v>
      </c>
      <c r="Z2751">
        <v>10</v>
      </c>
      <c r="AA2751">
        <v>7.0000000000000007E-2</v>
      </c>
      <c r="AB2751">
        <v>7.0000000000000007E-2</v>
      </c>
      <c r="AH2751">
        <v>10</v>
      </c>
      <c r="AI2751">
        <v>0</v>
      </c>
      <c r="AK2751">
        <v>0</v>
      </c>
      <c r="AL2751">
        <v>10</v>
      </c>
      <c r="AO2751">
        <v>0</v>
      </c>
      <c r="AV2751" t="s">
        <v>184</v>
      </c>
    </row>
    <row r="2752" spans="1:48" x14ac:dyDescent="0.25">
      <c r="A2752" t="s">
        <v>70</v>
      </c>
      <c r="B2752" t="s">
        <v>97</v>
      </c>
      <c r="C2752" t="s">
        <v>167</v>
      </c>
      <c r="D2752" t="s">
        <v>169</v>
      </c>
      <c r="E2752" t="s">
        <v>182</v>
      </c>
      <c r="F2752" s="1">
        <v>43030</v>
      </c>
      <c r="G2752">
        <v>0.69</v>
      </c>
      <c r="H2752">
        <v>84</v>
      </c>
      <c r="K2752">
        <v>67</v>
      </c>
      <c r="O2752">
        <v>0</v>
      </c>
      <c r="T2752">
        <v>0.69</v>
      </c>
      <c r="U2752">
        <v>0.01</v>
      </c>
      <c r="Y2752">
        <v>1.2537309999999999</v>
      </c>
      <c r="Z2752">
        <v>84</v>
      </c>
      <c r="AA2752">
        <v>0.69</v>
      </c>
      <c r="AB2752">
        <v>0.69</v>
      </c>
      <c r="AH2752">
        <v>67</v>
      </c>
      <c r="AI2752">
        <v>1</v>
      </c>
      <c r="AK2752">
        <v>-1</v>
      </c>
      <c r="AL2752">
        <v>67</v>
      </c>
      <c r="AO2752">
        <v>0</v>
      </c>
      <c r="AV2752" t="s">
        <v>184</v>
      </c>
    </row>
    <row r="2753" spans="1:48" x14ac:dyDescent="0.25">
      <c r="A2753" t="s">
        <v>71</v>
      </c>
      <c r="B2753" t="s">
        <v>97</v>
      </c>
      <c r="C2753" t="s">
        <v>167</v>
      </c>
      <c r="D2753" t="s">
        <v>169</v>
      </c>
      <c r="E2753" t="s">
        <v>182</v>
      </c>
      <c r="F2753" s="1">
        <v>43030</v>
      </c>
      <c r="G2753">
        <v>0.05</v>
      </c>
      <c r="H2753">
        <v>7</v>
      </c>
      <c r="K2753">
        <v>7</v>
      </c>
      <c r="O2753">
        <v>0</v>
      </c>
      <c r="T2753">
        <v>0.05</v>
      </c>
      <c r="U2753">
        <v>0.01</v>
      </c>
      <c r="Y2753">
        <v>1</v>
      </c>
      <c r="Z2753">
        <v>7</v>
      </c>
      <c r="AA2753">
        <v>0.05</v>
      </c>
      <c r="AB2753">
        <v>0.05</v>
      </c>
      <c r="AH2753">
        <v>7</v>
      </c>
      <c r="AI2753">
        <v>0</v>
      </c>
      <c r="AK2753">
        <v>0</v>
      </c>
      <c r="AL2753">
        <v>7</v>
      </c>
      <c r="AO2753">
        <v>0</v>
      </c>
      <c r="AV2753" t="s">
        <v>184</v>
      </c>
    </row>
    <row r="2754" spans="1:48" x14ac:dyDescent="0.25">
      <c r="A2754" t="s">
        <v>33</v>
      </c>
      <c r="B2754" t="s">
        <v>97</v>
      </c>
      <c r="C2754" t="s">
        <v>167</v>
      </c>
      <c r="D2754" t="s">
        <v>169</v>
      </c>
      <c r="E2754" t="s">
        <v>182</v>
      </c>
      <c r="F2754" s="1">
        <v>43030</v>
      </c>
      <c r="G2754">
        <v>3.13</v>
      </c>
      <c r="H2754">
        <v>346</v>
      </c>
      <c r="K2754">
        <v>269</v>
      </c>
      <c r="O2754">
        <v>0</v>
      </c>
      <c r="T2754">
        <v>3.13</v>
      </c>
      <c r="U2754">
        <v>0.01</v>
      </c>
      <c r="Y2754">
        <v>1.2862450000000001</v>
      </c>
      <c r="Z2754">
        <v>346</v>
      </c>
      <c r="AA2754">
        <v>3.13</v>
      </c>
      <c r="AB2754">
        <v>3.13</v>
      </c>
      <c r="AH2754">
        <v>269</v>
      </c>
      <c r="AI2754">
        <v>3</v>
      </c>
      <c r="AK2754">
        <v>-3</v>
      </c>
      <c r="AL2754">
        <v>269</v>
      </c>
      <c r="AO2754">
        <v>0</v>
      </c>
      <c r="AV2754" t="s">
        <v>184</v>
      </c>
    </row>
    <row r="2755" spans="1:48" x14ac:dyDescent="0.25">
      <c r="A2755" t="s">
        <v>35</v>
      </c>
      <c r="B2755" t="s">
        <v>97</v>
      </c>
      <c r="C2755" t="s">
        <v>167</v>
      </c>
      <c r="D2755" t="s">
        <v>169</v>
      </c>
      <c r="E2755" t="s">
        <v>182</v>
      </c>
      <c r="F2755" s="1">
        <v>43030</v>
      </c>
      <c r="G2755">
        <v>0.12</v>
      </c>
      <c r="H2755">
        <v>26</v>
      </c>
      <c r="K2755">
        <v>25</v>
      </c>
      <c r="O2755">
        <v>0</v>
      </c>
      <c r="T2755">
        <v>0.12</v>
      </c>
      <c r="U2755">
        <v>0</v>
      </c>
      <c r="Y2755">
        <v>1.04</v>
      </c>
      <c r="Z2755">
        <v>26</v>
      </c>
      <c r="AA2755">
        <v>0.12</v>
      </c>
      <c r="AB2755">
        <v>0.12</v>
      </c>
      <c r="AH2755">
        <v>25</v>
      </c>
      <c r="AI2755">
        <v>0</v>
      </c>
      <c r="AK2755">
        <v>0</v>
      </c>
      <c r="AL2755">
        <v>25</v>
      </c>
      <c r="AO2755">
        <v>0</v>
      </c>
      <c r="AV2755" t="s">
        <v>184</v>
      </c>
    </row>
    <row r="2756" spans="1:48" x14ac:dyDescent="0.25">
      <c r="A2756" t="s">
        <v>76</v>
      </c>
      <c r="B2756" t="s">
        <v>97</v>
      </c>
      <c r="C2756" t="s">
        <v>167</v>
      </c>
      <c r="D2756" t="s">
        <v>169</v>
      </c>
      <c r="E2756" t="s">
        <v>182</v>
      </c>
      <c r="F2756" s="1">
        <v>43030</v>
      </c>
      <c r="G2756">
        <v>0.36</v>
      </c>
      <c r="H2756">
        <v>47</v>
      </c>
      <c r="K2756">
        <v>41</v>
      </c>
      <c r="M2756">
        <v>1</v>
      </c>
      <c r="O2756">
        <v>1</v>
      </c>
      <c r="T2756">
        <v>0.36</v>
      </c>
      <c r="U2756">
        <v>0.01</v>
      </c>
      <c r="V2756">
        <v>0.36</v>
      </c>
      <c r="Y2756">
        <v>1.1463410000000001</v>
      </c>
      <c r="Z2756">
        <v>47</v>
      </c>
      <c r="AA2756">
        <v>0.36</v>
      </c>
      <c r="AB2756">
        <v>0.36</v>
      </c>
      <c r="AG2756">
        <v>1</v>
      </c>
      <c r="AH2756">
        <v>41</v>
      </c>
      <c r="AI2756">
        <v>0</v>
      </c>
      <c r="AK2756">
        <v>0</v>
      </c>
      <c r="AL2756">
        <v>41</v>
      </c>
      <c r="AM2756">
        <v>1</v>
      </c>
      <c r="AO2756">
        <v>1</v>
      </c>
      <c r="AV2756" t="s">
        <v>184</v>
      </c>
    </row>
    <row r="2757" spans="1:48" x14ac:dyDescent="0.25">
      <c r="A2757" t="s">
        <v>75</v>
      </c>
      <c r="B2757" t="s">
        <v>98</v>
      </c>
      <c r="C2757" t="s">
        <v>167</v>
      </c>
      <c r="D2757" t="s">
        <v>169</v>
      </c>
      <c r="E2757" t="s">
        <v>182</v>
      </c>
      <c r="F2757" s="1">
        <v>43030</v>
      </c>
      <c r="G2757">
        <v>1.41</v>
      </c>
      <c r="H2757">
        <v>71</v>
      </c>
      <c r="K2757">
        <v>67</v>
      </c>
      <c r="O2757">
        <v>0</v>
      </c>
      <c r="T2757">
        <v>1.41</v>
      </c>
      <c r="U2757">
        <v>0.02</v>
      </c>
      <c r="Y2757">
        <v>1.059701</v>
      </c>
      <c r="Z2757">
        <v>71</v>
      </c>
      <c r="AA2757">
        <v>1.41</v>
      </c>
      <c r="AB2757">
        <v>1.41</v>
      </c>
      <c r="AH2757">
        <v>67</v>
      </c>
      <c r="AI2757">
        <v>1</v>
      </c>
      <c r="AK2757">
        <v>-1</v>
      </c>
      <c r="AL2757">
        <v>67</v>
      </c>
      <c r="AO2757">
        <v>0</v>
      </c>
      <c r="AV2757" t="s">
        <v>184</v>
      </c>
    </row>
    <row r="2758" spans="1:48" x14ac:dyDescent="0.25">
      <c r="A2758" t="s">
        <v>73</v>
      </c>
      <c r="B2758" t="s">
        <v>99</v>
      </c>
      <c r="C2758" t="s">
        <v>167</v>
      </c>
      <c r="D2758" t="s">
        <v>169</v>
      </c>
      <c r="E2758" t="s">
        <v>182</v>
      </c>
      <c r="F2758" s="1">
        <v>43030</v>
      </c>
      <c r="G2758">
        <v>0.33</v>
      </c>
      <c r="H2758">
        <v>22</v>
      </c>
      <c r="K2758">
        <v>21</v>
      </c>
      <c r="O2758">
        <v>0</v>
      </c>
      <c r="T2758">
        <v>0.33</v>
      </c>
      <c r="U2758">
        <v>0.02</v>
      </c>
      <c r="Y2758">
        <v>1.0476190000000001</v>
      </c>
      <c r="Z2758">
        <v>22</v>
      </c>
      <c r="AA2758">
        <v>0.33</v>
      </c>
      <c r="AB2758">
        <v>0.33</v>
      </c>
      <c r="AH2758">
        <v>21</v>
      </c>
      <c r="AI2758">
        <v>0</v>
      </c>
      <c r="AK2758">
        <v>0</v>
      </c>
      <c r="AL2758">
        <v>21</v>
      </c>
      <c r="AO2758">
        <v>0</v>
      </c>
      <c r="AV2758" t="s">
        <v>184</v>
      </c>
    </row>
    <row r="2759" spans="1:48" x14ac:dyDescent="0.25">
      <c r="A2759" t="s">
        <v>75</v>
      </c>
      <c r="B2759" t="s">
        <v>93</v>
      </c>
      <c r="C2759" t="s">
        <v>167</v>
      </c>
      <c r="D2759" t="s">
        <v>169</v>
      </c>
      <c r="E2759" t="s">
        <v>182</v>
      </c>
      <c r="F2759" s="1">
        <v>43030</v>
      </c>
      <c r="G2759">
        <v>0.81</v>
      </c>
      <c r="H2759">
        <v>98</v>
      </c>
      <c r="K2759">
        <v>90</v>
      </c>
      <c r="O2759">
        <v>0</v>
      </c>
      <c r="T2759">
        <v>0.81</v>
      </c>
      <c r="U2759">
        <v>0.01</v>
      </c>
      <c r="Y2759">
        <v>1.088889</v>
      </c>
      <c r="Z2759">
        <v>98</v>
      </c>
      <c r="AA2759">
        <v>0.81</v>
      </c>
      <c r="AB2759">
        <v>0.81</v>
      </c>
      <c r="AH2759">
        <v>90</v>
      </c>
      <c r="AI2759">
        <v>1</v>
      </c>
      <c r="AK2759">
        <v>-1</v>
      </c>
      <c r="AL2759">
        <v>90</v>
      </c>
      <c r="AO2759">
        <v>0</v>
      </c>
      <c r="AV2759" t="s">
        <v>184</v>
      </c>
    </row>
    <row r="2760" spans="1:48" x14ac:dyDescent="0.25">
      <c r="A2760" t="s">
        <v>73</v>
      </c>
      <c r="B2760" t="s">
        <v>98</v>
      </c>
      <c r="C2760" t="s">
        <v>167</v>
      </c>
      <c r="D2760" t="s">
        <v>169</v>
      </c>
      <c r="E2760" t="s">
        <v>182</v>
      </c>
      <c r="F2760" s="1">
        <v>43030</v>
      </c>
      <c r="G2760">
        <v>1.26</v>
      </c>
      <c r="H2760">
        <v>65</v>
      </c>
      <c r="K2760">
        <v>58</v>
      </c>
      <c r="O2760">
        <v>0</v>
      </c>
      <c r="T2760">
        <v>1.26</v>
      </c>
      <c r="U2760">
        <v>0.02</v>
      </c>
      <c r="Y2760">
        <v>1.12069</v>
      </c>
      <c r="Z2760">
        <v>65</v>
      </c>
      <c r="AA2760">
        <v>1.26</v>
      </c>
      <c r="AB2760">
        <v>1.26</v>
      </c>
      <c r="AH2760">
        <v>58</v>
      </c>
      <c r="AI2760">
        <v>1</v>
      </c>
      <c r="AK2760">
        <v>-1</v>
      </c>
      <c r="AL2760">
        <v>58</v>
      </c>
      <c r="AO2760">
        <v>0</v>
      </c>
      <c r="AV2760" t="s">
        <v>184</v>
      </c>
    </row>
    <row r="2761" spans="1:48" x14ac:dyDescent="0.25">
      <c r="A2761" t="s">
        <v>73</v>
      </c>
      <c r="B2761" t="s">
        <v>101</v>
      </c>
      <c r="C2761" t="s">
        <v>167</v>
      </c>
      <c r="D2761" t="s">
        <v>169</v>
      </c>
      <c r="E2761" t="s">
        <v>182</v>
      </c>
      <c r="F2761" s="1">
        <v>43030</v>
      </c>
      <c r="G2761">
        <v>0.63</v>
      </c>
      <c r="H2761">
        <v>46</v>
      </c>
      <c r="K2761">
        <v>41</v>
      </c>
      <c r="O2761">
        <v>0</v>
      </c>
      <c r="T2761">
        <v>0.63</v>
      </c>
      <c r="U2761">
        <v>0.02</v>
      </c>
      <c r="Y2761">
        <v>1.1219509999999999</v>
      </c>
      <c r="Z2761">
        <v>46</v>
      </c>
      <c r="AA2761">
        <v>0.63</v>
      </c>
      <c r="AB2761">
        <v>0.63</v>
      </c>
      <c r="AH2761">
        <v>41</v>
      </c>
      <c r="AI2761">
        <v>1</v>
      </c>
      <c r="AK2761">
        <v>-1</v>
      </c>
      <c r="AL2761">
        <v>41</v>
      </c>
      <c r="AO2761">
        <v>0</v>
      </c>
      <c r="AV2761" t="s">
        <v>184</v>
      </c>
    </row>
    <row r="2762" spans="1:48" x14ac:dyDescent="0.25">
      <c r="A2762" t="s">
        <v>75</v>
      </c>
      <c r="B2762" t="s">
        <v>100</v>
      </c>
      <c r="C2762" t="s">
        <v>167</v>
      </c>
      <c r="D2762" t="s">
        <v>169</v>
      </c>
      <c r="E2762" t="s">
        <v>182</v>
      </c>
      <c r="F2762" s="1">
        <v>43030</v>
      </c>
      <c r="G2762">
        <v>1.57</v>
      </c>
      <c r="H2762">
        <v>140</v>
      </c>
      <c r="K2762">
        <v>137</v>
      </c>
      <c r="O2762">
        <v>0</v>
      </c>
      <c r="T2762">
        <v>1.57</v>
      </c>
      <c r="U2762">
        <v>0.01</v>
      </c>
      <c r="Y2762">
        <v>1.021898</v>
      </c>
      <c r="Z2762">
        <v>140</v>
      </c>
      <c r="AA2762">
        <v>1.57</v>
      </c>
      <c r="AB2762">
        <v>1.57</v>
      </c>
      <c r="AH2762">
        <v>137</v>
      </c>
      <c r="AI2762">
        <v>2</v>
      </c>
      <c r="AK2762">
        <v>-2</v>
      </c>
      <c r="AL2762">
        <v>137</v>
      </c>
      <c r="AO2762">
        <v>0</v>
      </c>
      <c r="AV2762" t="s">
        <v>184</v>
      </c>
    </row>
    <row r="2763" spans="1:48" x14ac:dyDescent="0.25">
      <c r="A2763" t="s">
        <v>73</v>
      </c>
      <c r="B2763" t="s">
        <v>93</v>
      </c>
      <c r="C2763" t="s">
        <v>167</v>
      </c>
      <c r="D2763" t="s">
        <v>169</v>
      </c>
      <c r="E2763" t="s">
        <v>182</v>
      </c>
      <c r="F2763" s="1">
        <v>43030</v>
      </c>
      <c r="G2763">
        <v>3.63</v>
      </c>
      <c r="H2763">
        <v>500</v>
      </c>
      <c r="K2763">
        <v>417</v>
      </c>
      <c r="O2763">
        <v>0</v>
      </c>
      <c r="T2763">
        <v>3.63</v>
      </c>
      <c r="U2763">
        <v>0.01</v>
      </c>
      <c r="Y2763">
        <v>1.199041</v>
      </c>
      <c r="Z2763">
        <v>500</v>
      </c>
      <c r="AA2763">
        <v>3.63</v>
      </c>
      <c r="AB2763">
        <v>3.63</v>
      </c>
      <c r="AH2763">
        <v>417</v>
      </c>
      <c r="AI2763">
        <v>4</v>
      </c>
      <c r="AK2763">
        <v>-4</v>
      </c>
      <c r="AL2763">
        <v>417</v>
      </c>
      <c r="AO2763">
        <v>0</v>
      </c>
      <c r="AV2763" t="s">
        <v>184</v>
      </c>
    </row>
    <row r="2764" spans="1:48" x14ac:dyDescent="0.25">
      <c r="A2764" t="s">
        <v>73</v>
      </c>
      <c r="B2764" t="s">
        <v>97</v>
      </c>
      <c r="C2764" t="s">
        <v>167</v>
      </c>
      <c r="D2764" t="s">
        <v>169</v>
      </c>
      <c r="E2764" t="s">
        <v>182</v>
      </c>
      <c r="F2764" s="1">
        <v>43030</v>
      </c>
      <c r="G2764">
        <v>3.97824</v>
      </c>
      <c r="H2764">
        <v>386</v>
      </c>
      <c r="K2764">
        <v>281</v>
      </c>
      <c r="O2764">
        <v>0</v>
      </c>
      <c r="T2764">
        <v>3.97824</v>
      </c>
      <c r="U2764">
        <v>0.01</v>
      </c>
      <c r="Y2764">
        <v>1.3736649999999999</v>
      </c>
      <c r="Z2764">
        <v>386</v>
      </c>
      <c r="AA2764">
        <v>3.97824</v>
      </c>
      <c r="AB2764">
        <v>3.97824</v>
      </c>
      <c r="AH2764">
        <v>281</v>
      </c>
      <c r="AI2764">
        <v>4</v>
      </c>
      <c r="AK2764">
        <v>-4</v>
      </c>
      <c r="AL2764">
        <v>281</v>
      </c>
      <c r="AO2764">
        <v>0</v>
      </c>
      <c r="AV2764" t="s">
        <v>184</v>
      </c>
    </row>
    <row r="2765" spans="1:48" x14ac:dyDescent="0.25">
      <c r="A2765" t="s">
        <v>73</v>
      </c>
      <c r="B2765" t="s">
        <v>95</v>
      </c>
      <c r="C2765" t="s">
        <v>167</v>
      </c>
      <c r="D2765" t="s">
        <v>169</v>
      </c>
      <c r="E2765" t="s">
        <v>182</v>
      </c>
      <c r="F2765" s="1">
        <v>43030</v>
      </c>
      <c r="G2765">
        <v>22.726984999999999</v>
      </c>
      <c r="H2765">
        <v>1513</v>
      </c>
      <c r="J2765">
        <v>2</v>
      </c>
      <c r="K2765">
        <v>1146</v>
      </c>
      <c r="O2765">
        <v>2</v>
      </c>
      <c r="Q2765">
        <v>1</v>
      </c>
      <c r="S2765">
        <v>0</v>
      </c>
      <c r="T2765">
        <v>22.726984999999999</v>
      </c>
      <c r="U2765">
        <v>0.02</v>
      </c>
      <c r="V2765">
        <v>11.36</v>
      </c>
      <c r="Y2765">
        <v>1.320244</v>
      </c>
      <c r="Z2765">
        <v>1513</v>
      </c>
      <c r="AA2765">
        <v>22.726984999999999</v>
      </c>
      <c r="AB2765">
        <v>22.726984999999999</v>
      </c>
      <c r="AE2765">
        <v>2</v>
      </c>
      <c r="AH2765">
        <v>1146</v>
      </c>
      <c r="AI2765">
        <v>23</v>
      </c>
      <c r="AK2765">
        <v>-23</v>
      </c>
      <c r="AL2765">
        <v>1146</v>
      </c>
      <c r="AO2765">
        <v>2</v>
      </c>
      <c r="AR2765">
        <v>1</v>
      </c>
      <c r="AV2765" t="s">
        <v>184</v>
      </c>
    </row>
    <row r="2766" spans="1:48" x14ac:dyDescent="0.25">
      <c r="A2766" t="s">
        <v>51</v>
      </c>
      <c r="B2766" t="s">
        <v>135</v>
      </c>
      <c r="C2766" t="s">
        <v>167</v>
      </c>
      <c r="D2766" t="s">
        <v>178</v>
      </c>
      <c r="E2766" t="s">
        <v>182</v>
      </c>
      <c r="F2766" s="1">
        <v>43030</v>
      </c>
      <c r="G2766">
        <v>0.21</v>
      </c>
      <c r="H2766">
        <v>23</v>
      </c>
      <c r="K2766">
        <v>21</v>
      </c>
      <c r="O2766">
        <v>0</v>
      </c>
      <c r="T2766">
        <v>0.21</v>
      </c>
      <c r="U2766">
        <v>0.01</v>
      </c>
      <c r="Y2766">
        <v>1.0952379999999999</v>
      </c>
      <c r="Z2766">
        <v>23</v>
      </c>
      <c r="AA2766">
        <v>0.21</v>
      </c>
      <c r="AB2766">
        <v>0.21</v>
      </c>
      <c r="AH2766">
        <v>21</v>
      </c>
      <c r="AI2766">
        <v>0</v>
      </c>
      <c r="AK2766">
        <v>0</v>
      </c>
      <c r="AL2766">
        <v>21</v>
      </c>
      <c r="AO2766">
        <v>0</v>
      </c>
      <c r="AV2766" t="s">
        <v>184</v>
      </c>
    </row>
    <row r="2767" spans="1:48" x14ac:dyDescent="0.25">
      <c r="A2767" t="s">
        <v>64</v>
      </c>
      <c r="B2767" t="s">
        <v>135</v>
      </c>
      <c r="C2767" t="s">
        <v>167</v>
      </c>
      <c r="D2767" t="s">
        <v>178</v>
      </c>
      <c r="E2767" t="s">
        <v>182</v>
      </c>
      <c r="F2767" s="1">
        <v>43030</v>
      </c>
      <c r="G2767">
        <v>0.1</v>
      </c>
      <c r="H2767">
        <v>8</v>
      </c>
      <c r="K2767">
        <v>8</v>
      </c>
      <c r="O2767">
        <v>0</v>
      </c>
      <c r="T2767">
        <v>0.1</v>
      </c>
      <c r="U2767">
        <v>0.01</v>
      </c>
      <c r="Y2767">
        <v>1</v>
      </c>
      <c r="Z2767">
        <v>8</v>
      </c>
      <c r="AA2767">
        <v>0.1</v>
      </c>
      <c r="AB2767">
        <v>0.1</v>
      </c>
      <c r="AH2767">
        <v>8</v>
      </c>
      <c r="AI2767">
        <v>0</v>
      </c>
      <c r="AK2767">
        <v>0</v>
      </c>
      <c r="AL2767">
        <v>8</v>
      </c>
      <c r="AO2767">
        <v>0</v>
      </c>
      <c r="AV2767" t="s">
        <v>184</v>
      </c>
    </row>
    <row r="2768" spans="1:48" x14ac:dyDescent="0.25">
      <c r="A2768" t="s">
        <v>50</v>
      </c>
      <c r="B2768" t="s">
        <v>135</v>
      </c>
      <c r="C2768" t="s">
        <v>167</v>
      </c>
      <c r="D2768" t="s">
        <v>178</v>
      </c>
      <c r="E2768" t="s">
        <v>182</v>
      </c>
      <c r="F2768" s="1">
        <v>43030</v>
      </c>
      <c r="G2768">
        <v>0</v>
      </c>
      <c r="H2768">
        <v>1</v>
      </c>
      <c r="K2768">
        <v>1</v>
      </c>
      <c r="O2768">
        <v>0</v>
      </c>
      <c r="T2768">
        <v>0</v>
      </c>
      <c r="U2768">
        <v>0</v>
      </c>
      <c r="Y2768">
        <v>1</v>
      </c>
      <c r="Z2768">
        <v>1</v>
      </c>
      <c r="AA2768">
        <v>0</v>
      </c>
      <c r="AB2768">
        <v>0</v>
      </c>
      <c r="AH2768">
        <v>1</v>
      </c>
      <c r="AI2768">
        <v>0</v>
      </c>
      <c r="AK2768">
        <v>0</v>
      </c>
      <c r="AL2768">
        <v>1</v>
      </c>
      <c r="AO2768">
        <v>0</v>
      </c>
      <c r="AV2768" t="s">
        <v>184</v>
      </c>
    </row>
    <row r="2769" spans="1:48" x14ac:dyDescent="0.25">
      <c r="A2769" t="s">
        <v>55</v>
      </c>
      <c r="B2769" t="s">
        <v>135</v>
      </c>
      <c r="C2769" t="s">
        <v>167</v>
      </c>
      <c r="D2769" t="s">
        <v>178</v>
      </c>
      <c r="E2769" t="s">
        <v>182</v>
      </c>
      <c r="F2769" s="1">
        <v>43030</v>
      </c>
      <c r="G2769">
        <v>0.23</v>
      </c>
      <c r="H2769">
        <v>18</v>
      </c>
      <c r="K2769">
        <v>17</v>
      </c>
      <c r="O2769">
        <v>0</v>
      </c>
      <c r="T2769">
        <v>0.23</v>
      </c>
      <c r="U2769">
        <v>0.01</v>
      </c>
      <c r="Y2769">
        <v>1.058824</v>
      </c>
      <c r="Z2769">
        <v>18</v>
      </c>
      <c r="AA2769">
        <v>0.23</v>
      </c>
      <c r="AB2769">
        <v>0.23</v>
      </c>
      <c r="AH2769">
        <v>17</v>
      </c>
      <c r="AI2769">
        <v>0</v>
      </c>
      <c r="AK2769">
        <v>0</v>
      </c>
      <c r="AL2769">
        <v>17</v>
      </c>
      <c r="AO2769">
        <v>0</v>
      </c>
      <c r="AV2769" t="s">
        <v>184</v>
      </c>
    </row>
    <row r="2770" spans="1:48" x14ac:dyDescent="0.25">
      <c r="A2770" t="s">
        <v>62</v>
      </c>
      <c r="B2770" t="s">
        <v>135</v>
      </c>
      <c r="C2770" t="s">
        <v>167</v>
      </c>
      <c r="D2770" t="s">
        <v>178</v>
      </c>
      <c r="E2770" t="s">
        <v>182</v>
      </c>
      <c r="F2770" s="1">
        <v>43030</v>
      </c>
      <c r="G2770">
        <v>2.0892240000000002</v>
      </c>
      <c r="H2770">
        <v>196</v>
      </c>
      <c r="K2770">
        <v>152</v>
      </c>
      <c r="O2770">
        <v>0</v>
      </c>
      <c r="T2770">
        <v>2.0892240000000002</v>
      </c>
      <c r="U2770">
        <v>0.01</v>
      </c>
      <c r="Y2770">
        <v>1.289474</v>
      </c>
      <c r="Z2770">
        <v>196</v>
      </c>
      <c r="AA2770">
        <v>2.0892240000000002</v>
      </c>
      <c r="AB2770">
        <v>2.0892240000000002</v>
      </c>
      <c r="AH2770">
        <v>152</v>
      </c>
      <c r="AI2770">
        <v>2</v>
      </c>
      <c r="AK2770">
        <v>-2</v>
      </c>
      <c r="AL2770">
        <v>152</v>
      </c>
      <c r="AO2770">
        <v>0</v>
      </c>
      <c r="AV2770" t="s">
        <v>184</v>
      </c>
    </row>
    <row r="2771" spans="1:48" x14ac:dyDescent="0.25">
      <c r="A2771" t="s">
        <v>78</v>
      </c>
      <c r="B2771" t="s">
        <v>135</v>
      </c>
      <c r="C2771" t="s">
        <v>167</v>
      </c>
      <c r="D2771" t="s">
        <v>178</v>
      </c>
      <c r="E2771" t="s">
        <v>182</v>
      </c>
      <c r="F2771" s="1">
        <v>43030</v>
      </c>
      <c r="G2771">
        <v>1.17</v>
      </c>
      <c r="H2771">
        <v>107</v>
      </c>
      <c r="K2771">
        <v>99</v>
      </c>
      <c r="O2771">
        <v>0</v>
      </c>
      <c r="T2771">
        <v>1.17</v>
      </c>
      <c r="U2771">
        <v>0.01</v>
      </c>
      <c r="Y2771">
        <v>1.080808</v>
      </c>
      <c r="Z2771">
        <v>107</v>
      </c>
      <c r="AA2771">
        <v>1.17</v>
      </c>
      <c r="AB2771">
        <v>1.17</v>
      </c>
      <c r="AH2771">
        <v>99</v>
      </c>
      <c r="AI2771">
        <v>1</v>
      </c>
      <c r="AK2771">
        <v>-1</v>
      </c>
      <c r="AL2771">
        <v>99</v>
      </c>
      <c r="AO2771">
        <v>0</v>
      </c>
      <c r="AV2771" t="s">
        <v>184</v>
      </c>
    </row>
    <row r="2772" spans="1:48" x14ac:dyDescent="0.25">
      <c r="A2772" t="s">
        <v>56</v>
      </c>
      <c r="B2772" t="s">
        <v>135</v>
      </c>
      <c r="C2772" t="s">
        <v>167</v>
      </c>
      <c r="D2772" t="s">
        <v>178</v>
      </c>
      <c r="E2772" t="s">
        <v>182</v>
      </c>
      <c r="F2772" s="1">
        <v>43030</v>
      </c>
      <c r="G2772">
        <v>0.17</v>
      </c>
      <c r="H2772">
        <v>13</v>
      </c>
      <c r="K2772">
        <v>11</v>
      </c>
      <c r="O2772">
        <v>0</v>
      </c>
      <c r="T2772">
        <v>0.17</v>
      </c>
      <c r="U2772">
        <v>0.02</v>
      </c>
      <c r="Y2772">
        <v>1.181818</v>
      </c>
      <c r="Z2772">
        <v>13</v>
      </c>
      <c r="AA2772">
        <v>0.17</v>
      </c>
      <c r="AB2772">
        <v>0.17</v>
      </c>
      <c r="AH2772">
        <v>11</v>
      </c>
      <c r="AI2772">
        <v>0</v>
      </c>
      <c r="AK2772">
        <v>0</v>
      </c>
      <c r="AL2772">
        <v>11</v>
      </c>
      <c r="AO2772">
        <v>0</v>
      </c>
      <c r="AV2772" t="s">
        <v>184</v>
      </c>
    </row>
    <row r="2773" spans="1:48" x14ac:dyDescent="0.25">
      <c r="A2773" t="s">
        <v>65</v>
      </c>
      <c r="B2773" t="s">
        <v>135</v>
      </c>
      <c r="C2773" t="s">
        <v>167</v>
      </c>
      <c r="D2773" t="s">
        <v>178</v>
      </c>
      <c r="E2773" t="s">
        <v>182</v>
      </c>
      <c r="F2773" s="1">
        <v>43030</v>
      </c>
      <c r="G2773">
        <v>0.05</v>
      </c>
      <c r="H2773">
        <v>2</v>
      </c>
      <c r="K2773">
        <v>2</v>
      </c>
      <c r="O2773">
        <v>0</v>
      </c>
      <c r="T2773">
        <v>0.05</v>
      </c>
      <c r="U2773">
        <v>0.03</v>
      </c>
      <c r="Y2773">
        <v>1</v>
      </c>
      <c r="Z2773">
        <v>2</v>
      </c>
      <c r="AA2773">
        <v>0.05</v>
      </c>
      <c r="AB2773">
        <v>0.05</v>
      </c>
      <c r="AH2773">
        <v>2</v>
      </c>
      <c r="AI2773">
        <v>0</v>
      </c>
      <c r="AK2773">
        <v>0</v>
      </c>
      <c r="AL2773">
        <v>2</v>
      </c>
      <c r="AO2773">
        <v>0</v>
      </c>
      <c r="AV2773" t="s">
        <v>184</v>
      </c>
    </row>
    <row r="2774" spans="1:48" x14ac:dyDescent="0.25">
      <c r="A2774" t="s">
        <v>52</v>
      </c>
      <c r="B2774" t="s">
        <v>135</v>
      </c>
      <c r="C2774" t="s">
        <v>167</v>
      </c>
      <c r="D2774" t="s">
        <v>178</v>
      </c>
      <c r="E2774" t="s">
        <v>182</v>
      </c>
      <c r="F2774" s="1">
        <v>43030</v>
      </c>
      <c r="G2774">
        <v>0.13</v>
      </c>
      <c r="H2774">
        <v>15</v>
      </c>
      <c r="K2774">
        <v>13</v>
      </c>
      <c r="O2774">
        <v>0</v>
      </c>
      <c r="T2774">
        <v>0.13</v>
      </c>
      <c r="U2774">
        <v>0.01</v>
      </c>
      <c r="Y2774">
        <v>1.1538459999999999</v>
      </c>
      <c r="Z2774">
        <v>15</v>
      </c>
      <c r="AA2774">
        <v>0.13</v>
      </c>
      <c r="AB2774">
        <v>0.13</v>
      </c>
      <c r="AH2774">
        <v>13</v>
      </c>
      <c r="AI2774">
        <v>0</v>
      </c>
      <c r="AK2774">
        <v>0</v>
      </c>
      <c r="AL2774">
        <v>13</v>
      </c>
      <c r="AO2774">
        <v>0</v>
      </c>
      <c r="AV2774" t="s">
        <v>184</v>
      </c>
    </row>
    <row r="2775" spans="1:48" x14ac:dyDescent="0.25">
      <c r="A2775" t="s">
        <v>59</v>
      </c>
      <c r="B2775" t="s">
        <v>135</v>
      </c>
      <c r="C2775" t="s">
        <v>167</v>
      </c>
      <c r="D2775" t="s">
        <v>178</v>
      </c>
      <c r="E2775" t="s">
        <v>182</v>
      </c>
      <c r="F2775" s="1">
        <v>43030</v>
      </c>
      <c r="G2775">
        <v>0.21927199999999999</v>
      </c>
      <c r="H2775">
        <v>18</v>
      </c>
      <c r="K2775">
        <v>16</v>
      </c>
      <c r="O2775">
        <v>0</v>
      </c>
      <c r="T2775">
        <v>0.21927199999999999</v>
      </c>
      <c r="U2775">
        <v>0.01</v>
      </c>
      <c r="Y2775">
        <v>1.125</v>
      </c>
      <c r="Z2775">
        <v>18</v>
      </c>
      <c r="AA2775">
        <v>0.21927199999999999</v>
      </c>
      <c r="AB2775">
        <v>0.21927199999999999</v>
      </c>
      <c r="AH2775">
        <v>16</v>
      </c>
      <c r="AI2775">
        <v>0</v>
      </c>
      <c r="AK2775">
        <v>0</v>
      </c>
      <c r="AL2775">
        <v>16</v>
      </c>
      <c r="AO2775">
        <v>0</v>
      </c>
      <c r="AV2775" t="s">
        <v>184</v>
      </c>
    </row>
    <row r="2776" spans="1:48" x14ac:dyDescent="0.25">
      <c r="A2776" t="s">
        <v>66</v>
      </c>
      <c r="B2776" t="s">
        <v>135</v>
      </c>
      <c r="C2776" t="s">
        <v>167</v>
      </c>
      <c r="D2776" t="s">
        <v>178</v>
      </c>
      <c r="E2776" t="s">
        <v>182</v>
      </c>
      <c r="F2776" s="1">
        <v>43030</v>
      </c>
      <c r="G2776">
        <v>0.22</v>
      </c>
      <c r="H2776">
        <v>27</v>
      </c>
      <c r="K2776">
        <v>20</v>
      </c>
      <c r="O2776">
        <v>0</v>
      </c>
      <c r="T2776">
        <v>0.22</v>
      </c>
      <c r="U2776">
        <v>0.01</v>
      </c>
      <c r="Y2776">
        <v>1.35</v>
      </c>
      <c r="Z2776">
        <v>27</v>
      </c>
      <c r="AA2776">
        <v>0.22</v>
      </c>
      <c r="AB2776">
        <v>0.22</v>
      </c>
      <c r="AH2776">
        <v>20</v>
      </c>
      <c r="AI2776">
        <v>0</v>
      </c>
      <c r="AK2776">
        <v>0</v>
      </c>
      <c r="AL2776">
        <v>20</v>
      </c>
      <c r="AO2776">
        <v>0</v>
      </c>
      <c r="AV2776" t="s">
        <v>184</v>
      </c>
    </row>
    <row r="2777" spans="1:48" x14ac:dyDescent="0.25">
      <c r="A2777" t="s">
        <v>67</v>
      </c>
      <c r="B2777" t="s">
        <v>135</v>
      </c>
      <c r="C2777" t="s">
        <v>167</v>
      </c>
      <c r="D2777" t="s">
        <v>178</v>
      </c>
      <c r="E2777" t="s">
        <v>182</v>
      </c>
      <c r="F2777" s="1">
        <v>43030</v>
      </c>
      <c r="G2777">
        <v>0.06</v>
      </c>
      <c r="H2777">
        <v>7</v>
      </c>
      <c r="K2777">
        <v>6</v>
      </c>
      <c r="O2777">
        <v>0</v>
      </c>
      <c r="T2777">
        <v>0.06</v>
      </c>
      <c r="U2777">
        <v>0.01</v>
      </c>
      <c r="Y2777">
        <v>1.1666669999999999</v>
      </c>
      <c r="Z2777">
        <v>7</v>
      </c>
      <c r="AA2777">
        <v>0.06</v>
      </c>
      <c r="AB2777">
        <v>0.06</v>
      </c>
      <c r="AH2777">
        <v>6</v>
      </c>
      <c r="AI2777">
        <v>0</v>
      </c>
      <c r="AK2777">
        <v>0</v>
      </c>
      <c r="AL2777">
        <v>6</v>
      </c>
      <c r="AO2777">
        <v>0</v>
      </c>
      <c r="AV2777" t="s">
        <v>184</v>
      </c>
    </row>
    <row r="2778" spans="1:48" x14ac:dyDescent="0.25">
      <c r="A2778" t="s">
        <v>61</v>
      </c>
      <c r="B2778" t="s">
        <v>135</v>
      </c>
      <c r="C2778" t="s">
        <v>167</v>
      </c>
      <c r="D2778" t="s">
        <v>178</v>
      </c>
      <c r="E2778" t="s">
        <v>182</v>
      </c>
      <c r="F2778" s="1">
        <v>43030</v>
      </c>
      <c r="G2778">
        <v>0.12</v>
      </c>
      <c r="H2778">
        <v>17</v>
      </c>
      <c r="K2778">
        <v>14</v>
      </c>
      <c r="O2778">
        <v>0</v>
      </c>
      <c r="T2778">
        <v>0.12</v>
      </c>
      <c r="U2778">
        <v>0.01</v>
      </c>
      <c r="Y2778">
        <v>1.214286</v>
      </c>
      <c r="Z2778">
        <v>17</v>
      </c>
      <c r="AA2778">
        <v>0.12</v>
      </c>
      <c r="AB2778">
        <v>0.12</v>
      </c>
      <c r="AH2778">
        <v>14</v>
      </c>
      <c r="AI2778">
        <v>0</v>
      </c>
      <c r="AK2778">
        <v>0</v>
      </c>
      <c r="AL2778">
        <v>14</v>
      </c>
      <c r="AO2778">
        <v>0</v>
      </c>
      <c r="AV2778" t="s">
        <v>184</v>
      </c>
    </row>
    <row r="2779" spans="1:48" x14ac:dyDescent="0.25">
      <c r="A2779" t="s">
        <v>54</v>
      </c>
      <c r="B2779" t="s">
        <v>136</v>
      </c>
      <c r="C2779" t="s">
        <v>167</v>
      </c>
      <c r="D2779" t="s">
        <v>178</v>
      </c>
      <c r="E2779" t="s">
        <v>182</v>
      </c>
      <c r="F2779" s="1">
        <v>43030</v>
      </c>
      <c r="G2779">
        <v>0.02</v>
      </c>
      <c r="H2779">
        <v>4</v>
      </c>
      <c r="K2779">
        <v>2</v>
      </c>
      <c r="O2779">
        <v>0</v>
      </c>
      <c r="T2779">
        <v>0.02</v>
      </c>
      <c r="U2779">
        <v>0.01</v>
      </c>
      <c r="Y2779">
        <v>2</v>
      </c>
      <c r="Z2779">
        <v>4</v>
      </c>
      <c r="AA2779">
        <v>0.02</v>
      </c>
      <c r="AB2779">
        <v>0.02</v>
      </c>
      <c r="AH2779">
        <v>2</v>
      </c>
      <c r="AI2779">
        <v>0</v>
      </c>
      <c r="AK2779">
        <v>0</v>
      </c>
      <c r="AL2779">
        <v>2</v>
      </c>
      <c r="AO2779">
        <v>0</v>
      </c>
      <c r="AV2779" t="s">
        <v>184</v>
      </c>
    </row>
    <row r="2780" spans="1:48" x14ac:dyDescent="0.25">
      <c r="A2780" t="s">
        <v>51</v>
      </c>
      <c r="B2780" t="s">
        <v>136</v>
      </c>
      <c r="C2780" t="s">
        <v>167</v>
      </c>
      <c r="D2780" t="s">
        <v>178</v>
      </c>
      <c r="E2780" t="s">
        <v>182</v>
      </c>
      <c r="F2780" s="1">
        <v>43030</v>
      </c>
      <c r="G2780">
        <v>0.37</v>
      </c>
      <c r="H2780">
        <v>186</v>
      </c>
      <c r="K2780">
        <v>51</v>
      </c>
      <c r="O2780">
        <v>0</v>
      </c>
      <c r="T2780">
        <v>0.37</v>
      </c>
      <c r="U2780">
        <v>0.01</v>
      </c>
      <c r="Y2780">
        <v>3.6470590000000001</v>
      </c>
      <c r="Z2780">
        <v>186</v>
      </c>
      <c r="AA2780">
        <v>0.37</v>
      </c>
      <c r="AB2780">
        <v>0.37</v>
      </c>
      <c r="AH2780">
        <v>51</v>
      </c>
      <c r="AI2780">
        <v>0</v>
      </c>
      <c r="AK2780">
        <v>0</v>
      </c>
      <c r="AL2780">
        <v>51</v>
      </c>
      <c r="AO2780">
        <v>0</v>
      </c>
      <c r="AV2780" t="s">
        <v>184</v>
      </c>
    </row>
    <row r="2781" spans="1:48" x14ac:dyDescent="0.25">
      <c r="A2781" t="s">
        <v>64</v>
      </c>
      <c r="B2781" t="s">
        <v>136</v>
      </c>
      <c r="C2781" t="s">
        <v>167</v>
      </c>
      <c r="D2781" t="s">
        <v>178</v>
      </c>
      <c r="E2781" t="s">
        <v>182</v>
      </c>
      <c r="F2781" s="1">
        <v>43030</v>
      </c>
      <c r="G2781">
        <v>0.03</v>
      </c>
      <c r="H2781">
        <v>10</v>
      </c>
      <c r="K2781">
        <v>5</v>
      </c>
      <c r="O2781">
        <v>0</v>
      </c>
      <c r="T2781">
        <v>0.03</v>
      </c>
      <c r="U2781">
        <v>0.01</v>
      </c>
      <c r="Y2781">
        <v>2</v>
      </c>
      <c r="Z2781">
        <v>10</v>
      </c>
      <c r="AA2781">
        <v>0.03</v>
      </c>
      <c r="AB2781">
        <v>0.03</v>
      </c>
      <c r="AH2781">
        <v>5</v>
      </c>
      <c r="AI2781">
        <v>0</v>
      </c>
      <c r="AK2781">
        <v>0</v>
      </c>
      <c r="AL2781">
        <v>5</v>
      </c>
      <c r="AO2781">
        <v>0</v>
      </c>
      <c r="AV2781" t="s">
        <v>184</v>
      </c>
    </row>
    <row r="2782" spans="1:48" x14ac:dyDescent="0.25">
      <c r="A2782" t="s">
        <v>50</v>
      </c>
      <c r="B2782" t="s">
        <v>136</v>
      </c>
      <c r="C2782" t="s">
        <v>167</v>
      </c>
      <c r="D2782" t="s">
        <v>178</v>
      </c>
      <c r="E2782" t="s">
        <v>182</v>
      </c>
      <c r="F2782" s="1">
        <v>43030</v>
      </c>
      <c r="G2782">
        <v>0.02</v>
      </c>
      <c r="H2782">
        <v>3</v>
      </c>
      <c r="K2782">
        <v>2</v>
      </c>
      <c r="O2782">
        <v>0</v>
      </c>
      <c r="T2782">
        <v>0.02</v>
      </c>
      <c r="U2782">
        <v>0.01</v>
      </c>
      <c r="Y2782">
        <v>1.5</v>
      </c>
      <c r="Z2782">
        <v>3</v>
      </c>
      <c r="AA2782">
        <v>0.02</v>
      </c>
      <c r="AB2782">
        <v>0.02</v>
      </c>
      <c r="AH2782">
        <v>2</v>
      </c>
      <c r="AI2782">
        <v>0</v>
      </c>
      <c r="AK2782">
        <v>0</v>
      </c>
      <c r="AL2782">
        <v>2</v>
      </c>
      <c r="AO2782">
        <v>0</v>
      </c>
      <c r="AV2782" t="s">
        <v>184</v>
      </c>
    </row>
    <row r="2783" spans="1:48" x14ac:dyDescent="0.25">
      <c r="A2783" t="s">
        <v>55</v>
      </c>
      <c r="B2783" t="s">
        <v>136</v>
      </c>
      <c r="C2783" t="s">
        <v>167</v>
      </c>
      <c r="D2783" t="s">
        <v>178</v>
      </c>
      <c r="E2783" t="s">
        <v>182</v>
      </c>
      <c r="F2783" s="1">
        <v>43030</v>
      </c>
      <c r="G2783">
        <v>0.01</v>
      </c>
      <c r="H2783">
        <v>10</v>
      </c>
      <c r="K2783">
        <v>7</v>
      </c>
      <c r="O2783">
        <v>0</v>
      </c>
      <c r="T2783">
        <v>0.01</v>
      </c>
      <c r="U2783">
        <v>0</v>
      </c>
      <c r="Y2783">
        <v>1.428571</v>
      </c>
      <c r="Z2783">
        <v>10</v>
      </c>
      <c r="AA2783">
        <v>0.01</v>
      </c>
      <c r="AB2783">
        <v>0.01</v>
      </c>
      <c r="AH2783">
        <v>7</v>
      </c>
      <c r="AI2783">
        <v>0</v>
      </c>
      <c r="AK2783">
        <v>0</v>
      </c>
      <c r="AL2783">
        <v>7</v>
      </c>
      <c r="AO2783">
        <v>0</v>
      </c>
      <c r="AV2783" t="s">
        <v>184</v>
      </c>
    </row>
    <row r="2784" spans="1:48" x14ac:dyDescent="0.25">
      <c r="A2784" t="s">
        <v>62</v>
      </c>
      <c r="B2784" t="s">
        <v>136</v>
      </c>
      <c r="C2784" t="s">
        <v>167</v>
      </c>
      <c r="D2784" t="s">
        <v>178</v>
      </c>
      <c r="E2784" t="s">
        <v>182</v>
      </c>
      <c r="F2784" s="1">
        <v>43030</v>
      </c>
      <c r="G2784">
        <v>0.09</v>
      </c>
      <c r="H2784">
        <v>82</v>
      </c>
      <c r="K2784">
        <v>31</v>
      </c>
      <c r="O2784">
        <v>0</v>
      </c>
      <c r="T2784">
        <v>0.09</v>
      </c>
      <c r="U2784">
        <v>0</v>
      </c>
      <c r="Y2784">
        <v>2.6451609999999999</v>
      </c>
      <c r="Z2784">
        <v>82</v>
      </c>
      <c r="AA2784">
        <v>0.09</v>
      </c>
      <c r="AB2784">
        <v>0.09</v>
      </c>
      <c r="AH2784">
        <v>31</v>
      </c>
      <c r="AI2784">
        <v>0</v>
      </c>
      <c r="AK2784">
        <v>0</v>
      </c>
      <c r="AL2784">
        <v>31</v>
      </c>
      <c r="AO2784">
        <v>0</v>
      </c>
      <c r="AV2784" t="s">
        <v>184</v>
      </c>
    </row>
    <row r="2785" spans="1:48" x14ac:dyDescent="0.25">
      <c r="A2785" t="s">
        <v>78</v>
      </c>
      <c r="B2785" t="s">
        <v>136</v>
      </c>
      <c r="C2785" t="s">
        <v>167</v>
      </c>
      <c r="D2785" t="s">
        <v>178</v>
      </c>
      <c r="E2785" t="s">
        <v>182</v>
      </c>
      <c r="F2785" s="1">
        <v>43030</v>
      </c>
      <c r="G2785">
        <v>0.04</v>
      </c>
      <c r="H2785">
        <v>65</v>
      </c>
      <c r="K2785">
        <v>28</v>
      </c>
      <c r="O2785">
        <v>0</v>
      </c>
      <c r="T2785">
        <v>0.04</v>
      </c>
      <c r="U2785">
        <v>0</v>
      </c>
      <c r="Y2785">
        <v>2.3214290000000002</v>
      </c>
      <c r="Z2785">
        <v>65</v>
      </c>
      <c r="AA2785">
        <v>0.04</v>
      </c>
      <c r="AB2785">
        <v>0.04</v>
      </c>
      <c r="AH2785">
        <v>28</v>
      </c>
      <c r="AI2785">
        <v>0</v>
      </c>
      <c r="AK2785">
        <v>0</v>
      </c>
      <c r="AL2785">
        <v>28</v>
      </c>
      <c r="AO2785">
        <v>0</v>
      </c>
      <c r="AV2785" t="s">
        <v>184</v>
      </c>
    </row>
    <row r="2786" spans="1:48" x14ac:dyDescent="0.25">
      <c r="A2786" t="s">
        <v>56</v>
      </c>
      <c r="B2786" t="s">
        <v>136</v>
      </c>
      <c r="C2786" t="s">
        <v>167</v>
      </c>
      <c r="D2786" t="s">
        <v>178</v>
      </c>
      <c r="E2786" t="s">
        <v>182</v>
      </c>
      <c r="F2786" s="1">
        <v>43030</v>
      </c>
      <c r="G2786">
        <v>0</v>
      </c>
      <c r="H2786">
        <v>4</v>
      </c>
      <c r="K2786">
        <v>3</v>
      </c>
      <c r="O2786">
        <v>0</v>
      </c>
      <c r="T2786">
        <v>0</v>
      </c>
      <c r="U2786">
        <v>0</v>
      </c>
      <c r="Y2786">
        <v>1.3333330000000001</v>
      </c>
      <c r="Z2786">
        <v>4</v>
      </c>
      <c r="AA2786">
        <v>0</v>
      </c>
      <c r="AB2786">
        <v>0</v>
      </c>
      <c r="AH2786">
        <v>3</v>
      </c>
      <c r="AI2786">
        <v>0</v>
      </c>
      <c r="AK2786">
        <v>0</v>
      </c>
      <c r="AL2786">
        <v>3</v>
      </c>
      <c r="AO2786">
        <v>0</v>
      </c>
      <c r="AV2786" t="s">
        <v>184</v>
      </c>
    </row>
    <row r="2787" spans="1:48" x14ac:dyDescent="0.25">
      <c r="A2787" t="s">
        <v>63</v>
      </c>
      <c r="B2787" t="s">
        <v>136</v>
      </c>
      <c r="C2787" t="s">
        <v>167</v>
      </c>
      <c r="D2787" t="s">
        <v>178</v>
      </c>
      <c r="E2787" t="s">
        <v>182</v>
      </c>
      <c r="F2787" s="1">
        <v>43030</v>
      </c>
      <c r="G2787">
        <v>0.11</v>
      </c>
      <c r="H2787">
        <v>69</v>
      </c>
      <c r="K2787">
        <v>27</v>
      </c>
      <c r="O2787">
        <v>0</v>
      </c>
      <c r="T2787">
        <v>0.11</v>
      </c>
      <c r="U2787">
        <v>0</v>
      </c>
      <c r="Y2787">
        <v>2.5555560000000002</v>
      </c>
      <c r="Z2787">
        <v>69</v>
      </c>
      <c r="AA2787">
        <v>0.11</v>
      </c>
      <c r="AB2787">
        <v>0.11</v>
      </c>
      <c r="AH2787">
        <v>27</v>
      </c>
      <c r="AI2787">
        <v>0</v>
      </c>
      <c r="AK2787">
        <v>0</v>
      </c>
      <c r="AL2787">
        <v>27</v>
      </c>
      <c r="AO2787">
        <v>0</v>
      </c>
      <c r="AV2787" t="s">
        <v>184</v>
      </c>
    </row>
    <row r="2788" spans="1:48" x14ac:dyDescent="0.25">
      <c r="A2788" t="s">
        <v>65</v>
      </c>
      <c r="B2788" t="s">
        <v>136</v>
      </c>
      <c r="C2788" t="s">
        <v>167</v>
      </c>
      <c r="D2788" t="s">
        <v>178</v>
      </c>
      <c r="E2788" t="s">
        <v>182</v>
      </c>
      <c r="F2788" s="1">
        <v>43030</v>
      </c>
      <c r="G2788">
        <v>0.22</v>
      </c>
      <c r="H2788">
        <v>194</v>
      </c>
      <c r="K2788">
        <v>54</v>
      </c>
      <c r="O2788">
        <v>0</v>
      </c>
      <c r="T2788">
        <v>0.22</v>
      </c>
      <c r="U2788">
        <v>0</v>
      </c>
      <c r="Y2788">
        <v>3.5925929999999999</v>
      </c>
      <c r="Z2788">
        <v>194</v>
      </c>
      <c r="AA2788">
        <v>0.22</v>
      </c>
      <c r="AB2788">
        <v>0.22</v>
      </c>
      <c r="AH2788">
        <v>54</v>
      </c>
      <c r="AI2788">
        <v>0</v>
      </c>
      <c r="AK2788">
        <v>0</v>
      </c>
      <c r="AL2788">
        <v>54</v>
      </c>
      <c r="AO2788">
        <v>0</v>
      </c>
      <c r="AV2788" t="s">
        <v>184</v>
      </c>
    </row>
    <row r="2789" spans="1:48" x14ac:dyDescent="0.25">
      <c r="A2789" t="s">
        <v>52</v>
      </c>
      <c r="B2789" t="s">
        <v>136</v>
      </c>
      <c r="C2789" t="s">
        <v>167</v>
      </c>
      <c r="D2789" t="s">
        <v>178</v>
      </c>
      <c r="E2789" t="s">
        <v>182</v>
      </c>
      <c r="F2789" s="1">
        <v>43030</v>
      </c>
      <c r="G2789">
        <v>0.02</v>
      </c>
      <c r="H2789">
        <v>7</v>
      </c>
      <c r="K2789">
        <v>6</v>
      </c>
      <c r="O2789">
        <v>0</v>
      </c>
      <c r="T2789">
        <v>0.02</v>
      </c>
      <c r="U2789">
        <v>0</v>
      </c>
      <c r="Y2789">
        <v>1.1666669999999999</v>
      </c>
      <c r="Z2789">
        <v>7</v>
      </c>
      <c r="AA2789">
        <v>0.02</v>
      </c>
      <c r="AB2789">
        <v>0.02</v>
      </c>
      <c r="AH2789">
        <v>6</v>
      </c>
      <c r="AI2789">
        <v>0</v>
      </c>
      <c r="AK2789">
        <v>0</v>
      </c>
      <c r="AL2789">
        <v>6</v>
      </c>
      <c r="AO2789">
        <v>0</v>
      </c>
      <c r="AV2789" t="s">
        <v>184</v>
      </c>
    </row>
    <row r="2790" spans="1:48" x14ac:dyDescent="0.25">
      <c r="A2790" t="s">
        <v>57</v>
      </c>
      <c r="B2790" t="s">
        <v>136</v>
      </c>
      <c r="C2790" t="s">
        <v>167</v>
      </c>
      <c r="D2790" t="s">
        <v>178</v>
      </c>
      <c r="E2790" t="s">
        <v>182</v>
      </c>
      <c r="F2790" s="1">
        <v>43030</v>
      </c>
      <c r="G2790">
        <v>0.04</v>
      </c>
      <c r="H2790">
        <v>13</v>
      </c>
      <c r="K2790">
        <v>4</v>
      </c>
      <c r="O2790">
        <v>0</v>
      </c>
      <c r="T2790">
        <v>0.04</v>
      </c>
      <c r="U2790">
        <v>0.01</v>
      </c>
      <c r="Y2790">
        <v>3.25</v>
      </c>
      <c r="Z2790">
        <v>13</v>
      </c>
      <c r="AA2790">
        <v>0.04</v>
      </c>
      <c r="AB2790">
        <v>0.04</v>
      </c>
      <c r="AH2790">
        <v>4</v>
      </c>
      <c r="AI2790">
        <v>0</v>
      </c>
      <c r="AK2790">
        <v>0</v>
      </c>
      <c r="AL2790">
        <v>4</v>
      </c>
      <c r="AO2790">
        <v>0</v>
      </c>
      <c r="AV2790" t="s">
        <v>184</v>
      </c>
    </row>
    <row r="2791" spans="1:48" x14ac:dyDescent="0.25">
      <c r="A2791" t="s">
        <v>59</v>
      </c>
      <c r="B2791" t="s">
        <v>136</v>
      </c>
      <c r="C2791" t="s">
        <v>167</v>
      </c>
      <c r="D2791" t="s">
        <v>178</v>
      </c>
      <c r="E2791" t="s">
        <v>182</v>
      </c>
      <c r="F2791" s="1">
        <v>43030</v>
      </c>
      <c r="G2791">
        <v>0.02</v>
      </c>
      <c r="H2791">
        <v>21</v>
      </c>
      <c r="K2791">
        <v>8</v>
      </c>
      <c r="O2791">
        <v>0</v>
      </c>
      <c r="T2791">
        <v>0.02</v>
      </c>
      <c r="U2791">
        <v>0</v>
      </c>
      <c r="Y2791">
        <v>2.625</v>
      </c>
      <c r="Z2791">
        <v>21</v>
      </c>
      <c r="AA2791">
        <v>0.02</v>
      </c>
      <c r="AB2791">
        <v>0.02</v>
      </c>
      <c r="AH2791">
        <v>8</v>
      </c>
      <c r="AI2791">
        <v>0</v>
      </c>
      <c r="AK2791">
        <v>0</v>
      </c>
      <c r="AL2791">
        <v>8</v>
      </c>
      <c r="AO2791">
        <v>0</v>
      </c>
      <c r="AV2791" t="s">
        <v>184</v>
      </c>
    </row>
    <row r="2792" spans="1:48" x14ac:dyDescent="0.25">
      <c r="A2792" t="s">
        <v>66</v>
      </c>
      <c r="B2792" t="s">
        <v>136</v>
      </c>
      <c r="C2792" t="s">
        <v>167</v>
      </c>
      <c r="D2792" t="s">
        <v>178</v>
      </c>
      <c r="E2792" t="s">
        <v>182</v>
      </c>
      <c r="F2792" s="1">
        <v>43030</v>
      </c>
      <c r="G2792">
        <v>0.03</v>
      </c>
      <c r="H2792">
        <v>13</v>
      </c>
      <c r="K2792">
        <v>6</v>
      </c>
      <c r="O2792">
        <v>0</v>
      </c>
      <c r="T2792">
        <v>0.03</v>
      </c>
      <c r="U2792">
        <v>0.01</v>
      </c>
      <c r="Y2792">
        <v>2.1666669999999999</v>
      </c>
      <c r="Z2792">
        <v>13</v>
      </c>
      <c r="AA2792">
        <v>0.03</v>
      </c>
      <c r="AB2792">
        <v>0.03</v>
      </c>
      <c r="AH2792">
        <v>6</v>
      </c>
      <c r="AI2792">
        <v>0</v>
      </c>
      <c r="AK2792">
        <v>0</v>
      </c>
      <c r="AL2792">
        <v>6</v>
      </c>
      <c r="AO2792">
        <v>0</v>
      </c>
      <c r="AV2792" t="s">
        <v>184</v>
      </c>
    </row>
    <row r="2793" spans="1:48" x14ac:dyDescent="0.25">
      <c r="A2793" t="s">
        <v>67</v>
      </c>
      <c r="B2793" t="s">
        <v>136</v>
      </c>
      <c r="C2793" t="s">
        <v>167</v>
      </c>
      <c r="D2793" t="s">
        <v>178</v>
      </c>
      <c r="E2793" t="s">
        <v>182</v>
      </c>
      <c r="F2793" s="1">
        <v>43030</v>
      </c>
      <c r="G2793">
        <v>0</v>
      </c>
      <c r="H2793">
        <v>5</v>
      </c>
      <c r="K2793">
        <v>4</v>
      </c>
      <c r="O2793">
        <v>0</v>
      </c>
      <c r="T2793">
        <v>0</v>
      </c>
      <c r="U2793">
        <v>0</v>
      </c>
      <c r="Y2793">
        <v>1.25</v>
      </c>
      <c r="Z2793">
        <v>5</v>
      </c>
      <c r="AA2793">
        <v>0</v>
      </c>
      <c r="AB2793">
        <v>0</v>
      </c>
      <c r="AH2793">
        <v>4</v>
      </c>
      <c r="AI2793">
        <v>0</v>
      </c>
      <c r="AK2793">
        <v>0</v>
      </c>
      <c r="AL2793">
        <v>4</v>
      </c>
      <c r="AO2793">
        <v>0</v>
      </c>
      <c r="AV2793" t="s">
        <v>184</v>
      </c>
    </row>
    <row r="2794" spans="1:48" x14ac:dyDescent="0.25">
      <c r="A2794" t="s">
        <v>60</v>
      </c>
      <c r="B2794" t="s">
        <v>136</v>
      </c>
      <c r="C2794" t="s">
        <v>167</v>
      </c>
      <c r="D2794" t="s">
        <v>178</v>
      </c>
      <c r="E2794" t="s">
        <v>182</v>
      </c>
      <c r="F2794" s="1">
        <v>43030</v>
      </c>
      <c r="G2794">
        <v>0.03</v>
      </c>
      <c r="H2794">
        <v>7</v>
      </c>
      <c r="K2794">
        <v>1</v>
      </c>
      <c r="O2794">
        <v>0</v>
      </c>
      <c r="T2794">
        <v>0.03</v>
      </c>
      <c r="U2794">
        <v>0.03</v>
      </c>
      <c r="Y2794">
        <v>7</v>
      </c>
      <c r="Z2794">
        <v>7</v>
      </c>
      <c r="AA2794">
        <v>0.03</v>
      </c>
      <c r="AB2794">
        <v>0.03</v>
      </c>
      <c r="AH2794">
        <v>1</v>
      </c>
      <c r="AI2794">
        <v>0</v>
      </c>
      <c r="AK2794">
        <v>0</v>
      </c>
      <c r="AL2794">
        <v>1</v>
      </c>
      <c r="AO2794">
        <v>0</v>
      </c>
      <c r="AV2794" t="s">
        <v>184</v>
      </c>
    </row>
    <row r="2795" spans="1:48" x14ac:dyDescent="0.25">
      <c r="A2795" t="s">
        <v>61</v>
      </c>
      <c r="B2795" t="s">
        <v>136</v>
      </c>
      <c r="C2795" t="s">
        <v>167</v>
      </c>
      <c r="D2795" t="s">
        <v>178</v>
      </c>
      <c r="E2795" t="s">
        <v>182</v>
      </c>
      <c r="F2795" s="1">
        <v>43030</v>
      </c>
      <c r="G2795">
        <v>0.01</v>
      </c>
      <c r="H2795">
        <v>7</v>
      </c>
      <c r="K2795">
        <v>5</v>
      </c>
      <c r="O2795">
        <v>0</v>
      </c>
      <c r="T2795">
        <v>0.01</v>
      </c>
      <c r="U2795">
        <v>0</v>
      </c>
      <c r="Y2795">
        <v>1.4</v>
      </c>
      <c r="Z2795">
        <v>7</v>
      </c>
      <c r="AA2795">
        <v>0.01</v>
      </c>
      <c r="AB2795">
        <v>0.01</v>
      </c>
      <c r="AH2795">
        <v>5</v>
      </c>
      <c r="AI2795">
        <v>0</v>
      </c>
      <c r="AK2795">
        <v>0</v>
      </c>
      <c r="AL2795">
        <v>5</v>
      </c>
      <c r="AO2795">
        <v>0</v>
      </c>
      <c r="AV2795" t="s">
        <v>184</v>
      </c>
    </row>
    <row r="2796" spans="1:48" x14ac:dyDescent="0.25">
      <c r="A2796" t="s">
        <v>54</v>
      </c>
      <c r="B2796" t="s">
        <v>137</v>
      </c>
      <c r="C2796" t="s">
        <v>167</v>
      </c>
      <c r="D2796" t="s">
        <v>178</v>
      </c>
      <c r="E2796" t="s">
        <v>182</v>
      </c>
      <c r="F2796" s="1">
        <v>43030</v>
      </c>
      <c r="G2796">
        <v>0.05</v>
      </c>
      <c r="H2796">
        <v>3</v>
      </c>
      <c r="K2796">
        <v>3</v>
      </c>
      <c r="O2796">
        <v>0</v>
      </c>
      <c r="T2796">
        <v>0.05</v>
      </c>
      <c r="U2796">
        <v>0.02</v>
      </c>
      <c r="Y2796">
        <v>1</v>
      </c>
      <c r="Z2796">
        <v>3</v>
      </c>
      <c r="AA2796">
        <v>0.05</v>
      </c>
      <c r="AB2796">
        <v>0.05</v>
      </c>
      <c r="AH2796">
        <v>3</v>
      </c>
      <c r="AI2796">
        <v>0</v>
      </c>
      <c r="AK2796">
        <v>0</v>
      </c>
      <c r="AL2796">
        <v>3</v>
      </c>
      <c r="AO2796">
        <v>0</v>
      </c>
      <c r="AV2796" t="s">
        <v>184</v>
      </c>
    </row>
    <row r="2797" spans="1:48" x14ac:dyDescent="0.25">
      <c r="A2797" t="s">
        <v>51</v>
      </c>
      <c r="B2797" t="s">
        <v>137</v>
      </c>
      <c r="C2797" t="s">
        <v>167</v>
      </c>
      <c r="D2797" t="s">
        <v>178</v>
      </c>
      <c r="E2797" t="s">
        <v>182</v>
      </c>
      <c r="F2797" s="1">
        <v>43030</v>
      </c>
      <c r="G2797">
        <v>0.04</v>
      </c>
      <c r="H2797">
        <v>2</v>
      </c>
      <c r="K2797">
        <v>2</v>
      </c>
      <c r="O2797">
        <v>0</v>
      </c>
      <c r="T2797">
        <v>0.04</v>
      </c>
      <c r="U2797">
        <v>0.02</v>
      </c>
      <c r="Y2797">
        <v>1</v>
      </c>
      <c r="Z2797">
        <v>2</v>
      </c>
      <c r="AA2797">
        <v>0.04</v>
      </c>
      <c r="AB2797">
        <v>0.04</v>
      </c>
      <c r="AH2797">
        <v>2</v>
      </c>
      <c r="AI2797">
        <v>0</v>
      </c>
      <c r="AK2797">
        <v>0</v>
      </c>
      <c r="AL2797">
        <v>2</v>
      </c>
      <c r="AO2797">
        <v>0</v>
      </c>
      <c r="AV2797" t="s">
        <v>184</v>
      </c>
    </row>
    <row r="2798" spans="1:48" x14ac:dyDescent="0.25">
      <c r="A2798" t="s">
        <v>64</v>
      </c>
      <c r="B2798" t="s">
        <v>137</v>
      </c>
      <c r="C2798" t="s">
        <v>167</v>
      </c>
      <c r="D2798" t="s">
        <v>178</v>
      </c>
      <c r="E2798" t="s">
        <v>182</v>
      </c>
      <c r="F2798" s="1">
        <v>43030</v>
      </c>
      <c r="G2798">
        <v>0.04</v>
      </c>
      <c r="H2798">
        <v>3</v>
      </c>
      <c r="K2798">
        <v>3</v>
      </c>
      <c r="O2798">
        <v>0</v>
      </c>
      <c r="T2798">
        <v>0.04</v>
      </c>
      <c r="U2798">
        <v>0.01</v>
      </c>
      <c r="Y2798">
        <v>1</v>
      </c>
      <c r="Z2798">
        <v>3</v>
      </c>
      <c r="AA2798">
        <v>0.04</v>
      </c>
      <c r="AB2798">
        <v>0.04</v>
      </c>
      <c r="AH2798">
        <v>3</v>
      </c>
      <c r="AI2798">
        <v>0</v>
      </c>
      <c r="AK2798">
        <v>0</v>
      </c>
      <c r="AL2798">
        <v>3</v>
      </c>
      <c r="AO2798">
        <v>0</v>
      </c>
      <c r="AV2798" t="s">
        <v>184</v>
      </c>
    </row>
    <row r="2799" spans="1:48" x14ac:dyDescent="0.25">
      <c r="A2799" t="s">
        <v>50</v>
      </c>
      <c r="B2799" t="s">
        <v>137</v>
      </c>
      <c r="C2799" t="s">
        <v>167</v>
      </c>
      <c r="D2799" t="s">
        <v>178</v>
      </c>
      <c r="E2799" t="s">
        <v>182</v>
      </c>
      <c r="F2799" s="1">
        <v>43030</v>
      </c>
      <c r="G2799">
        <v>0.03</v>
      </c>
      <c r="H2799">
        <v>3</v>
      </c>
      <c r="K2799">
        <v>3</v>
      </c>
      <c r="O2799">
        <v>0</v>
      </c>
      <c r="T2799">
        <v>0.03</v>
      </c>
      <c r="U2799">
        <v>0.01</v>
      </c>
      <c r="Y2799">
        <v>1</v>
      </c>
      <c r="Z2799">
        <v>3</v>
      </c>
      <c r="AA2799">
        <v>0.03</v>
      </c>
      <c r="AB2799">
        <v>0.03</v>
      </c>
      <c r="AH2799">
        <v>3</v>
      </c>
      <c r="AI2799">
        <v>0</v>
      </c>
      <c r="AK2799">
        <v>0</v>
      </c>
      <c r="AL2799">
        <v>3</v>
      </c>
      <c r="AO2799">
        <v>0</v>
      </c>
      <c r="AV2799" t="s">
        <v>184</v>
      </c>
    </row>
    <row r="2800" spans="1:48" x14ac:dyDescent="0.25">
      <c r="A2800" t="s">
        <v>78</v>
      </c>
      <c r="B2800" t="s">
        <v>137</v>
      </c>
      <c r="C2800" t="s">
        <v>167</v>
      </c>
      <c r="D2800" t="s">
        <v>178</v>
      </c>
      <c r="E2800" t="s">
        <v>182</v>
      </c>
      <c r="F2800" s="1">
        <v>43030</v>
      </c>
      <c r="G2800">
        <v>0.02</v>
      </c>
      <c r="H2800">
        <v>1</v>
      </c>
      <c r="K2800">
        <v>1</v>
      </c>
      <c r="O2800">
        <v>0</v>
      </c>
      <c r="T2800">
        <v>0.02</v>
      </c>
      <c r="U2800">
        <v>0.02</v>
      </c>
      <c r="Y2800">
        <v>1</v>
      </c>
      <c r="Z2800">
        <v>1</v>
      </c>
      <c r="AA2800">
        <v>0.02</v>
      </c>
      <c r="AB2800">
        <v>0.02</v>
      </c>
      <c r="AH2800">
        <v>1</v>
      </c>
      <c r="AI2800">
        <v>0</v>
      </c>
      <c r="AK2800">
        <v>0</v>
      </c>
      <c r="AL2800">
        <v>1</v>
      </c>
      <c r="AO2800">
        <v>0</v>
      </c>
      <c r="AV2800" t="s">
        <v>184</v>
      </c>
    </row>
    <row r="2801" spans="1:48" x14ac:dyDescent="0.25">
      <c r="A2801" t="s">
        <v>56</v>
      </c>
      <c r="B2801" t="s">
        <v>137</v>
      </c>
      <c r="C2801" t="s">
        <v>167</v>
      </c>
      <c r="D2801" t="s">
        <v>178</v>
      </c>
      <c r="E2801" t="s">
        <v>182</v>
      </c>
      <c r="F2801" s="1">
        <v>43030</v>
      </c>
      <c r="G2801">
        <v>0.01</v>
      </c>
      <c r="H2801">
        <v>1</v>
      </c>
      <c r="K2801">
        <v>1</v>
      </c>
      <c r="O2801">
        <v>0</v>
      </c>
      <c r="T2801">
        <v>0.01</v>
      </c>
      <c r="U2801">
        <v>0.01</v>
      </c>
      <c r="Y2801">
        <v>1</v>
      </c>
      <c r="Z2801">
        <v>1</v>
      </c>
      <c r="AA2801">
        <v>0.01</v>
      </c>
      <c r="AB2801">
        <v>0.01</v>
      </c>
      <c r="AH2801">
        <v>1</v>
      </c>
      <c r="AI2801">
        <v>0</v>
      </c>
      <c r="AK2801">
        <v>0</v>
      </c>
      <c r="AL2801">
        <v>1</v>
      </c>
      <c r="AO2801">
        <v>0</v>
      </c>
      <c r="AV2801" t="s">
        <v>184</v>
      </c>
    </row>
    <row r="2802" spans="1:48" x14ac:dyDescent="0.25">
      <c r="A2802" t="s">
        <v>65</v>
      </c>
      <c r="B2802" t="s">
        <v>137</v>
      </c>
      <c r="C2802" t="s">
        <v>167</v>
      </c>
      <c r="D2802" t="s">
        <v>178</v>
      </c>
      <c r="E2802" t="s">
        <v>182</v>
      </c>
      <c r="F2802" s="1">
        <v>43030</v>
      </c>
      <c r="G2802">
        <v>0.09</v>
      </c>
      <c r="H2802">
        <v>1</v>
      </c>
      <c r="K2802">
        <v>1</v>
      </c>
      <c r="O2802">
        <v>0</v>
      </c>
      <c r="T2802">
        <v>0.09</v>
      </c>
      <c r="U2802">
        <v>0.09</v>
      </c>
      <c r="Y2802">
        <v>1</v>
      </c>
      <c r="Z2802">
        <v>1</v>
      </c>
      <c r="AA2802">
        <v>0.09</v>
      </c>
      <c r="AB2802">
        <v>0.09</v>
      </c>
      <c r="AH2802">
        <v>1</v>
      </c>
      <c r="AI2802">
        <v>0</v>
      </c>
      <c r="AK2802">
        <v>0</v>
      </c>
      <c r="AL2802">
        <v>1</v>
      </c>
      <c r="AO2802">
        <v>0</v>
      </c>
      <c r="AV2802" t="s">
        <v>184</v>
      </c>
    </row>
    <row r="2803" spans="1:48" x14ac:dyDescent="0.25">
      <c r="A2803" t="s">
        <v>52</v>
      </c>
      <c r="B2803" t="s">
        <v>137</v>
      </c>
      <c r="C2803" t="s">
        <v>167</v>
      </c>
      <c r="D2803" t="s">
        <v>178</v>
      </c>
      <c r="E2803" t="s">
        <v>182</v>
      </c>
      <c r="F2803" s="1">
        <v>43030</v>
      </c>
      <c r="G2803">
        <v>0.05</v>
      </c>
      <c r="H2803">
        <v>3</v>
      </c>
      <c r="K2803">
        <v>3</v>
      </c>
      <c r="O2803">
        <v>0</v>
      </c>
      <c r="T2803">
        <v>0.05</v>
      </c>
      <c r="U2803">
        <v>0.02</v>
      </c>
      <c r="Y2803">
        <v>1</v>
      </c>
      <c r="Z2803">
        <v>3</v>
      </c>
      <c r="AA2803">
        <v>0.05</v>
      </c>
      <c r="AB2803">
        <v>0.05</v>
      </c>
      <c r="AH2803">
        <v>3</v>
      </c>
      <c r="AI2803">
        <v>0</v>
      </c>
      <c r="AK2803">
        <v>0</v>
      </c>
      <c r="AL2803">
        <v>3</v>
      </c>
      <c r="AO2803">
        <v>0</v>
      </c>
      <c r="AV2803" t="s">
        <v>184</v>
      </c>
    </row>
    <row r="2804" spans="1:48" x14ac:dyDescent="0.25">
      <c r="A2804" t="s">
        <v>57</v>
      </c>
      <c r="B2804" t="s">
        <v>137</v>
      </c>
      <c r="C2804" t="s">
        <v>167</v>
      </c>
      <c r="D2804" t="s">
        <v>178</v>
      </c>
      <c r="E2804" t="s">
        <v>182</v>
      </c>
      <c r="F2804" s="1">
        <v>43030</v>
      </c>
      <c r="G2804">
        <v>0.02</v>
      </c>
      <c r="H2804">
        <v>2</v>
      </c>
      <c r="K2804">
        <v>2</v>
      </c>
      <c r="O2804">
        <v>0</v>
      </c>
      <c r="T2804">
        <v>0.02</v>
      </c>
      <c r="U2804">
        <v>0.01</v>
      </c>
      <c r="Y2804">
        <v>1</v>
      </c>
      <c r="Z2804">
        <v>2</v>
      </c>
      <c r="AA2804">
        <v>0.02</v>
      </c>
      <c r="AB2804">
        <v>0.02</v>
      </c>
      <c r="AH2804">
        <v>2</v>
      </c>
      <c r="AI2804">
        <v>0</v>
      </c>
      <c r="AK2804">
        <v>0</v>
      </c>
      <c r="AL2804">
        <v>2</v>
      </c>
      <c r="AO2804">
        <v>0</v>
      </c>
      <c r="AV2804" t="s">
        <v>184</v>
      </c>
    </row>
    <row r="2805" spans="1:48" x14ac:dyDescent="0.25">
      <c r="A2805" t="s">
        <v>67</v>
      </c>
      <c r="B2805" t="s">
        <v>148</v>
      </c>
      <c r="C2805" t="s">
        <v>167</v>
      </c>
      <c r="D2805" t="s">
        <v>178</v>
      </c>
      <c r="E2805" t="s">
        <v>182</v>
      </c>
      <c r="F2805" s="1">
        <v>43030</v>
      </c>
      <c r="G2805">
        <v>0</v>
      </c>
      <c r="H2805">
        <v>2</v>
      </c>
      <c r="K2805">
        <v>1</v>
      </c>
      <c r="O2805">
        <v>0</v>
      </c>
      <c r="T2805">
        <v>0</v>
      </c>
      <c r="U2805">
        <v>0</v>
      </c>
      <c r="Y2805">
        <v>2</v>
      </c>
      <c r="Z2805">
        <v>2</v>
      </c>
      <c r="AA2805">
        <v>0</v>
      </c>
      <c r="AB2805">
        <v>0</v>
      </c>
      <c r="AH2805">
        <v>1</v>
      </c>
      <c r="AI2805">
        <v>0</v>
      </c>
      <c r="AK2805">
        <v>0</v>
      </c>
      <c r="AL2805">
        <v>1</v>
      </c>
      <c r="AO2805">
        <v>0</v>
      </c>
      <c r="AV2805" t="s">
        <v>184</v>
      </c>
    </row>
    <row r="2806" spans="1:48" x14ac:dyDescent="0.25">
      <c r="A2806" t="s">
        <v>64</v>
      </c>
      <c r="B2806" t="s">
        <v>138</v>
      </c>
      <c r="C2806" t="s">
        <v>167</v>
      </c>
      <c r="D2806" t="s">
        <v>178</v>
      </c>
      <c r="E2806" t="s">
        <v>182</v>
      </c>
      <c r="F2806" s="1">
        <v>43030</v>
      </c>
      <c r="G2806">
        <v>0</v>
      </c>
      <c r="H2806">
        <v>7</v>
      </c>
      <c r="K2806">
        <v>3</v>
      </c>
      <c r="O2806">
        <v>0</v>
      </c>
      <c r="T2806">
        <v>0</v>
      </c>
      <c r="U2806">
        <v>0</v>
      </c>
      <c r="Y2806">
        <v>2.3333330000000001</v>
      </c>
      <c r="Z2806">
        <v>7</v>
      </c>
      <c r="AA2806">
        <v>0</v>
      </c>
      <c r="AB2806">
        <v>0</v>
      </c>
      <c r="AH2806">
        <v>3</v>
      </c>
      <c r="AI2806">
        <v>0</v>
      </c>
      <c r="AK2806">
        <v>0</v>
      </c>
      <c r="AL2806">
        <v>3</v>
      </c>
      <c r="AO2806">
        <v>0</v>
      </c>
      <c r="AV2806" t="s">
        <v>184</v>
      </c>
    </row>
    <row r="2807" spans="1:48" x14ac:dyDescent="0.25">
      <c r="A2807" t="s">
        <v>78</v>
      </c>
      <c r="B2807" t="s">
        <v>138</v>
      </c>
      <c r="C2807" t="s">
        <v>167</v>
      </c>
      <c r="D2807" t="s">
        <v>178</v>
      </c>
      <c r="E2807" t="s">
        <v>182</v>
      </c>
      <c r="F2807" s="1">
        <v>43030</v>
      </c>
      <c r="G2807">
        <v>0.02</v>
      </c>
      <c r="H2807">
        <v>10</v>
      </c>
      <c r="K2807">
        <v>6</v>
      </c>
      <c r="O2807">
        <v>0</v>
      </c>
      <c r="T2807">
        <v>0.02</v>
      </c>
      <c r="U2807">
        <v>0</v>
      </c>
      <c r="Y2807">
        <v>1.6666669999999999</v>
      </c>
      <c r="Z2807">
        <v>10</v>
      </c>
      <c r="AA2807">
        <v>0.02</v>
      </c>
      <c r="AB2807">
        <v>0.02</v>
      </c>
      <c r="AH2807">
        <v>6</v>
      </c>
      <c r="AI2807">
        <v>0</v>
      </c>
      <c r="AK2807">
        <v>0</v>
      </c>
      <c r="AL2807">
        <v>6</v>
      </c>
      <c r="AO2807">
        <v>0</v>
      </c>
      <c r="AV2807" t="s">
        <v>184</v>
      </c>
    </row>
    <row r="2808" spans="1:48" x14ac:dyDescent="0.25">
      <c r="A2808" t="s">
        <v>65</v>
      </c>
      <c r="B2808" t="s">
        <v>138</v>
      </c>
      <c r="C2808" t="s">
        <v>167</v>
      </c>
      <c r="D2808" t="s">
        <v>178</v>
      </c>
      <c r="E2808" t="s">
        <v>182</v>
      </c>
      <c r="F2808" s="1">
        <v>43030</v>
      </c>
      <c r="G2808">
        <v>0</v>
      </c>
      <c r="H2808">
        <v>2</v>
      </c>
      <c r="K2808">
        <v>2</v>
      </c>
      <c r="O2808">
        <v>0</v>
      </c>
      <c r="T2808">
        <v>0</v>
      </c>
      <c r="U2808">
        <v>0</v>
      </c>
      <c r="Y2808">
        <v>1</v>
      </c>
      <c r="Z2808">
        <v>2</v>
      </c>
      <c r="AA2808">
        <v>0</v>
      </c>
      <c r="AB2808">
        <v>0</v>
      </c>
      <c r="AH2808">
        <v>2</v>
      </c>
      <c r="AI2808">
        <v>0</v>
      </c>
      <c r="AK2808">
        <v>0</v>
      </c>
      <c r="AL2808">
        <v>2</v>
      </c>
      <c r="AO2808">
        <v>0</v>
      </c>
      <c r="AV2808" t="s">
        <v>184</v>
      </c>
    </row>
    <row r="2809" spans="1:48" x14ac:dyDescent="0.25">
      <c r="A2809" t="s">
        <v>52</v>
      </c>
      <c r="B2809" t="s">
        <v>138</v>
      </c>
      <c r="C2809" t="s">
        <v>167</v>
      </c>
      <c r="D2809" t="s">
        <v>178</v>
      </c>
      <c r="E2809" t="s">
        <v>182</v>
      </c>
      <c r="F2809" s="1">
        <v>43030</v>
      </c>
      <c r="G2809">
        <v>0.1</v>
      </c>
      <c r="H2809">
        <v>83</v>
      </c>
      <c r="K2809">
        <v>36</v>
      </c>
      <c r="O2809">
        <v>0</v>
      </c>
      <c r="T2809">
        <v>0.1</v>
      </c>
      <c r="U2809">
        <v>0</v>
      </c>
      <c r="Y2809">
        <v>2.3055560000000002</v>
      </c>
      <c r="Z2809">
        <v>83</v>
      </c>
      <c r="AA2809">
        <v>0.1</v>
      </c>
      <c r="AB2809">
        <v>0.1</v>
      </c>
      <c r="AH2809">
        <v>36</v>
      </c>
      <c r="AI2809">
        <v>0</v>
      </c>
      <c r="AK2809">
        <v>0</v>
      </c>
      <c r="AL2809">
        <v>36</v>
      </c>
      <c r="AO2809">
        <v>0</v>
      </c>
      <c r="AV2809" t="s">
        <v>184</v>
      </c>
    </row>
    <row r="2810" spans="1:48" x14ac:dyDescent="0.25">
      <c r="A2810" t="s">
        <v>58</v>
      </c>
      <c r="B2810" t="s">
        <v>138</v>
      </c>
      <c r="C2810" t="s">
        <v>167</v>
      </c>
      <c r="D2810" t="s">
        <v>178</v>
      </c>
      <c r="E2810" t="s">
        <v>182</v>
      </c>
      <c r="F2810" s="1">
        <v>43030</v>
      </c>
      <c r="G2810">
        <v>0</v>
      </c>
      <c r="H2810">
        <v>7</v>
      </c>
      <c r="K2810">
        <v>4</v>
      </c>
      <c r="O2810">
        <v>0</v>
      </c>
      <c r="T2810">
        <v>0</v>
      </c>
      <c r="U2810">
        <v>0</v>
      </c>
      <c r="Y2810">
        <v>1.75</v>
      </c>
      <c r="Z2810">
        <v>7</v>
      </c>
      <c r="AA2810">
        <v>0</v>
      </c>
      <c r="AB2810">
        <v>0</v>
      </c>
      <c r="AH2810">
        <v>4</v>
      </c>
      <c r="AI2810">
        <v>0</v>
      </c>
      <c r="AK2810">
        <v>0</v>
      </c>
      <c r="AL2810">
        <v>4</v>
      </c>
      <c r="AO2810">
        <v>0</v>
      </c>
      <c r="AV2810" t="s">
        <v>184</v>
      </c>
    </row>
    <row r="2811" spans="1:48" x14ac:dyDescent="0.25">
      <c r="A2811" t="s">
        <v>66</v>
      </c>
      <c r="B2811" t="s">
        <v>138</v>
      </c>
      <c r="C2811" t="s">
        <v>167</v>
      </c>
      <c r="D2811" t="s">
        <v>178</v>
      </c>
      <c r="E2811" t="s">
        <v>182</v>
      </c>
      <c r="F2811" s="1">
        <v>43030</v>
      </c>
      <c r="G2811">
        <v>0.01</v>
      </c>
      <c r="H2811">
        <v>1</v>
      </c>
      <c r="K2811">
        <v>1</v>
      </c>
      <c r="O2811">
        <v>0</v>
      </c>
      <c r="T2811">
        <v>0.01</v>
      </c>
      <c r="U2811">
        <v>0.01</v>
      </c>
      <c r="Y2811">
        <v>1</v>
      </c>
      <c r="Z2811">
        <v>1</v>
      </c>
      <c r="AA2811">
        <v>0.01</v>
      </c>
      <c r="AB2811">
        <v>0.01</v>
      </c>
      <c r="AH2811">
        <v>1</v>
      </c>
      <c r="AI2811">
        <v>0</v>
      </c>
      <c r="AK2811">
        <v>0</v>
      </c>
      <c r="AL2811">
        <v>1</v>
      </c>
      <c r="AO2811">
        <v>0</v>
      </c>
      <c r="AV2811" t="s">
        <v>184</v>
      </c>
    </row>
    <row r="2812" spans="1:48" x14ac:dyDescent="0.25">
      <c r="A2812" t="s">
        <v>67</v>
      </c>
      <c r="B2812" t="s">
        <v>138</v>
      </c>
      <c r="C2812" t="s">
        <v>167</v>
      </c>
      <c r="D2812" t="s">
        <v>178</v>
      </c>
      <c r="E2812" t="s">
        <v>182</v>
      </c>
      <c r="F2812" s="1">
        <v>43030</v>
      </c>
      <c r="G2812">
        <v>0</v>
      </c>
      <c r="H2812">
        <v>5</v>
      </c>
      <c r="K2812">
        <v>4</v>
      </c>
      <c r="O2812">
        <v>0</v>
      </c>
      <c r="T2812">
        <v>0</v>
      </c>
      <c r="U2812">
        <v>0</v>
      </c>
      <c r="Y2812">
        <v>1.25</v>
      </c>
      <c r="Z2812">
        <v>5</v>
      </c>
      <c r="AA2812">
        <v>0</v>
      </c>
      <c r="AB2812">
        <v>0</v>
      </c>
      <c r="AH2812">
        <v>4</v>
      </c>
      <c r="AI2812">
        <v>0</v>
      </c>
      <c r="AK2812">
        <v>0</v>
      </c>
      <c r="AL2812">
        <v>4</v>
      </c>
      <c r="AO2812">
        <v>0</v>
      </c>
      <c r="AV2812" t="s">
        <v>184</v>
      </c>
    </row>
    <row r="2813" spans="1:48" x14ac:dyDescent="0.25">
      <c r="A2813" t="s">
        <v>60</v>
      </c>
      <c r="B2813" t="s">
        <v>138</v>
      </c>
      <c r="C2813" t="s">
        <v>167</v>
      </c>
      <c r="D2813" t="s">
        <v>178</v>
      </c>
      <c r="E2813" t="s">
        <v>182</v>
      </c>
      <c r="F2813" s="1">
        <v>43030</v>
      </c>
      <c r="G2813">
        <v>0</v>
      </c>
      <c r="H2813">
        <v>4</v>
      </c>
      <c r="K2813">
        <v>3</v>
      </c>
      <c r="O2813">
        <v>0</v>
      </c>
      <c r="T2813">
        <v>0</v>
      </c>
      <c r="U2813">
        <v>0</v>
      </c>
      <c r="Y2813">
        <v>1.3333330000000001</v>
      </c>
      <c r="Z2813">
        <v>4</v>
      </c>
      <c r="AA2813">
        <v>0</v>
      </c>
      <c r="AB2813">
        <v>0</v>
      </c>
      <c r="AH2813">
        <v>3</v>
      </c>
      <c r="AI2813">
        <v>0</v>
      </c>
      <c r="AK2813">
        <v>0</v>
      </c>
      <c r="AL2813">
        <v>3</v>
      </c>
      <c r="AO2813">
        <v>0</v>
      </c>
      <c r="AV2813" t="s">
        <v>184</v>
      </c>
    </row>
    <row r="2814" spans="1:48" x14ac:dyDescent="0.25">
      <c r="A2814" t="s">
        <v>54</v>
      </c>
      <c r="B2814" t="s">
        <v>139</v>
      </c>
      <c r="C2814" t="s">
        <v>167</v>
      </c>
      <c r="D2814" t="s">
        <v>178</v>
      </c>
      <c r="E2814" t="s">
        <v>182</v>
      </c>
      <c r="F2814" s="1">
        <v>43030</v>
      </c>
      <c r="G2814">
        <v>0.09</v>
      </c>
      <c r="H2814">
        <v>1</v>
      </c>
      <c r="K2814">
        <v>1</v>
      </c>
      <c r="O2814">
        <v>0</v>
      </c>
      <c r="T2814">
        <v>0.09</v>
      </c>
      <c r="U2814">
        <v>0.09</v>
      </c>
      <c r="Y2814">
        <v>1</v>
      </c>
      <c r="Z2814">
        <v>1</v>
      </c>
      <c r="AA2814">
        <v>0.09</v>
      </c>
      <c r="AB2814">
        <v>0.09</v>
      </c>
      <c r="AH2814">
        <v>1</v>
      </c>
      <c r="AI2814">
        <v>0</v>
      </c>
      <c r="AK2814">
        <v>0</v>
      </c>
      <c r="AL2814">
        <v>1</v>
      </c>
      <c r="AO2814">
        <v>0</v>
      </c>
      <c r="AV2814" t="s">
        <v>184</v>
      </c>
    </row>
    <row r="2815" spans="1:48" x14ac:dyDescent="0.25">
      <c r="A2815" t="s">
        <v>64</v>
      </c>
      <c r="B2815" t="s">
        <v>139</v>
      </c>
      <c r="C2815" t="s">
        <v>167</v>
      </c>
      <c r="D2815" t="s">
        <v>178</v>
      </c>
      <c r="E2815" t="s">
        <v>182</v>
      </c>
      <c r="F2815" s="1">
        <v>43030</v>
      </c>
      <c r="G2815">
        <v>0.08</v>
      </c>
      <c r="H2815">
        <v>6</v>
      </c>
      <c r="K2815">
        <v>6</v>
      </c>
      <c r="O2815">
        <v>0</v>
      </c>
      <c r="T2815">
        <v>0.08</v>
      </c>
      <c r="U2815">
        <v>0.01</v>
      </c>
      <c r="Y2815">
        <v>1</v>
      </c>
      <c r="Z2815">
        <v>6</v>
      </c>
      <c r="AA2815">
        <v>0.08</v>
      </c>
      <c r="AB2815">
        <v>0.08</v>
      </c>
      <c r="AH2815">
        <v>6</v>
      </c>
      <c r="AI2815">
        <v>0</v>
      </c>
      <c r="AK2815">
        <v>0</v>
      </c>
      <c r="AL2815">
        <v>6</v>
      </c>
      <c r="AO2815">
        <v>0</v>
      </c>
      <c r="AV2815" t="s">
        <v>184</v>
      </c>
    </row>
    <row r="2816" spans="1:48" x14ac:dyDescent="0.25">
      <c r="A2816" t="s">
        <v>50</v>
      </c>
      <c r="B2816" t="s">
        <v>139</v>
      </c>
      <c r="C2816" t="s">
        <v>167</v>
      </c>
      <c r="D2816" t="s">
        <v>178</v>
      </c>
      <c r="E2816" t="s">
        <v>182</v>
      </c>
      <c r="F2816" s="1">
        <v>43030</v>
      </c>
      <c r="G2816">
        <v>0.01</v>
      </c>
      <c r="H2816">
        <v>1</v>
      </c>
      <c r="K2816">
        <v>1</v>
      </c>
      <c r="O2816">
        <v>0</v>
      </c>
      <c r="T2816">
        <v>0.01</v>
      </c>
      <c r="U2816">
        <v>0.01</v>
      </c>
      <c r="Y2816">
        <v>1</v>
      </c>
      <c r="Z2816">
        <v>1</v>
      </c>
      <c r="AA2816">
        <v>0.01</v>
      </c>
      <c r="AB2816">
        <v>0.01</v>
      </c>
      <c r="AH2816">
        <v>1</v>
      </c>
      <c r="AI2816">
        <v>0</v>
      </c>
      <c r="AK2816">
        <v>0</v>
      </c>
      <c r="AL2816">
        <v>1</v>
      </c>
      <c r="AO2816">
        <v>0</v>
      </c>
      <c r="AV2816" t="s">
        <v>184</v>
      </c>
    </row>
    <row r="2817" spans="1:48" x14ac:dyDescent="0.25">
      <c r="A2817" t="s">
        <v>55</v>
      </c>
      <c r="B2817" t="s">
        <v>139</v>
      </c>
      <c r="C2817" t="s">
        <v>167</v>
      </c>
      <c r="D2817" t="s">
        <v>178</v>
      </c>
      <c r="E2817" t="s">
        <v>182</v>
      </c>
      <c r="F2817" s="1">
        <v>43030</v>
      </c>
      <c r="G2817">
        <v>0.09</v>
      </c>
      <c r="H2817">
        <v>8</v>
      </c>
      <c r="K2817">
        <v>8</v>
      </c>
      <c r="O2817">
        <v>0</v>
      </c>
      <c r="T2817">
        <v>0.09</v>
      </c>
      <c r="U2817">
        <v>0.01</v>
      </c>
      <c r="Y2817">
        <v>1</v>
      </c>
      <c r="Z2817">
        <v>8</v>
      </c>
      <c r="AA2817">
        <v>0.09</v>
      </c>
      <c r="AB2817">
        <v>0.09</v>
      </c>
      <c r="AH2817">
        <v>8</v>
      </c>
      <c r="AI2817">
        <v>0</v>
      </c>
      <c r="AK2817">
        <v>0</v>
      </c>
      <c r="AL2817">
        <v>8</v>
      </c>
      <c r="AO2817">
        <v>0</v>
      </c>
      <c r="AV2817" t="s">
        <v>184</v>
      </c>
    </row>
    <row r="2818" spans="1:48" x14ac:dyDescent="0.25">
      <c r="A2818" t="s">
        <v>62</v>
      </c>
      <c r="B2818" t="s">
        <v>139</v>
      </c>
      <c r="C2818" t="s">
        <v>167</v>
      </c>
      <c r="D2818" t="s">
        <v>178</v>
      </c>
      <c r="E2818" t="s">
        <v>182</v>
      </c>
      <c r="F2818" s="1">
        <v>43030</v>
      </c>
      <c r="G2818">
        <v>0.08</v>
      </c>
      <c r="H2818">
        <v>4</v>
      </c>
      <c r="K2818">
        <v>4</v>
      </c>
      <c r="O2818">
        <v>0</v>
      </c>
      <c r="T2818">
        <v>0.08</v>
      </c>
      <c r="U2818">
        <v>0.02</v>
      </c>
      <c r="Y2818">
        <v>1</v>
      </c>
      <c r="Z2818">
        <v>4</v>
      </c>
      <c r="AA2818">
        <v>0.08</v>
      </c>
      <c r="AB2818">
        <v>0.08</v>
      </c>
      <c r="AH2818">
        <v>4</v>
      </c>
      <c r="AI2818">
        <v>0</v>
      </c>
      <c r="AK2818">
        <v>0</v>
      </c>
      <c r="AL2818">
        <v>4</v>
      </c>
      <c r="AO2818">
        <v>0</v>
      </c>
      <c r="AV2818" t="s">
        <v>184</v>
      </c>
    </row>
    <row r="2819" spans="1:48" x14ac:dyDescent="0.25">
      <c r="A2819" t="s">
        <v>78</v>
      </c>
      <c r="B2819" t="s">
        <v>139</v>
      </c>
      <c r="C2819" t="s">
        <v>167</v>
      </c>
      <c r="D2819" t="s">
        <v>178</v>
      </c>
      <c r="E2819" t="s">
        <v>182</v>
      </c>
      <c r="F2819" s="1">
        <v>43030</v>
      </c>
      <c r="G2819">
        <v>0.03</v>
      </c>
      <c r="H2819">
        <v>3</v>
      </c>
      <c r="K2819">
        <v>3</v>
      </c>
      <c r="O2819">
        <v>0</v>
      </c>
      <c r="T2819">
        <v>0.03</v>
      </c>
      <c r="U2819">
        <v>0.01</v>
      </c>
      <c r="Y2819">
        <v>1</v>
      </c>
      <c r="Z2819">
        <v>3</v>
      </c>
      <c r="AA2819">
        <v>0.03</v>
      </c>
      <c r="AB2819">
        <v>0.03</v>
      </c>
      <c r="AH2819">
        <v>3</v>
      </c>
      <c r="AI2819">
        <v>0</v>
      </c>
      <c r="AK2819">
        <v>0</v>
      </c>
      <c r="AL2819">
        <v>3</v>
      </c>
      <c r="AO2819">
        <v>0</v>
      </c>
      <c r="AV2819" t="s">
        <v>184</v>
      </c>
    </row>
    <row r="2820" spans="1:48" x14ac:dyDescent="0.25">
      <c r="A2820" t="s">
        <v>56</v>
      </c>
      <c r="B2820" t="s">
        <v>139</v>
      </c>
      <c r="C2820" t="s">
        <v>167</v>
      </c>
      <c r="D2820" t="s">
        <v>178</v>
      </c>
      <c r="E2820" t="s">
        <v>182</v>
      </c>
      <c r="F2820" s="1">
        <v>43030</v>
      </c>
      <c r="G2820">
        <v>0.02</v>
      </c>
      <c r="H2820">
        <v>2</v>
      </c>
      <c r="K2820">
        <v>2</v>
      </c>
      <c r="O2820">
        <v>0</v>
      </c>
      <c r="T2820">
        <v>0.02</v>
      </c>
      <c r="U2820">
        <v>0.01</v>
      </c>
      <c r="Y2820">
        <v>1</v>
      </c>
      <c r="Z2820">
        <v>2</v>
      </c>
      <c r="AA2820">
        <v>0.02</v>
      </c>
      <c r="AB2820">
        <v>0.02</v>
      </c>
      <c r="AH2820">
        <v>2</v>
      </c>
      <c r="AI2820">
        <v>0</v>
      </c>
      <c r="AK2820">
        <v>0</v>
      </c>
      <c r="AL2820">
        <v>2</v>
      </c>
      <c r="AO2820">
        <v>0</v>
      </c>
      <c r="AV2820" t="s">
        <v>184</v>
      </c>
    </row>
    <row r="2821" spans="1:48" x14ac:dyDescent="0.25">
      <c r="A2821" t="s">
        <v>63</v>
      </c>
      <c r="B2821" t="s">
        <v>139</v>
      </c>
      <c r="C2821" t="s">
        <v>167</v>
      </c>
      <c r="D2821" t="s">
        <v>178</v>
      </c>
      <c r="E2821" t="s">
        <v>182</v>
      </c>
      <c r="F2821" s="1">
        <v>43030</v>
      </c>
      <c r="G2821">
        <v>0.01</v>
      </c>
      <c r="H2821">
        <v>1</v>
      </c>
      <c r="K2821">
        <v>1</v>
      </c>
      <c r="O2821">
        <v>0</v>
      </c>
      <c r="T2821">
        <v>0.01</v>
      </c>
      <c r="U2821">
        <v>0.01</v>
      </c>
      <c r="Y2821">
        <v>1</v>
      </c>
      <c r="Z2821">
        <v>1</v>
      </c>
      <c r="AA2821">
        <v>0.01</v>
      </c>
      <c r="AB2821">
        <v>0.01</v>
      </c>
      <c r="AH2821">
        <v>1</v>
      </c>
      <c r="AI2821">
        <v>0</v>
      </c>
      <c r="AK2821">
        <v>0</v>
      </c>
      <c r="AL2821">
        <v>1</v>
      </c>
      <c r="AO2821">
        <v>0</v>
      </c>
      <c r="AV2821" t="s">
        <v>184</v>
      </c>
    </row>
    <row r="2822" spans="1:48" x14ac:dyDescent="0.25">
      <c r="A2822" t="s">
        <v>65</v>
      </c>
      <c r="B2822" t="s">
        <v>139</v>
      </c>
      <c r="C2822" t="s">
        <v>167</v>
      </c>
      <c r="D2822" t="s">
        <v>178</v>
      </c>
      <c r="E2822" t="s">
        <v>182</v>
      </c>
      <c r="F2822" s="1">
        <v>43030</v>
      </c>
      <c r="G2822">
        <v>7.0000000000000007E-2</v>
      </c>
      <c r="H2822">
        <v>7</v>
      </c>
      <c r="K2822">
        <v>7</v>
      </c>
      <c r="O2822">
        <v>0</v>
      </c>
      <c r="T2822">
        <v>7.0000000000000007E-2</v>
      </c>
      <c r="U2822">
        <v>0.01</v>
      </c>
      <c r="Y2822">
        <v>1</v>
      </c>
      <c r="Z2822">
        <v>7</v>
      </c>
      <c r="AA2822">
        <v>7.0000000000000007E-2</v>
      </c>
      <c r="AB2822">
        <v>7.0000000000000007E-2</v>
      </c>
      <c r="AH2822">
        <v>7</v>
      </c>
      <c r="AI2822">
        <v>0</v>
      </c>
      <c r="AK2822">
        <v>0</v>
      </c>
      <c r="AL2822">
        <v>7</v>
      </c>
      <c r="AO2822">
        <v>0</v>
      </c>
      <c r="AV2822" t="s">
        <v>184</v>
      </c>
    </row>
    <row r="2823" spans="1:48" x14ac:dyDescent="0.25">
      <c r="A2823" t="s">
        <v>57</v>
      </c>
      <c r="B2823" t="s">
        <v>139</v>
      </c>
      <c r="C2823" t="s">
        <v>167</v>
      </c>
      <c r="D2823" t="s">
        <v>178</v>
      </c>
      <c r="E2823" t="s">
        <v>182</v>
      </c>
      <c r="F2823" s="1">
        <v>43030</v>
      </c>
      <c r="G2823">
        <v>0.2</v>
      </c>
      <c r="H2823">
        <v>2</v>
      </c>
      <c r="K2823">
        <v>2</v>
      </c>
      <c r="O2823">
        <v>0</v>
      </c>
      <c r="T2823">
        <v>0.2</v>
      </c>
      <c r="U2823">
        <v>0.1</v>
      </c>
      <c r="Y2823">
        <v>1</v>
      </c>
      <c r="Z2823">
        <v>2</v>
      </c>
      <c r="AA2823">
        <v>0.2</v>
      </c>
      <c r="AB2823">
        <v>0.2</v>
      </c>
      <c r="AH2823">
        <v>2</v>
      </c>
      <c r="AI2823">
        <v>0</v>
      </c>
      <c r="AK2823">
        <v>0</v>
      </c>
      <c r="AL2823">
        <v>2</v>
      </c>
      <c r="AO2823">
        <v>0</v>
      </c>
      <c r="AV2823" t="s">
        <v>184</v>
      </c>
    </row>
    <row r="2824" spans="1:48" x14ac:dyDescent="0.25">
      <c r="A2824" t="s">
        <v>58</v>
      </c>
      <c r="B2824" t="s">
        <v>139</v>
      </c>
      <c r="C2824" t="s">
        <v>167</v>
      </c>
      <c r="D2824" t="s">
        <v>178</v>
      </c>
      <c r="E2824" t="s">
        <v>182</v>
      </c>
      <c r="F2824" s="1">
        <v>43030</v>
      </c>
      <c r="G2824">
        <v>0.02</v>
      </c>
      <c r="H2824">
        <v>1</v>
      </c>
      <c r="K2824">
        <v>1</v>
      </c>
      <c r="O2824">
        <v>0</v>
      </c>
      <c r="T2824">
        <v>0.02</v>
      </c>
      <c r="U2824">
        <v>0.02</v>
      </c>
      <c r="Y2824">
        <v>1</v>
      </c>
      <c r="Z2824">
        <v>1</v>
      </c>
      <c r="AA2824">
        <v>0.02</v>
      </c>
      <c r="AB2824">
        <v>0.02</v>
      </c>
      <c r="AH2824">
        <v>1</v>
      </c>
      <c r="AI2824">
        <v>0</v>
      </c>
      <c r="AK2824">
        <v>0</v>
      </c>
      <c r="AL2824">
        <v>1</v>
      </c>
      <c r="AO2824">
        <v>0</v>
      </c>
      <c r="AV2824" t="s">
        <v>184</v>
      </c>
    </row>
    <row r="2825" spans="1:48" x14ac:dyDescent="0.25">
      <c r="A2825" t="s">
        <v>59</v>
      </c>
      <c r="B2825" t="s">
        <v>139</v>
      </c>
      <c r="C2825" t="s">
        <v>167</v>
      </c>
      <c r="D2825" t="s">
        <v>178</v>
      </c>
      <c r="E2825" t="s">
        <v>182</v>
      </c>
      <c r="F2825" s="1">
        <v>43030</v>
      </c>
      <c r="G2825">
        <v>0.02</v>
      </c>
      <c r="H2825">
        <v>1</v>
      </c>
      <c r="K2825">
        <v>1</v>
      </c>
      <c r="O2825">
        <v>0</v>
      </c>
      <c r="T2825">
        <v>0.02</v>
      </c>
      <c r="U2825">
        <v>0.02</v>
      </c>
      <c r="Y2825">
        <v>1</v>
      </c>
      <c r="Z2825">
        <v>1</v>
      </c>
      <c r="AA2825">
        <v>0.02</v>
      </c>
      <c r="AB2825">
        <v>0.02</v>
      </c>
      <c r="AH2825">
        <v>1</v>
      </c>
      <c r="AI2825">
        <v>0</v>
      </c>
      <c r="AK2825">
        <v>0</v>
      </c>
      <c r="AL2825">
        <v>1</v>
      </c>
      <c r="AO2825">
        <v>0</v>
      </c>
      <c r="AV2825" t="s">
        <v>184</v>
      </c>
    </row>
    <row r="2826" spans="1:48" x14ac:dyDescent="0.25">
      <c r="A2826" t="s">
        <v>66</v>
      </c>
      <c r="B2826" t="s">
        <v>139</v>
      </c>
      <c r="C2826" t="s">
        <v>167</v>
      </c>
      <c r="D2826" t="s">
        <v>178</v>
      </c>
      <c r="E2826" t="s">
        <v>182</v>
      </c>
      <c r="F2826" s="1">
        <v>43030</v>
      </c>
      <c r="G2826">
        <v>0.09</v>
      </c>
      <c r="H2826">
        <v>2</v>
      </c>
      <c r="K2826">
        <v>2</v>
      </c>
      <c r="O2826">
        <v>0</v>
      </c>
      <c r="T2826">
        <v>0.09</v>
      </c>
      <c r="U2826">
        <v>0.05</v>
      </c>
      <c r="Y2826">
        <v>1</v>
      </c>
      <c r="Z2826">
        <v>2</v>
      </c>
      <c r="AA2826">
        <v>0.09</v>
      </c>
      <c r="AB2826">
        <v>0.09</v>
      </c>
      <c r="AH2826">
        <v>2</v>
      </c>
      <c r="AI2826">
        <v>0</v>
      </c>
      <c r="AK2826">
        <v>0</v>
      </c>
      <c r="AL2826">
        <v>2</v>
      </c>
      <c r="AO2826">
        <v>0</v>
      </c>
      <c r="AV2826" t="s">
        <v>184</v>
      </c>
    </row>
    <row r="2827" spans="1:48" x14ac:dyDescent="0.25">
      <c r="A2827" t="s">
        <v>67</v>
      </c>
      <c r="B2827" t="s">
        <v>139</v>
      </c>
      <c r="C2827" t="s">
        <v>167</v>
      </c>
      <c r="D2827" t="s">
        <v>178</v>
      </c>
      <c r="E2827" t="s">
        <v>182</v>
      </c>
      <c r="F2827" s="1">
        <v>43030</v>
      </c>
      <c r="G2827">
        <v>0.12</v>
      </c>
      <c r="H2827">
        <v>1</v>
      </c>
      <c r="K2827">
        <v>1</v>
      </c>
      <c r="O2827">
        <v>0</v>
      </c>
      <c r="T2827">
        <v>0.12</v>
      </c>
      <c r="U2827">
        <v>0.12</v>
      </c>
      <c r="Y2827">
        <v>1</v>
      </c>
      <c r="Z2827">
        <v>1</v>
      </c>
      <c r="AA2827">
        <v>0.12</v>
      </c>
      <c r="AB2827">
        <v>0.12</v>
      </c>
      <c r="AH2827">
        <v>1</v>
      </c>
      <c r="AI2827">
        <v>0</v>
      </c>
      <c r="AK2827">
        <v>0</v>
      </c>
      <c r="AL2827">
        <v>1</v>
      </c>
      <c r="AO2827">
        <v>0</v>
      </c>
      <c r="AV2827" t="s">
        <v>184</v>
      </c>
    </row>
    <row r="2828" spans="1:48" x14ac:dyDescent="0.25">
      <c r="A2828" t="s">
        <v>61</v>
      </c>
      <c r="B2828" t="s">
        <v>139</v>
      </c>
      <c r="C2828" t="s">
        <v>167</v>
      </c>
      <c r="D2828" t="s">
        <v>178</v>
      </c>
      <c r="E2828" t="s">
        <v>182</v>
      </c>
      <c r="F2828" s="1">
        <v>43030</v>
      </c>
      <c r="G2828">
        <v>0.02</v>
      </c>
      <c r="H2828">
        <v>1</v>
      </c>
      <c r="K2828">
        <v>1</v>
      </c>
      <c r="O2828">
        <v>0</v>
      </c>
      <c r="T2828">
        <v>0.02</v>
      </c>
      <c r="U2828">
        <v>0.02</v>
      </c>
      <c r="Y2828">
        <v>1</v>
      </c>
      <c r="Z2828">
        <v>1</v>
      </c>
      <c r="AA2828">
        <v>0.02</v>
      </c>
      <c r="AB2828">
        <v>0.02</v>
      </c>
      <c r="AH2828">
        <v>1</v>
      </c>
      <c r="AI2828">
        <v>0</v>
      </c>
      <c r="AK2828">
        <v>0</v>
      </c>
      <c r="AL2828">
        <v>1</v>
      </c>
      <c r="AO2828">
        <v>0</v>
      </c>
      <c r="AV2828" t="s">
        <v>184</v>
      </c>
    </row>
    <row r="2829" spans="1:48" x14ac:dyDescent="0.25">
      <c r="A2829" t="s">
        <v>64</v>
      </c>
      <c r="B2829" t="s">
        <v>140</v>
      </c>
      <c r="C2829" t="s">
        <v>167</v>
      </c>
      <c r="D2829" t="s">
        <v>178</v>
      </c>
      <c r="E2829" t="s">
        <v>182</v>
      </c>
      <c r="F2829" s="1">
        <v>43030</v>
      </c>
      <c r="G2829">
        <v>0</v>
      </c>
      <c r="H2829">
        <v>1</v>
      </c>
      <c r="K2829">
        <v>1</v>
      </c>
      <c r="O2829">
        <v>0</v>
      </c>
      <c r="T2829">
        <v>0</v>
      </c>
      <c r="U2829">
        <v>0</v>
      </c>
      <c r="Y2829">
        <v>1</v>
      </c>
      <c r="Z2829">
        <v>1</v>
      </c>
      <c r="AA2829">
        <v>0</v>
      </c>
      <c r="AB2829">
        <v>0</v>
      </c>
      <c r="AH2829">
        <v>1</v>
      </c>
      <c r="AI2829">
        <v>0</v>
      </c>
      <c r="AK2829">
        <v>0</v>
      </c>
      <c r="AL2829">
        <v>1</v>
      </c>
      <c r="AO2829">
        <v>0</v>
      </c>
      <c r="AV2829" t="s">
        <v>184</v>
      </c>
    </row>
    <row r="2830" spans="1:48" x14ac:dyDescent="0.25">
      <c r="A2830" t="s">
        <v>50</v>
      </c>
      <c r="B2830" t="s">
        <v>140</v>
      </c>
      <c r="C2830" t="s">
        <v>167</v>
      </c>
      <c r="D2830" t="s">
        <v>178</v>
      </c>
      <c r="E2830" t="s">
        <v>182</v>
      </c>
      <c r="F2830" s="1">
        <v>43030</v>
      </c>
      <c r="G2830">
        <v>0.1</v>
      </c>
      <c r="H2830">
        <v>9</v>
      </c>
      <c r="K2830">
        <v>8</v>
      </c>
      <c r="O2830">
        <v>0</v>
      </c>
      <c r="T2830">
        <v>0.1</v>
      </c>
      <c r="U2830">
        <v>0.01</v>
      </c>
      <c r="Y2830">
        <v>1.125</v>
      </c>
      <c r="Z2830">
        <v>9</v>
      </c>
      <c r="AA2830">
        <v>0.1</v>
      </c>
      <c r="AB2830">
        <v>0.1</v>
      </c>
      <c r="AH2830">
        <v>8</v>
      </c>
      <c r="AI2830">
        <v>0</v>
      </c>
      <c r="AK2830">
        <v>0</v>
      </c>
      <c r="AL2830">
        <v>8</v>
      </c>
      <c r="AO2830">
        <v>0</v>
      </c>
      <c r="AV2830" t="s">
        <v>184</v>
      </c>
    </row>
    <row r="2831" spans="1:48" x14ac:dyDescent="0.25">
      <c r="A2831" t="s">
        <v>55</v>
      </c>
      <c r="B2831" t="s">
        <v>140</v>
      </c>
      <c r="C2831" t="s">
        <v>167</v>
      </c>
      <c r="D2831" t="s">
        <v>178</v>
      </c>
      <c r="E2831" t="s">
        <v>182</v>
      </c>
      <c r="F2831" s="1">
        <v>43030</v>
      </c>
      <c r="G2831">
        <v>0.02</v>
      </c>
      <c r="H2831">
        <v>5</v>
      </c>
      <c r="K2831">
        <v>5</v>
      </c>
      <c r="O2831">
        <v>0</v>
      </c>
      <c r="T2831">
        <v>0.02</v>
      </c>
      <c r="U2831">
        <v>0</v>
      </c>
      <c r="Y2831">
        <v>1</v>
      </c>
      <c r="Z2831">
        <v>5</v>
      </c>
      <c r="AA2831">
        <v>0.02</v>
      </c>
      <c r="AB2831">
        <v>0.02</v>
      </c>
      <c r="AH2831">
        <v>5</v>
      </c>
      <c r="AI2831">
        <v>0</v>
      </c>
      <c r="AK2831">
        <v>0</v>
      </c>
      <c r="AL2831">
        <v>5</v>
      </c>
      <c r="AO2831">
        <v>0</v>
      </c>
      <c r="AV2831" t="s">
        <v>184</v>
      </c>
    </row>
    <row r="2832" spans="1:48" x14ac:dyDescent="0.25">
      <c r="A2832" t="s">
        <v>62</v>
      </c>
      <c r="B2832" t="s">
        <v>140</v>
      </c>
      <c r="C2832" t="s">
        <v>167</v>
      </c>
      <c r="D2832" t="s">
        <v>178</v>
      </c>
      <c r="E2832" t="s">
        <v>182</v>
      </c>
      <c r="F2832" s="1">
        <v>43030</v>
      </c>
      <c r="G2832">
        <v>0.01</v>
      </c>
      <c r="H2832">
        <v>2</v>
      </c>
      <c r="K2832">
        <v>2</v>
      </c>
      <c r="O2832">
        <v>0</v>
      </c>
      <c r="T2832">
        <v>0.01</v>
      </c>
      <c r="U2832">
        <v>0.01</v>
      </c>
      <c r="Y2832">
        <v>1</v>
      </c>
      <c r="Z2832">
        <v>2</v>
      </c>
      <c r="AA2832">
        <v>0.01</v>
      </c>
      <c r="AB2832">
        <v>0.01</v>
      </c>
      <c r="AH2832">
        <v>2</v>
      </c>
      <c r="AI2832">
        <v>0</v>
      </c>
      <c r="AK2832">
        <v>0</v>
      </c>
      <c r="AL2832">
        <v>2</v>
      </c>
      <c r="AO2832">
        <v>0</v>
      </c>
      <c r="AV2832" t="s">
        <v>184</v>
      </c>
    </row>
    <row r="2833" spans="1:48" x14ac:dyDescent="0.25">
      <c r="A2833" t="s">
        <v>56</v>
      </c>
      <c r="B2833" t="s">
        <v>140</v>
      </c>
      <c r="C2833" t="s">
        <v>167</v>
      </c>
      <c r="D2833" t="s">
        <v>178</v>
      </c>
      <c r="E2833" t="s">
        <v>182</v>
      </c>
      <c r="F2833" s="1">
        <v>43030</v>
      </c>
      <c r="G2833">
        <v>0.02</v>
      </c>
      <c r="H2833">
        <v>3</v>
      </c>
      <c r="K2833">
        <v>3</v>
      </c>
      <c r="O2833">
        <v>0</v>
      </c>
      <c r="T2833">
        <v>0.02</v>
      </c>
      <c r="U2833">
        <v>0.01</v>
      </c>
      <c r="Y2833">
        <v>1</v>
      </c>
      <c r="Z2833">
        <v>3</v>
      </c>
      <c r="AA2833">
        <v>0.02</v>
      </c>
      <c r="AB2833">
        <v>0.02</v>
      </c>
      <c r="AH2833">
        <v>3</v>
      </c>
      <c r="AI2833">
        <v>0</v>
      </c>
      <c r="AK2833">
        <v>0</v>
      </c>
      <c r="AL2833">
        <v>3</v>
      </c>
      <c r="AO2833">
        <v>0</v>
      </c>
      <c r="AV2833" t="s">
        <v>184</v>
      </c>
    </row>
    <row r="2834" spans="1:48" x14ac:dyDescent="0.25">
      <c r="A2834" t="s">
        <v>65</v>
      </c>
      <c r="B2834" t="s">
        <v>140</v>
      </c>
      <c r="C2834" t="s">
        <v>167</v>
      </c>
      <c r="D2834" t="s">
        <v>178</v>
      </c>
      <c r="E2834" t="s">
        <v>182</v>
      </c>
      <c r="F2834" s="1">
        <v>43030</v>
      </c>
      <c r="G2834">
        <v>0.01</v>
      </c>
      <c r="H2834">
        <v>2</v>
      </c>
      <c r="K2834">
        <v>2</v>
      </c>
      <c r="O2834">
        <v>0</v>
      </c>
      <c r="T2834">
        <v>0.01</v>
      </c>
      <c r="U2834">
        <v>0.01</v>
      </c>
      <c r="Y2834">
        <v>1</v>
      </c>
      <c r="Z2834">
        <v>2</v>
      </c>
      <c r="AA2834">
        <v>0.01</v>
      </c>
      <c r="AB2834">
        <v>0.01</v>
      </c>
      <c r="AH2834">
        <v>2</v>
      </c>
      <c r="AI2834">
        <v>0</v>
      </c>
      <c r="AK2834">
        <v>0</v>
      </c>
      <c r="AL2834">
        <v>2</v>
      </c>
      <c r="AO2834">
        <v>0</v>
      </c>
      <c r="AV2834" t="s">
        <v>184</v>
      </c>
    </row>
    <row r="2835" spans="1:48" x14ac:dyDescent="0.25">
      <c r="A2835" t="s">
        <v>52</v>
      </c>
      <c r="B2835" t="s">
        <v>140</v>
      </c>
      <c r="C2835" t="s">
        <v>167</v>
      </c>
      <c r="D2835" t="s">
        <v>178</v>
      </c>
      <c r="E2835" t="s">
        <v>182</v>
      </c>
      <c r="F2835" s="1">
        <v>43030</v>
      </c>
      <c r="G2835">
        <v>0.05</v>
      </c>
      <c r="H2835">
        <v>5</v>
      </c>
      <c r="K2835">
        <v>5</v>
      </c>
      <c r="O2835">
        <v>0</v>
      </c>
      <c r="T2835">
        <v>0.05</v>
      </c>
      <c r="U2835">
        <v>0.01</v>
      </c>
      <c r="Y2835">
        <v>1</v>
      </c>
      <c r="Z2835">
        <v>5</v>
      </c>
      <c r="AA2835">
        <v>0.05</v>
      </c>
      <c r="AB2835">
        <v>0.05</v>
      </c>
      <c r="AH2835">
        <v>5</v>
      </c>
      <c r="AI2835">
        <v>0</v>
      </c>
      <c r="AK2835">
        <v>0</v>
      </c>
      <c r="AL2835">
        <v>5</v>
      </c>
      <c r="AO2835">
        <v>0</v>
      </c>
      <c r="AV2835" t="s">
        <v>184</v>
      </c>
    </row>
    <row r="2836" spans="1:48" x14ac:dyDescent="0.25">
      <c r="A2836" t="s">
        <v>58</v>
      </c>
      <c r="B2836" t="s">
        <v>140</v>
      </c>
      <c r="C2836" t="s">
        <v>167</v>
      </c>
      <c r="D2836" t="s">
        <v>178</v>
      </c>
      <c r="E2836" t="s">
        <v>182</v>
      </c>
      <c r="F2836" s="1">
        <v>43030</v>
      </c>
      <c r="G2836">
        <v>0.06</v>
      </c>
      <c r="H2836">
        <v>4</v>
      </c>
      <c r="K2836">
        <v>4</v>
      </c>
      <c r="O2836">
        <v>0</v>
      </c>
      <c r="T2836">
        <v>0.06</v>
      </c>
      <c r="U2836">
        <v>0.02</v>
      </c>
      <c r="Y2836">
        <v>1</v>
      </c>
      <c r="Z2836">
        <v>4</v>
      </c>
      <c r="AA2836">
        <v>0.06</v>
      </c>
      <c r="AB2836">
        <v>0.06</v>
      </c>
      <c r="AH2836">
        <v>4</v>
      </c>
      <c r="AI2836">
        <v>0</v>
      </c>
      <c r="AK2836">
        <v>0</v>
      </c>
      <c r="AL2836">
        <v>4</v>
      </c>
      <c r="AO2836">
        <v>0</v>
      </c>
      <c r="AV2836" t="s">
        <v>184</v>
      </c>
    </row>
    <row r="2837" spans="1:48" x14ac:dyDescent="0.25">
      <c r="A2837" t="s">
        <v>59</v>
      </c>
      <c r="B2837" t="s">
        <v>140</v>
      </c>
      <c r="C2837" t="s">
        <v>167</v>
      </c>
      <c r="D2837" t="s">
        <v>178</v>
      </c>
      <c r="E2837" t="s">
        <v>182</v>
      </c>
      <c r="F2837" s="1">
        <v>43030</v>
      </c>
      <c r="G2837">
        <v>0.32</v>
      </c>
      <c r="H2837">
        <v>39</v>
      </c>
      <c r="K2837">
        <v>31</v>
      </c>
      <c r="O2837">
        <v>0</v>
      </c>
      <c r="T2837">
        <v>0.32</v>
      </c>
      <c r="U2837">
        <v>0.01</v>
      </c>
      <c r="Y2837">
        <v>1.258065</v>
      </c>
      <c r="Z2837">
        <v>39</v>
      </c>
      <c r="AA2837">
        <v>0.32</v>
      </c>
      <c r="AB2837">
        <v>0.32</v>
      </c>
      <c r="AH2837">
        <v>31</v>
      </c>
      <c r="AI2837">
        <v>0</v>
      </c>
      <c r="AK2837">
        <v>0</v>
      </c>
      <c r="AL2837">
        <v>31</v>
      </c>
      <c r="AO2837">
        <v>0</v>
      </c>
      <c r="AV2837" t="s">
        <v>184</v>
      </c>
    </row>
    <row r="2838" spans="1:48" x14ac:dyDescent="0.25">
      <c r="A2838" t="s">
        <v>66</v>
      </c>
      <c r="B2838" t="s">
        <v>140</v>
      </c>
      <c r="C2838" t="s">
        <v>167</v>
      </c>
      <c r="D2838" t="s">
        <v>178</v>
      </c>
      <c r="E2838" t="s">
        <v>182</v>
      </c>
      <c r="F2838" s="1">
        <v>43030</v>
      </c>
      <c r="G2838">
        <v>1.73</v>
      </c>
      <c r="H2838">
        <v>170</v>
      </c>
      <c r="K2838">
        <v>156</v>
      </c>
      <c r="O2838">
        <v>0</v>
      </c>
      <c r="T2838">
        <v>1.73</v>
      </c>
      <c r="U2838">
        <v>0.01</v>
      </c>
      <c r="Y2838">
        <v>1.089744</v>
      </c>
      <c r="Z2838">
        <v>170</v>
      </c>
      <c r="AA2838">
        <v>1.73</v>
      </c>
      <c r="AB2838">
        <v>1.73</v>
      </c>
      <c r="AH2838">
        <v>156</v>
      </c>
      <c r="AI2838">
        <v>2</v>
      </c>
      <c r="AK2838">
        <v>-2</v>
      </c>
      <c r="AL2838">
        <v>156</v>
      </c>
      <c r="AO2838">
        <v>0</v>
      </c>
      <c r="AV2838" t="s">
        <v>184</v>
      </c>
    </row>
    <row r="2839" spans="1:48" x14ac:dyDescent="0.25">
      <c r="A2839" t="s">
        <v>67</v>
      </c>
      <c r="B2839" t="s">
        <v>140</v>
      </c>
      <c r="C2839" t="s">
        <v>167</v>
      </c>
      <c r="D2839" t="s">
        <v>178</v>
      </c>
      <c r="E2839" t="s">
        <v>182</v>
      </c>
      <c r="F2839" s="1">
        <v>43030</v>
      </c>
      <c r="G2839">
        <v>0.06</v>
      </c>
      <c r="H2839">
        <v>6</v>
      </c>
      <c r="K2839">
        <v>6</v>
      </c>
      <c r="O2839">
        <v>0</v>
      </c>
      <c r="T2839">
        <v>0.06</v>
      </c>
      <c r="U2839">
        <v>0.01</v>
      </c>
      <c r="Y2839">
        <v>1</v>
      </c>
      <c r="Z2839">
        <v>6</v>
      </c>
      <c r="AA2839">
        <v>0.06</v>
      </c>
      <c r="AB2839">
        <v>0.06</v>
      </c>
      <c r="AH2839">
        <v>6</v>
      </c>
      <c r="AI2839">
        <v>0</v>
      </c>
      <c r="AK2839">
        <v>0</v>
      </c>
      <c r="AL2839">
        <v>6</v>
      </c>
      <c r="AO2839">
        <v>0</v>
      </c>
      <c r="AV2839" t="s">
        <v>184</v>
      </c>
    </row>
    <row r="2840" spans="1:48" x14ac:dyDescent="0.25">
      <c r="A2840" t="s">
        <v>61</v>
      </c>
      <c r="B2840" t="s">
        <v>140</v>
      </c>
      <c r="C2840" t="s">
        <v>167</v>
      </c>
      <c r="D2840" t="s">
        <v>178</v>
      </c>
      <c r="E2840" t="s">
        <v>182</v>
      </c>
      <c r="F2840" s="1">
        <v>43030</v>
      </c>
      <c r="G2840">
        <v>0.2</v>
      </c>
      <c r="H2840">
        <v>20</v>
      </c>
      <c r="K2840">
        <v>16</v>
      </c>
      <c r="O2840">
        <v>0</v>
      </c>
      <c r="T2840">
        <v>0.2</v>
      </c>
      <c r="U2840">
        <v>0.01</v>
      </c>
      <c r="Y2840">
        <v>1.25</v>
      </c>
      <c r="Z2840">
        <v>20</v>
      </c>
      <c r="AA2840">
        <v>0.2</v>
      </c>
      <c r="AB2840">
        <v>0.2</v>
      </c>
      <c r="AH2840">
        <v>16</v>
      </c>
      <c r="AI2840">
        <v>0</v>
      </c>
      <c r="AK2840">
        <v>0</v>
      </c>
      <c r="AL2840">
        <v>16</v>
      </c>
      <c r="AO2840">
        <v>0</v>
      </c>
      <c r="AV2840" t="s">
        <v>184</v>
      </c>
    </row>
    <row r="2841" spans="1:48" x14ac:dyDescent="0.25">
      <c r="A2841" t="s">
        <v>54</v>
      </c>
      <c r="B2841" t="s">
        <v>141</v>
      </c>
      <c r="C2841" t="s">
        <v>167</v>
      </c>
      <c r="D2841" t="s">
        <v>178</v>
      </c>
      <c r="E2841" t="s">
        <v>182</v>
      </c>
      <c r="F2841" s="1">
        <v>43030</v>
      </c>
      <c r="G2841">
        <v>0.76</v>
      </c>
      <c r="H2841">
        <v>91</v>
      </c>
      <c r="K2841">
        <v>58</v>
      </c>
      <c r="O2841">
        <v>0</v>
      </c>
      <c r="T2841">
        <v>0.76</v>
      </c>
      <c r="U2841">
        <v>0.01</v>
      </c>
      <c r="Y2841">
        <v>1.5689660000000001</v>
      </c>
      <c r="Z2841">
        <v>91</v>
      </c>
      <c r="AA2841">
        <v>0.76</v>
      </c>
      <c r="AB2841">
        <v>0.76</v>
      </c>
      <c r="AH2841">
        <v>58</v>
      </c>
      <c r="AI2841">
        <v>1</v>
      </c>
      <c r="AK2841">
        <v>-1</v>
      </c>
      <c r="AL2841">
        <v>58</v>
      </c>
      <c r="AO2841">
        <v>0</v>
      </c>
      <c r="AV2841" t="s">
        <v>184</v>
      </c>
    </row>
    <row r="2842" spans="1:48" x14ac:dyDescent="0.25">
      <c r="A2842" t="s">
        <v>51</v>
      </c>
      <c r="B2842" t="s">
        <v>141</v>
      </c>
      <c r="C2842" t="s">
        <v>167</v>
      </c>
      <c r="D2842" t="s">
        <v>178</v>
      </c>
      <c r="E2842" t="s">
        <v>182</v>
      </c>
      <c r="F2842" s="1">
        <v>43030</v>
      </c>
      <c r="G2842">
        <v>0.05</v>
      </c>
      <c r="H2842">
        <v>11</v>
      </c>
      <c r="K2842">
        <v>7</v>
      </c>
      <c r="O2842">
        <v>0</v>
      </c>
      <c r="T2842">
        <v>0.05</v>
      </c>
      <c r="U2842">
        <v>0.01</v>
      </c>
      <c r="Y2842">
        <v>1.571429</v>
      </c>
      <c r="Z2842">
        <v>11</v>
      </c>
      <c r="AA2842">
        <v>0.05</v>
      </c>
      <c r="AB2842">
        <v>0.05</v>
      </c>
      <c r="AH2842">
        <v>7</v>
      </c>
      <c r="AI2842">
        <v>0</v>
      </c>
      <c r="AK2842">
        <v>0</v>
      </c>
      <c r="AL2842">
        <v>7</v>
      </c>
      <c r="AO2842">
        <v>0</v>
      </c>
      <c r="AV2842" t="s">
        <v>184</v>
      </c>
    </row>
    <row r="2843" spans="1:48" x14ac:dyDescent="0.25">
      <c r="A2843" t="s">
        <v>64</v>
      </c>
      <c r="B2843" t="s">
        <v>141</v>
      </c>
      <c r="C2843" t="s">
        <v>167</v>
      </c>
      <c r="D2843" t="s">
        <v>178</v>
      </c>
      <c r="E2843" t="s">
        <v>182</v>
      </c>
      <c r="F2843" s="1">
        <v>43030</v>
      </c>
      <c r="G2843">
        <v>0.04</v>
      </c>
      <c r="H2843">
        <v>9</v>
      </c>
      <c r="K2843">
        <v>8</v>
      </c>
      <c r="O2843">
        <v>0</v>
      </c>
      <c r="T2843">
        <v>0.04</v>
      </c>
      <c r="U2843">
        <v>0.01</v>
      </c>
      <c r="Y2843">
        <v>1.125</v>
      </c>
      <c r="Z2843">
        <v>9</v>
      </c>
      <c r="AA2843">
        <v>0.04</v>
      </c>
      <c r="AB2843">
        <v>0.04</v>
      </c>
      <c r="AH2843">
        <v>8</v>
      </c>
      <c r="AI2843">
        <v>0</v>
      </c>
      <c r="AK2843">
        <v>0</v>
      </c>
      <c r="AL2843">
        <v>8</v>
      </c>
      <c r="AO2843">
        <v>0</v>
      </c>
      <c r="AV2843" t="s">
        <v>184</v>
      </c>
    </row>
    <row r="2844" spans="1:48" x14ac:dyDescent="0.25">
      <c r="A2844" t="s">
        <v>50</v>
      </c>
      <c r="B2844" t="s">
        <v>141</v>
      </c>
      <c r="C2844" t="s">
        <v>167</v>
      </c>
      <c r="D2844" t="s">
        <v>178</v>
      </c>
      <c r="E2844" t="s">
        <v>182</v>
      </c>
      <c r="F2844" s="1">
        <v>43030</v>
      </c>
      <c r="G2844">
        <v>0.08</v>
      </c>
      <c r="H2844">
        <v>12</v>
      </c>
      <c r="K2844">
        <v>12</v>
      </c>
      <c r="O2844">
        <v>0</v>
      </c>
      <c r="T2844">
        <v>0.08</v>
      </c>
      <c r="U2844">
        <v>0.01</v>
      </c>
      <c r="Y2844">
        <v>1</v>
      </c>
      <c r="Z2844">
        <v>12</v>
      </c>
      <c r="AA2844">
        <v>0.08</v>
      </c>
      <c r="AB2844">
        <v>0.08</v>
      </c>
      <c r="AH2844">
        <v>12</v>
      </c>
      <c r="AI2844">
        <v>0</v>
      </c>
      <c r="AK2844">
        <v>0</v>
      </c>
      <c r="AL2844">
        <v>12</v>
      </c>
      <c r="AO2844">
        <v>0</v>
      </c>
      <c r="AV2844" t="s">
        <v>184</v>
      </c>
    </row>
    <row r="2845" spans="1:48" x14ac:dyDescent="0.25">
      <c r="A2845" t="s">
        <v>56</v>
      </c>
      <c r="B2845" t="s">
        <v>141</v>
      </c>
      <c r="C2845" t="s">
        <v>167</v>
      </c>
      <c r="D2845" t="s">
        <v>178</v>
      </c>
      <c r="E2845" t="s">
        <v>182</v>
      </c>
      <c r="F2845" s="1">
        <v>43030</v>
      </c>
      <c r="G2845">
        <v>0.06</v>
      </c>
      <c r="H2845">
        <v>9</v>
      </c>
      <c r="K2845">
        <v>8</v>
      </c>
      <c r="O2845">
        <v>0</v>
      </c>
      <c r="T2845">
        <v>0.06</v>
      </c>
      <c r="U2845">
        <v>0.01</v>
      </c>
      <c r="Y2845">
        <v>1.125</v>
      </c>
      <c r="Z2845">
        <v>9</v>
      </c>
      <c r="AA2845">
        <v>0.06</v>
      </c>
      <c r="AB2845">
        <v>0.06</v>
      </c>
      <c r="AH2845">
        <v>8</v>
      </c>
      <c r="AI2845">
        <v>0</v>
      </c>
      <c r="AK2845">
        <v>0</v>
      </c>
      <c r="AL2845">
        <v>8</v>
      </c>
      <c r="AO2845">
        <v>0</v>
      </c>
      <c r="AV2845" t="s">
        <v>184</v>
      </c>
    </row>
    <row r="2846" spans="1:48" x14ac:dyDescent="0.25">
      <c r="A2846" t="s">
        <v>65</v>
      </c>
      <c r="B2846" t="s">
        <v>141</v>
      </c>
      <c r="C2846" t="s">
        <v>167</v>
      </c>
      <c r="D2846" t="s">
        <v>178</v>
      </c>
      <c r="E2846" t="s">
        <v>182</v>
      </c>
      <c r="F2846" s="1">
        <v>43030</v>
      </c>
      <c r="G2846">
        <v>0.05</v>
      </c>
      <c r="H2846">
        <v>4</v>
      </c>
      <c r="K2846">
        <v>4</v>
      </c>
      <c r="O2846">
        <v>0</v>
      </c>
      <c r="T2846">
        <v>0.05</v>
      </c>
      <c r="U2846">
        <v>0.01</v>
      </c>
      <c r="Y2846">
        <v>1</v>
      </c>
      <c r="Z2846">
        <v>4</v>
      </c>
      <c r="AA2846">
        <v>0.05</v>
      </c>
      <c r="AB2846">
        <v>0.05</v>
      </c>
      <c r="AH2846">
        <v>4</v>
      </c>
      <c r="AI2846">
        <v>0</v>
      </c>
      <c r="AK2846">
        <v>0</v>
      </c>
      <c r="AL2846">
        <v>4</v>
      </c>
      <c r="AO2846">
        <v>0</v>
      </c>
      <c r="AV2846" t="s">
        <v>184</v>
      </c>
    </row>
    <row r="2847" spans="1:48" x14ac:dyDescent="0.25">
      <c r="A2847" t="s">
        <v>52</v>
      </c>
      <c r="B2847" t="s">
        <v>141</v>
      </c>
      <c r="C2847" t="s">
        <v>167</v>
      </c>
      <c r="D2847" t="s">
        <v>178</v>
      </c>
      <c r="E2847" t="s">
        <v>182</v>
      </c>
      <c r="F2847" s="1">
        <v>43030</v>
      </c>
      <c r="G2847">
        <v>0.05</v>
      </c>
      <c r="H2847">
        <v>7</v>
      </c>
      <c r="K2847">
        <v>6</v>
      </c>
      <c r="O2847">
        <v>0</v>
      </c>
      <c r="T2847">
        <v>0.05</v>
      </c>
      <c r="U2847">
        <v>0.01</v>
      </c>
      <c r="Y2847">
        <v>1.1666669999999999</v>
      </c>
      <c r="Z2847">
        <v>7</v>
      </c>
      <c r="AA2847">
        <v>0.05</v>
      </c>
      <c r="AB2847">
        <v>0.05</v>
      </c>
      <c r="AH2847">
        <v>6</v>
      </c>
      <c r="AI2847">
        <v>0</v>
      </c>
      <c r="AK2847">
        <v>0</v>
      </c>
      <c r="AL2847">
        <v>6</v>
      </c>
      <c r="AO2847">
        <v>0</v>
      </c>
      <c r="AV2847" t="s">
        <v>184</v>
      </c>
    </row>
    <row r="2848" spans="1:48" x14ac:dyDescent="0.25">
      <c r="A2848" t="s">
        <v>67</v>
      </c>
      <c r="B2848" t="s">
        <v>141</v>
      </c>
      <c r="C2848" t="s">
        <v>167</v>
      </c>
      <c r="D2848" t="s">
        <v>178</v>
      </c>
      <c r="E2848" t="s">
        <v>182</v>
      </c>
      <c r="F2848" s="1">
        <v>43030</v>
      </c>
      <c r="G2848">
        <v>0.02</v>
      </c>
      <c r="H2848">
        <v>11</v>
      </c>
      <c r="K2848">
        <v>10</v>
      </c>
      <c r="O2848">
        <v>0</v>
      </c>
      <c r="T2848">
        <v>0.02</v>
      </c>
      <c r="U2848">
        <v>0</v>
      </c>
      <c r="Y2848">
        <v>1.1000000000000001</v>
      </c>
      <c r="Z2848">
        <v>11</v>
      </c>
      <c r="AA2848">
        <v>0.02</v>
      </c>
      <c r="AB2848">
        <v>0.02</v>
      </c>
      <c r="AH2848">
        <v>10</v>
      </c>
      <c r="AI2848">
        <v>0</v>
      </c>
      <c r="AK2848">
        <v>0</v>
      </c>
      <c r="AL2848">
        <v>10</v>
      </c>
      <c r="AO2848">
        <v>0</v>
      </c>
      <c r="AV2848" t="s">
        <v>184</v>
      </c>
    </row>
    <row r="2849" spans="1:48" x14ac:dyDescent="0.25">
      <c r="A2849" t="s">
        <v>51</v>
      </c>
      <c r="B2849" t="s">
        <v>142</v>
      </c>
      <c r="C2849" t="s">
        <v>167</v>
      </c>
      <c r="D2849" t="s">
        <v>178</v>
      </c>
      <c r="E2849" t="s">
        <v>182</v>
      </c>
      <c r="F2849" s="1">
        <v>43030</v>
      </c>
      <c r="G2849">
        <v>0.01</v>
      </c>
      <c r="H2849">
        <v>1</v>
      </c>
      <c r="K2849">
        <v>1</v>
      </c>
      <c r="O2849">
        <v>0</v>
      </c>
      <c r="T2849">
        <v>0.01</v>
      </c>
      <c r="U2849">
        <v>0.01</v>
      </c>
      <c r="Y2849">
        <v>1</v>
      </c>
      <c r="Z2849">
        <v>1</v>
      </c>
      <c r="AA2849">
        <v>0.01</v>
      </c>
      <c r="AB2849">
        <v>0.01</v>
      </c>
      <c r="AH2849">
        <v>1</v>
      </c>
      <c r="AI2849">
        <v>0</v>
      </c>
      <c r="AK2849">
        <v>0</v>
      </c>
      <c r="AL2849">
        <v>1</v>
      </c>
      <c r="AO2849">
        <v>0</v>
      </c>
      <c r="AV2849" t="s">
        <v>184</v>
      </c>
    </row>
    <row r="2850" spans="1:48" x14ac:dyDescent="0.25">
      <c r="A2850" t="s">
        <v>64</v>
      </c>
      <c r="B2850" t="s">
        <v>142</v>
      </c>
      <c r="C2850" t="s">
        <v>167</v>
      </c>
      <c r="D2850" t="s">
        <v>178</v>
      </c>
      <c r="E2850" t="s">
        <v>182</v>
      </c>
      <c r="F2850" s="1">
        <v>43030</v>
      </c>
      <c r="G2850">
        <v>0.05</v>
      </c>
      <c r="H2850">
        <v>4</v>
      </c>
      <c r="K2850">
        <v>4</v>
      </c>
      <c r="O2850">
        <v>0</v>
      </c>
      <c r="T2850">
        <v>0.05</v>
      </c>
      <c r="U2850">
        <v>0.01</v>
      </c>
      <c r="Y2850">
        <v>1</v>
      </c>
      <c r="Z2850">
        <v>4</v>
      </c>
      <c r="AA2850">
        <v>0.05</v>
      </c>
      <c r="AB2850">
        <v>0.05</v>
      </c>
      <c r="AH2850">
        <v>4</v>
      </c>
      <c r="AI2850">
        <v>0</v>
      </c>
      <c r="AK2850">
        <v>0</v>
      </c>
      <c r="AL2850">
        <v>4</v>
      </c>
      <c r="AO2850">
        <v>0</v>
      </c>
      <c r="AV2850" t="s">
        <v>184</v>
      </c>
    </row>
    <row r="2851" spans="1:48" x14ac:dyDescent="0.25">
      <c r="A2851" t="s">
        <v>78</v>
      </c>
      <c r="B2851" t="s">
        <v>142</v>
      </c>
      <c r="C2851" t="s">
        <v>167</v>
      </c>
      <c r="D2851" t="s">
        <v>178</v>
      </c>
      <c r="E2851" t="s">
        <v>182</v>
      </c>
      <c r="F2851" s="1">
        <v>43030</v>
      </c>
      <c r="G2851">
        <v>0.02</v>
      </c>
      <c r="H2851">
        <v>1</v>
      </c>
      <c r="K2851">
        <v>1</v>
      </c>
      <c r="O2851">
        <v>0</v>
      </c>
      <c r="T2851">
        <v>0.02</v>
      </c>
      <c r="U2851">
        <v>0.02</v>
      </c>
      <c r="Y2851">
        <v>1</v>
      </c>
      <c r="Z2851">
        <v>1</v>
      </c>
      <c r="AA2851">
        <v>0.02</v>
      </c>
      <c r="AB2851">
        <v>0.02</v>
      </c>
      <c r="AH2851">
        <v>1</v>
      </c>
      <c r="AI2851">
        <v>0</v>
      </c>
      <c r="AK2851">
        <v>0</v>
      </c>
      <c r="AL2851">
        <v>1</v>
      </c>
      <c r="AO2851">
        <v>0</v>
      </c>
      <c r="AV2851" t="s">
        <v>184</v>
      </c>
    </row>
    <row r="2852" spans="1:48" x14ac:dyDescent="0.25">
      <c r="A2852" t="s">
        <v>56</v>
      </c>
      <c r="B2852" t="s">
        <v>142</v>
      </c>
      <c r="C2852" t="s">
        <v>167</v>
      </c>
      <c r="D2852" t="s">
        <v>178</v>
      </c>
      <c r="E2852" t="s">
        <v>182</v>
      </c>
      <c r="F2852" s="1">
        <v>43030</v>
      </c>
      <c r="G2852">
        <v>0</v>
      </c>
      <c r="H2852">
        <v>2</v>
      </c>
      <c r="K2852">
        <v>2</v>
      </c>
      <c r="O2852">
        <v>0</v>
      </c>
      <c r="T2852">
        <v>0</v>
      </c>
      <c r="U2852">
        <v>0</v>
      </c>
      <c r="Y2852">
        <v>1</v>
      </c>
      <c r="Z2852">
        <v>2</v>
      </c>
      <c r="AA2852">
        <v>0</v>
      </c>
      <c r="AB2852">
        <v>0</v>
      </c>
      <c r="AH2852">
        <v>2</v>
      </c>
      <c r="AI2852">
        <v>0</v>
      </c>
      <c r="AK2852">
        <v>0</v>
      </c>
      <c r="AL2852">
        <v>2</v>
      </c>
      <c r="AO2852">
        <v>0</v>
      </c>
      <c r="AV2852" t="s">
        <v>184</v>
      </c>
    </row>
    <row r="2853" spans="1:48" x14ac:dyDescent="0.25">
      <c r="A2853" t="s">
        <v>65</v>
      </c>
      <c r="B2853" t="s">
        <v>142</v>
      </c>
      <c r="C2853" t="s">
        <v>167</v>
      </c>
      <c r="D2853" t="s">
        <v>178</v>
      </c>
      <c r="E2853" t="s">
        <v>182</v>
      </c>
      <c r="F2853" s="1">
        <v>43030</v>
      </c>
      <c r="G2853">
        <v>0.03</v>
      </c>
      <c r="H2853">
        <v>4</v>
      </c>
      <c r="K2853">
        <v>4</v>
      </c>
      <c r="O2853">
        <v>0</v>
      </c>
      <c r="T2853">
        <v>0.03</v>
      </c>
      <c r="U2853">
        <v>0.01</v>
      </c>
      <c r="Y2853">
        <v>1</v>
      </c>
      <c r="Z2853">
        <v>4</v>
      </c>
      <c r="AA2853">
        <v>0.03</v>
      </c>
      <c r="AB2853">
        <v>0.03</v>
      </c>
      <c r="AH2853">
        <v>4</v>
      </c>
      <c r="AI2853">
        <v>0</v>
      </c>
      <c r="AK2853">
        <v>0</v>
      </c>
      <c r="AL2853">
        <v>4</v>
      </c>
      <c r="AO2853">
        <v>0</v>
      </c>
      <c r="AV2853" t="s">
        <v>184</v>
      </c>
    </row>
    <row r="2854" spans="1:48" x14ac:dyDescent="0.25">
      <c r="A2854" t="s">
        <v>52</v>
      </c>
      <c r="B2854" t="s">
        <v>142</v>
      </c>
      <c r="C2854" t="s">
        <v>167</v>
      </c>
      <c r="D2854" t="s">
        <v>178</v>
      </c>
      <c r="E2854" t="s">
        <v>182</v>
      </c>
      <c r="F2854" s="1">
        <v>43030</v>
      </c>
      <c r="G2854">
        <v>0</v>
      </c>
      <c r="H2854">
        <v>1</v>
      </c>
      <c r="K2854">
        <v>1</v>
      </c>
      <c r="O2854">
        <v>0</v>
      </c>
      <c r="T2854">
        <v>0</v>
      </c>
      <c r="U2854">
        <v>0</v>
      </c>
      <c r="Y2854">
        <v>1</v>
      </c>
      <c r="Z2854">
        <v>1</v>
      </c>
      <c r="AA2854">
        <v>0</v>
      </c>
      <c r="AB2854">
        <v>0</v>
      </c>
      <c r="AH2854">
        <v>1</v>
      </c>
      <c r="AI2854">
        <v>0</v>
      </c>
      <c r="AK2854">
        <v>0</v>
      </c>
      <c r="AL2854">
        <v>1</v>
      </c>
      <c r="AO2854">
        <v>0</v>
      </c>
      <c r="AV2854" t="s">
        <v>184</v>
      </c>
    </row>
    <row r="2855" spans="1:48" x14ac:dyDescent="0.25">
      <c r="A2855" t="s">
        <v>67</v>
      </c>
      <c r="B2855" t="s">
        <v>142</v>
      </c>
      <c r="C2855" t="s">
        <v>167</v>
      </c>
      <c r="D2855" t="s">
        <v>178</v>
      </c>
      <c r="E2855" t="s">
        <v>182</v>
      </c>
      <c r="F2855" s="1">
        <v>43030</v>
      </c>
      <c r="G2855">
        <v>0.01</v>
      </c>
      <c r="H2855">
        <v>2</v>
      </c>
      <c r="K2855">
        <v>2</v>
      </c>
      <c r="O2855">
        <v>0</v>
      </c>
      <c r="T2855">
        <v>0.01</v>
      </c>
      <c r="U2855">
        <v>0.01</v>
      </c>
      <c r="Y2855">
        <v>1</v>
      </c>
      <c r="Z2855">
        <v>2</v>
      </c>
      <c r="AA2855">
        <v>0.01</v>
      </c>
      <c r="AB2855">
        <v>0.01</v>
      </c>
      <c r="AH2855">
        <v>2</v>
      </c>
      <c r="AI2855">
        <v>0</v>
      </c>
      <c r="AK2855">
        <v>0</v>
      </c>
      <c r="AL2855">
        <v>2</v>
      </c>
      <c r="AO2855">
        <v>0</v>
      </c>
      <c r="AV2855" t="s">
        <v>184</v>
      </c>
    </row>
    <row r="2856" spans="1:48" x14ac:dyDescent="0.25">
      <c r="A2856" t="s">
        <v>60</v>
      </c>
      <c r="B2856" t="s">
        <v>137</v>
      </c>
      <c r="C2856" t="s">
        <v>167</v>
      </c>
      <c r="D2856" t="s">
        <v>178</v>
      </c>
      <c r="E2856" t="s">
        <v>182</v>
      </c>
      <c r="F2856" s="1">
        <v>43030</v>
      </c>
      <c r="G2856">
        <v>0.3</v>
      </c>
      <c r="H2856">
        <v>12</v>
      </c>
      <c r="K2856">
        <v>11</v>
      </c>
      <c r="O2856">
        <v>0</v>
      </c>
      <c r="T2856">
        <v>0.3</v>
      </c>
      <c r="U2856">
        <v>0.03</v>
      </c>
      <c r="Y2856">
        <v>1.0909089999999999</v>
      </c>
      <c r="Z2856">
        <v>12</v>
      </c>
      <c r="AA2856">
        <v>0.3</v>
      </c>
      <c r="AB2856">
        <v>0.3</v>
      </c>
      <c r="AH2856">
        <v>11</v>
      </c>
      <c r="AI2856">
        <v>0</v>
      </c>
      <c r="AK2856">
        <v>0</v>
      </c>
      <c r="AL2856">
        <v>11</v>
      </c>
      <c r="AO2856">
        <v>0</v>
      </c>
      <c r="AV2856" t="s">
        <v>184</v>
      </c>
    </row>
    <row r="2857" spans="1:48" x14ac:dyDescent="0.25">
      <c r="A2857" t="s">
        <v>60</v>
      </c>
      <c r="B2857" t="s">
        <v>139</v>
      </c>
      <c r="C2857" t="s">
        <v>167</v>
      </c>
      <c r="D2857" t="s">
        <v>178</v>
      </c>
      <c r="E2857" t="s">
        <v>182</v>
      </c>
      <c r="F2857" s="1">
        <v>43030</v>
      </c>
      <c r="G2857">
        <v>0.32</v>
      </c>
      <c r="H2857">
        <v>20</v>
      </c>
      <c r="K2857">
        <v>19</v>
      </c>
      <c r="O2857">
        <v>0</v>
      </c>
      <c r="T2857">
        <v>0.32</v>
      </c>
      <c r="U2857">
        <v>0.02</v>
      </c>
      <c r="Y2857">
        <v>1.052632</v>
      </c>
      <c r="Z2857">
        <v>20</v>
      </c>
      <c r="AA2857">
        <v>0.32</v>
      </c>
      <c r="AB2857">
        <v>0.32</v>
      </c>
      <c r="AH2857">
        <v>19</v>
      </c>
      <c r="AI2857">
        <v>0</v>
      </c>
      <c r="AK2857">
        <v>0</v>
      </c>
      <c r="AL2857">
        <v>19</v>
      </c>
      <c r="AO2857">
        <v>0</v>
      </c>
      <c r="AV2857" t="s">
        <v>184</v>
      </c>
    </row>
    <row r="2858" spans="1:48" x14ac:dyDescent="0.25">
      <c r="A2858" t="s">
        <v>57</v>
      </c>
      <c r="B2858" t="s">
        <v>140</v>
      </c>
      <c r="C2858" t="s">
        <v>167</v>
      </c>
      <c r="D2858" t="s">
        <v>178</v>
      </c>
      <c r="E2858" t="s">
        <v>182</v>
      </c>
      <c r="F2858" s="1">
        <v>43030</v>
      </c>
      <c r="G2858">
        <v>0.89</v>
      </c>
      <c r="H2858">
        <v>72</v>
      </c>
      <c r="K2858">
        <v>67</v>
      </c>
      <c r="M2858">
        <v>1</v>
      </c>
      <c r="O2858">
        <v>1</v>
      </c>
      <c r="T2858">
        <v>0.89</v>
      </c>
      <c r="U2858">
        <v>0.01</v>
      </c>
      <c r="V2858">
        <v>0.89</v>
      </c>
      <c r="Y2858">
        <v>1.074627</v>
      </c>
      <c r="Z2858">
        <v>72</v>
      </c>
      <c r="AA2858">
        <v>0.89</v>
      </c>
      <c r="AB2858">
        <v>0.89</v>
      </c>
      <c r="AG2858">
        <v>1</v>
      </c>
      <c r="AH2858">
        <v>67</v>
      </c>
      <c r="AI2858">
        <v>1</v>
      </c>
      <c r="AK2858">
        <v>-1</v>
      </c>
      <c r="AL2858">
        <v>67</v>
      </c>
      <c r="AM2858">
        <v>1</v>
      </c>
      <c r="AO2858">
        <v>1</v>
      </c>
      <c r="AV2858" t="s">
        <v>184</v>
      </c>
    </row>
    <row r="2859" spans="1:48" x14ac:dyDescent="0.25">
      <c r="A2859" t="s">
        <v>57</v>
      </c>
      <c r="B2859" t="s">
        <v>141</v>
      </c>
      <c r="C2859" t="s">
        <v>167</v>
      </c>
      <c r="D2859" t="s">
        <v>178</v>
      </c>
      <c r="E2859" t="s">
        <v>182</v>
      </c>
      <c r="F2859" s="1">
        <v>43030</v>
      </c>
      <c r="G2859">
        <v>0.1</v>
      </c>
      <c r="H2859">
        <v>15</v>
      </c>
      <c r="K2859">
        <v>12</v>
      </c>
      <c r="O2859">
        <v>0</v>
      </c>
      <c r="T2859">
        <v>0.1</v>
      </c>
      <c r="U2859">
        <v>0.01</v>
      </c>
      <c r="Y2859">
        <v>1.25</v>
      </c>
      <c r="Z2859">
        <v>15</v>
      </c>
      <c r="AA2859">
        <v>0.1</v>
      </c>
      <c r="AB2859">
        <v>0.1</v>
      </c>
      <c r="AH2859">
        <v>12</v>
      </c>
      <c r="AI2859">
        <v>0</v>
      </c>
      <c r="AK2859">
        <v>0</v>
      </c>
      <c r="AL2859">
        <v>12</v>
      </c>
      <c r="AO2859">
        <v>0</v>
      </c>
      <c r="AV2859" t="s">
        <v>184</v>
      </c>
    </row>
    <row r="2860" spans="1:48" x14ac:dyDescent="0.25">
      <c r="A2860" t="s">
        <v>60</v>
      </c>
      <c r="B2860" t="s">
        <v>141</v>
      </c>
      <c r="C2860" t="s">
        <v>167</v>
      </c>
      <c r="D2860" t="s">
        <v>178</v>
      </c>
      <c r="E2860" t="s">
        <v>182</v>
      </c>
      <c r="F2860" s="1">
        <v>43030</v>
      </c>
      <c r="G2860">
        <v>0.72</v>
      </c>
      <c r="H2860">
        <v>50</v>
      </c>
      <c r="K2860">
        <v>41</v>
      </c>
      <c r="O2860">
        <v>0</v>
      </c>
      <c r="T2860">
        <v>0.72</v>
      </c>
      <c r="U2860">
        <v>0.02</v>
      </c>
      <c r="Y2860">
        <v>1.2195119999999999</v>
      </c>
      <c r="Z2860">
        <v>50</v>
      </c>
      <c r="AA2860">
        <v>0.72</v>
      </c>
      <c r="AB2860">
        <v>0.72</v>
      </c>
      <c r="AH2860">
        <v>41</v>
      </c>
      <c r="AI2860">
        <v>1</v>
      </c>
      <c r="AK2860">
        <v>-1</v>
      </c>
      <c r="AL2860">
        <v>41</v>
      </c>
      <c r="AO2860">
        <v>0</v>
      </c>
      <c r="AV2860" t="s">
        <v>184</v>
      </c>
    </row>
    <row r="2861" spans="1:48" x14ac:dyDescent="0.25">
      <c r="A2861" t="s">
        <v>60</v>
      </c>
      <c r="B2861" t="s">
        <v>140</v>
      </c>
      <c r="C2861" t="s">
        <v>167</v>
      </c>
      <c r="D2861" t="s">
        <v>178</v>
      </c>
      <c r="E2861" t="s">
        <v>182</v>
      </c>
      <c r="F2861" s="1">
        <v>43030</v>
      </c>
      <c r="G2861">
        <v>0.78</v>
      </c>
      <c r="H2861">
        <v>64</v>
      </c>
      <c r="K2861">
        <v>63</v>
      </c>
      <c r="O2861">
        <v>0</v>
      </c>
      <c r="T2861">
        <v>0.78</v>
      </c>
      <c r="U2861">
        <v>0.01</v>
      </c>
      <c r="Y2861">
        <v>1.015873</v>
      </c>
      <c r="Z2861">
        <v>64</v>
      </c>
      <c r="AA2861">
        <v>0.78</v>
      </c>
      <c r="AB2861">
        <v>0.78</v>
      </c>
      <c r="AH2861">
        <v>63</v>
      </c>
      <c r="AI2861">
        <v>1</v>
      </c>
      <c r="AK2861">
        <v>-1</v>
      </c>
      <c r="AL2861">
        <v>63</v>
      </c>
      <c r="AO2861">
        <v>0</v>
      </c>
      <c r="AV2861" t="s">
        <v>184</v>
      </c>
    </row>
    <row r="2862" spans="1:48" x14ac:dyDescent="0.25">
      <c r="A2862" t="s">
        <v>60</v>
      </c>
      <c r="B2862" t="s">
        <v>140</v>
      </c>
      <c r="C2862" t="s">
        <v>167</v>
      </c>
      <c r="D2862" t="s">
        <v>178</v>
      </c>
      <c r="E2862" t="s">
        <v>182</v>
      </c>
      <c r="F2862" s="1">
        <v>43030</v>
      </c>
      <c r="G2862">
        <v>0.36</v>
      </c>
      <c r="H2862">
        <v>32</v>
      </c>
      <c r="K2862">
        <v>24</v>
      </c>
      <c r="O2862">
        <v>0</v>
      </c>
      <c r="T2862">
        <v>0.36</v>
      </c>
      <c r="U2862">
        <v>0.02</v>
      </c>
      <c r="Y2862">
        <v>1.3333330000000001</v>
      </c>
      <c r="Z2862">
        <v>32</v>
      </c>
      <c r="AA2862">
        <v>0.36</v>
      </c>
      <c r="AB2862">
        <v>0.36</v>
      </c>
      <c r="AH2862">
        <v>24</v>
      </c>
      <c r="AI2862">
        <v>0</v>
      </c>
      <c r="AK2862">
        <v>0</v>
      </c>
      <c r="AL2862">
        <v>24</v>
      </c>
      <c r="AO2862">
        <v>0</v>
      </c>
      <c r="AV2862" t="s">
        <v>184</v>
      </c>
    </row>
    <row r="2863" spans="1:48" x14ac:dyDescent="0.25">
      <c r="A2863" t="s">
        <v>51</v>
      </c>
      <c r="B2863" t="s">
        <v>140</v>
      </c>
      <c r="C2863" t="s">
        <v>167</v>
      </c>
      <c r="D2863" t="s">
        <v>178</v>
      </c>
      <c r="E2863" t="s">
        <v>182</v>
      </c>
      <c r="F2863" s="1">
        <v>43030</v>
      </c>
      <c r="G2863">
        <v>0.32</v>
      </c>
      <c r="H2863">
        <v>38</v>
      </c>
      <c r="J2863">
        <v>1</v>
      </c>
      <c r="K2863">
        <v>36</v>
      </c>
      <c r="O2863">
        <v>1</v>
      </c>
      <c r="T2863">
        <v>0.32</v>
      </c>
      <c r="U2863">
        <v>0.01</v>
      </c>
      <c r="V2863">
        <v>0.32</v>
      </c>
      <c r="Y2863">
        <v>1.0555559999999999</v>
      </c>
      <c r="Z2863">
        <v>38</v>
      </c>
      <c r="AA2863">
        <v>0.32</v>
      </c>
      <c r="AB2863">
        <v>0.32</v>
      </c>
      <c r="AE2863">
        <v>1</v>
      </c>
      <c r="AH2863">
        <v>36</v>
      </c>
      <c r="AI2863">
        <v>0</v>
      </c>
      <c r="AK2863">
        <v>0</v>
      </c>
      <c r="AL2863">
        <v>36</v>
      </c>
      <c r="AO2863">
        <v>1</v>
      </c>
      <c r="AV2863" t="s">
        <v>184</v>
      </c>
    </row>
    <row r="2864" spans="1:48" x14ac:dyDescent="0.25">
      <c r="A2864" t="s">
        <v>38</v>
      </c>
      <c r="B2864" t="s">
        <v>143</v>
      </c>
      <c r="C2864" t="s">
        <v>167</v>
      </c>
      <c r="D2864" t="s">
        <v>170</v>
      </c>
      <c r="E2864" t="s">
        <v>182</v>
      </c>
      <c r="F2864" s="1">
        <v>43030</v>
      </c>
      <c r="G2864">
        <v>1.39</v>
      </c>
      <c r="H2864">
        <v>330</v>
      </c>
      <c r="K2864">
        <v>328</v>
      </c>
      <c r="M2864">
        <v>1</v>
      </c>
      <c r="O2864">
        <v>1</v>
      </c>
      <c r="T2864">
        <v>1.39</v>
      </c>
      <c r="U2864">
        <v>0</v>
      </c>
      <c r="V2864">
        <v>1.39</v>
      </c>
      <c r="Y2864">
        <v>1.0060979999999999</v>
      </c>
      <c r="Z2864">
        <v>330</v>
      </c>
      <c r="AA2864">
        <v>1.39</v>
      </c>
      <c r="AB2864">
        <v>1.39</v>
      </c>
      <c r="AG2864">
        <v>1</v>
      </c>
      <c r="AH2864">
        <v>328</v>
      </c>
      <c r="AI2864">
        <v>1</v>
      </c>
      <c r="AK2864">
        <v>-1</v>
      </c>
      <c r="AL2864">
        <v>328</v>
      </c>
      <c r="AM2864">
        <v>1</v>
      </c>
      <c r="AO2864">
        <v>1</v>
      </c>
      <c r="AV2864" t="s">
        <v>184</v>
      </c>
    </row>
    <row r="2865" spans="1:48" x14ac:dyDescent="0.25">
      <c r="A2865" t="s">
        <v>42</v>
      </c>
      <c r="B2865" t="s">
        <v>106</v>
      </c>
      <c r="C2865" t="s">
        <v>167</v>
      </c>
      <c r="D2865" t="s">
        <v>170</v>
      </c>
      <c r="E2865" t="s">
        <v>182</v>
      </c>
      <c r="F2865" s="1">
        <v>43030</v>
      </c>
      <c r="G2865">
        <v>0.18</v>
      </c>
      <c r="H2865">
        <v>32</v>
      </c>
      <c r="K2865">
        <v>32</v>
      </c>
      <c r="O2865">
        <v>0</v>
      </c>
      <c r="T2865">
        <v>0.18</v>
      </c>
      <c r="U2865">
        <v>0.01</v>
      </c>
      <c r="Y2865">
        <v>1</v>
      </c>
      <c r="Z2865">
        <v>32</v>
      </c>
      <c r="AA2865">
        <v>0.18</v>
      </c>
      <c r="AB2865">
        <v>0.18</v>
      </c>
      <c r="AH2865">
        <v>32</v>
      </c>
      <c r="AI2865">
        <v>0</v>
      </c>
      <c r="AK2865">
        <v>0</v>
      </c>
      <c r="AL2865">
        <v>32</v>
      </c>
      <c r="AO2865">
        <v>0</v>
      </c>
      <c r="AV2865" t="s">
        <v>184</v>
      </c>
    </row>
    <row r="2866" spans="1:48" x14ac:dyDescent="0.25">
      <c r="A2866" t="s">
        <v>68</v>
      </c>
      <c r="B2866" t="s">
        <v>106</v>
      </c>
      <c r="C2866" t="s">
        <v>167</v>
      </c>
      <c r="D2866" t="s">
        <v>170</v>
      </c>
      <c r="E2866" t="s">
        <v>182</v>
      </c>
      <c r="F2866" s="1">
        <v>43030</v>
      </c>
      <c r="G2866">
        <v>0.21</v>
      </c>
      <c r="H2866">
        <v>31</v>
      </c>
      <c r="K2866">
        <v>31</v>
      </c>
      <c r="O2866">
        <v>0</v>
      </c>
      <c r="T2866">
        <v>0.21</v>
      </c>
      <c r="U2866">
        <v>0.01</v>
      </c>
      <c r="Y2866">
        <v>1</v>
      </c>
      <c r="Z2866">
        <v>31</v>
      </c>
      <c r="AA2866">
        <v>0.21</v>
      </c>
      <c r="AB2866">
        <v>0.21</v>
      </c>
      <c r="AH2866">
        <v>31</v>
      </c>
      <c r="AI2866">
        <v>0</v>
      </c>
      <c r="AK2866">
        <v>0</v>
      </c>
      <c r="AL2866">
        <v>31</v>
      </c>
      <c r="AO2866">
        <v>0</v>
      </c>
      <c r="AV2866" t="s">
        <v>184</v>
      </c>
    </row>
    <row r="2867" spans="1:48" x14ac:dyDescent="0.25">
      <c r="A2867" t="s">
        <v>79</v>
      </c>
      <c r="B2867" t="s">
        <v>106</v>
      </c>
      <c r="C2867" t="s">
        <v>167</v>
      </c>
      <c r="D2867" t="s">
        <v>170</v>
      </c>
      <c r="E2867" t="s">
        <v>182</v>
      </c>
      <c r="F2867" s="1">
        <v>43030</v>
      </c>
      <c r="G2867">
        <v>0.16</v>
      </c>
      <c r="H2867">
        <v>21</v>
      </c>
      <c r="K2867">
        <v>21</v>
      </c>
      <c r="O2867">
        <v>0</v>
      </c>
      <c r="T2867">
        <v>0.16</v>
      </c>
      <c r="U2867">
        <v>0.01</v>
      </c>
      <c r="Y2867">
        <v>1</v>
      </c>
      <c r="Z2867">
        <v>21</v>
      </c>
      <c r="AA2867">
        <v>0.16</v>
      </c>
      <c r="AB2867">
        <v>0.16</v>
      </c>
      <c r="AH2867">
        <v>21</v>
      </c>
      <c r="AI2867">
        <v>0</v>
      </c>
      <c r="AK2867">
        <v>0</v>
      </c>
      <c r="AL2867">
        <v>21</v>
      </c>
      <c r="AO2867">
        <v>0</v>
      </c>
      <c r="AV2867" t="s">
        <v>184</v>
      </c>
    </row>
    <row r="2868" spans="1:48" x14ac:dyDescent="0.25">
      <c r="A2868" t="s">
        <v>80</v>
      </c>
      <c r="B2868" t="s">
        <v>106</v>
      </c>
      <c r="C2868" t="s">
        <v>167</v>
      </c>
      <c r="D2868" t="s">
        <v>170</v>
      </c>
      <c r="E2868" t="s">
        <v>182</v>
      </c>
      <c r="F2868" s="1">
        <v>43030</v>
      </c>
      <c r="G2868">
        <v>0.24</v>
      </c>
      <c r="H2868">
        <v>38</v>
      </c>
      <c r="K2868">
        <v>38</v>
      </c>
      <c r="O2868">
        <v>0</v>
      </c>
      <c r="T2868">
        <v>0.24</v>
      </c>
      <c r="U2868">
        <v>0.01</v>
      </c>
      <c r="Y2868">
        <v>1</v>
      </c>
      <c r="Z2868">
        <v>38</v>
      </c>
      <c r="AA2868">
        <v>0.24</v>
      </c>
      <c r="AB2868">
        <v>0.24</v>
      </c>
      <c r="AH2868">
        <v>38</v>
      </c>
      <c r="AI2868">
        <v>0</v>
      </c>
      <c r="AK2868">
        <v>0</v>
      </c>
      <c r="AL2868">
        <v>38</v>
      </c>
      <c r="AO2868">
        <v>0</v>
      </c>
      <c r="AV2868" t="s">
        <v>184</v>
      </c>
    </row>
    <row r="2869" spans="1:48" x14ac:dyDescent="0.25">
      <c r="A2869" t="s">
        <v>77</v>
      </c>
      <c r="B2869" t="s">
        <v>106</v>
      </c>
      <c r="C2869" t="s">
        <v>167</v>
      </c>
      <c r="D2869" t="s">
        <v>170</v>
      </c>
      <c r="E2869" t="s">
        <v>182</v>
      </c>
      <c r="F2869" s="1">
        <v>43030</v>
      </c>
      <c r="G2869">
        <v>0.03</v>
      </c>
      <c r="H2869">
        <v>11</v>
      </c>
      <c r="K2869">
        <v>11</v>
      </c>
      <c r="O2869">
        <v>0</v>
      </c>
      <c r="T2869">
        <v>0.03</v>
      </c>
      <c r="U2869">
        <v>0</v>
      </c>
      <c r="Y2869">
        <v>1</v>
      </c>
      <c r="Z2869">
        <v>11</v>
      </c>
      <c r="AA2869">
        <v>0.03</v>
      </c>
      <c r="AB2869">
        <v>0.03</v>
      </c>
      <c r="AH2869">
        <v>11</v>
      </c>
      <c r="AI2869">
        <v>0</v>
      </c>
      <c r="AK2869">
        <v>0</v>
      </c>
      <c r="AL2869">
        <v>11</v>
      </c>
      <c r="AO2869">
        <v>0</v>
      </c>
      <c r="AV2869" t="s">
        <v>184</v>
      </c>
    </row>
    <row r="2870" spans="1:48" x14ac:dyDescent="0.25">
      <c r="A2870" t="s">
        <v>69</v>
      </c>
      <c r="B2870" t="s">
        <v>106</v>
      </c>
      <c r="C2870" t="s">
        <v>167</v>
      </c>
      <c r="D2870" t="s">
        <v>170</v>
      </c>
      <c r="E2870" t="s">
        <v>182</v>
      </c>
      <c r="F2870" s="1">
        <v>43030</v>
      </c>
      <c r="G2870">
        <v>0.02</v>
      </c>
      <c r="H2870">
        <v>3</v>
      </c>
      <c r="K2870">
        <v>3</v>
      </c>
      <c r="O2870">
        <v>0</v>
      </c>
      <c r="T2870">
        <v>0.02</v>
      </c>
      <c r="U2870">
        <v>0.01</v>
      </c>
      <c r="Y2870">
        <v>1</v>
      </c>
      <c r="Z2870">
        <v>3</v>
      </c>
      <c r="AA2870">
        <v>0.02</v>
      </c>
      <c r="AB2870">
        <v>0.02</v>
      </c>
      <c r="AH2870">
        <v>3</v>
      </c>
      <c r="AI2870">
        <v>0</v>
      </c>
      <c r="AK2870">
        <v>0</v>
      </c>
      <c r="AL2870">
        <v>3</v>
      </c>
      <c r="AO2870">
        <v>0</v>
      </c>
      <c r="AV2870" t="s">
        <v>184</v>
      </c>
    </row>
    <row r="2871" spans="1:48" x14ac:dyDescent="0.25">
      <c r="A2871" t="s">
        <v>36</v>
      </c>
      <c r="B2871" t="s">
        <v>106</v>
      </c>
      <c r="C2871" t="s">
        <v>167</v>
      </c>
      <c r="D2871" t="s">
        <v>170</v>
      </c>
      <c r="E2871" t="s">
        <v>182</v>
      </c>
      <c r="F2871" s="1">
        <v>43030</v>
      </c>
      <c r="G2871">
        <v>0.24</v>
      </c>
      <c r="H2871">
        <v>49</v>
      </c>
      <c r="K2871">
        <v>49</v>
      </c>
      <c r="O2871">
        <v>0</v>
      </c>
      <c r="T2871">
        <v>0.24</v>
      </c>
      <c r="U2871">
        <v>0</v>
      </c>
      <c r="Y2871">
        <v>1</v>
      </c>
      <c r="Z2871">
        <v>49</v>
      </c>
      <c r="AA2871">
        <v>0.24</v>
      </c>
      <c r="AB2871">
        <v>0.24</v>
      </c>
      <c r="AH2871">
        <v>49</v>
      </c>
      <c r="AI2871">
        <v>0</v>
      </c>
      <c r="AK2871">
        <v>0</v>
      </c>
      <c r="AL2871">
        <v>49</v>
      </c>
      <c r="AO2871">
        <v>0</v>
      </c>
      <c r="AV2871" t="s">
        <v>184</v>
      </c>
    </row>
    <row r="2872" spans="1:48" x14ac:dyDescent="0.25">
      <c r="A2872" t="s">
        <v>71</v>
      </c>
      <c r="B2872" t="s">
        <v>106</v>
      </c>
      <c r="C2872" t="s">
        <v>167</v>
      </c>
      <c r="D2872" t="s">
        <v>170</v>
      </c>
      <c r="E2872" t="s">
        <v>182</v>
      </c>
      <c r="F2872" s="1">
        <v>43030</v>
      </c>
      <c r="G2872">
        <v>0.05</v>
      </c>
      <c r="H2872">
        <v>7</v>
      </c>
      <c r="K2872">
        <v>7</v>
      </c>
      <c r="O2872">
        <v>0</v>
      </c>
      <c r="T2872">
        <v>0.05</v>
      </c>
      <c r="U2872">
        <v>0.01</v>
      </c>
      <c r="Y2872">
        <v>1</v>
      </c>
      <c r="Z2872">
        <v>7</v>
      </c>
      <c r="AA2872">
        <v>0.05</v>
      </c>
      <c r="AB2872">
        <v>0.05</v>
      </c>
      <c r="AH2872">
        <v>7</v>
      </c>
      <c r="AI2872">
        <v>0</v>
      </c>
      <c r="AK2872">
        <v>0</v>
      </c>
      <c r="AL2872">
        <v>7</v>
      </c>
      <c r="AO2872">
        <v>0</v>
      </c>
      <c r="AV2872" t="s">
        <v>184</v>
      </c>
    </row>
    <row r="2873" spans="1:48" x14ac:dyDescent="0.25">
      <c r="A2873" t="s">
        <v>72</v>
      </c>
      <c r="B2873" t="s">
        <v>106</v>
      </c>
      <c r="C2873" t="s">
        <v>167</v>
      </c>
      <c r="D2873" t="s">
        <v>170</v>
      </c>
      <c r="E2873" t="s">
        <v>182</v>
      </c>
      <c r="F2873" s="1">
        <v>43030</v>
      </c>
      <c r="G2873">
        <v>0.26</v>
      </c>
      <c r="H2873">
        <v>50</v>
      </c>
      <c r="K2873">
        <v>50</v>
      </c>
      <c r="O2873">
        <v>0</v>
      </c>
      <c r="T2873">
        <v>0.26</v>
      </c>
      <c r="U2873">
        <v>0.01</v>
      </c>
      <c r="Y2873">
        <v>1</v>
      </c>
      <c r="Z2873">
        <v>50</v>
      </c>
      <c r="AA2873">
        <v>0.26</v>
      </c>
      <c r="AB2873">
        <v>0.26</v>
      </c>
      <c r="AH2873">
        <v>50</v>
      </c>
      <c r="AI2873">
        <v>0</v>
      </c>
      <c r="AK2873">
        <v>0</v>
      </c>
      <c r="AL2873">
        <v>50</v>
      </c>
      <c r="AO2873">
        <v>0</v>
      </c>
      <c r="AV2873" t="s">
        <v>184</v>
      </c>
    </row>
    <row r="2874" spans="1:48" x14ac:dyDescent="0.25">
      <c r="A2874" t="s">
        <v>33</v>
      </c>
      <c r="B2874" t="s">
        <v>106</v>
      </c>
      <c r="C2874" t="s">
        <v>167</v>
      </c>
      <c r="D2874" t="s">
        <v>170</v>
      </c>
      <c r="E2874" t="s">
        <v>182</v>
      </c>
      <c r="F2874" s="1">
        <v>43030</v>
      </c>
      <c r="G2874">
        <v>2.31</v>
      </c>
      <c r="H2874">
        <v>260</v>
      </c>
      <c r="K2874">
        <v>255</v>
      </c>
      <c r="O2874">
        <v>0</v>
      </c>
      <c r="T2874">
        <v>2.31</v>
      </c>
      <c r="U2874">
        <v>0.01</v>
      </c>
      <c r="Y2874">
        <v>1.0196080000000001</v>
      </c>
      <c r="Z2874">
        <v>260</v>
      </c>
      <c r="AA2874">
        <v>2.31</v>
      </c>
      <c r="AB2874">
        <v>2.31</v>
      </c>
      <c r="AH2874">
        <v>255</v>
      </c>
      <c r="AI2874">
        <v>2</v>
      </c>
      <c r="AK2874">
        <v>-2</v>
      </c>
      <c r="AL2874">
        <v>255</v>
      </c>
      <c r="AO2874">
        <v>0</v>
      </c>
      <c r="AV2874" t="s">
        <v>184</v>
      </c>
    </row>
    <row r="2875" spans="1:48" x14ac:dyDescent="0.25">
      <c r="A2875" t="s">
        <v>74</v>
      </c>
      <c r="B2875" t="s">
        <v>106</v>
      </c>
      <c r="C2875" t="s">
        <v>167</v>
      </c>
      <c r="D2875" t="s">
        <v>170</v>
      </c>
      <c r="E2875" t="s">
        <v>182</v>
      </c>
      <c r="F2875" s="1">
        <v>43030</v>
      </c>
      <c r="G2875">
        <v>0.48</v>
      </c>
      <c r="H2875">
        <v>126</v>
      </c>
      <c r="K2875">
        <v>125</v>
      </c>
      <c r="O2875">
        <v>0</v>
      </c>
      <c r="T2875">
        <v>0.48</v>
      </c>
      <c r="U2875">
        <v>0</v>
      </c>
      <c r="Y2875">
        <v>1.008</v>
      </c>
      <c r="Z2875">
        <v>126</v>
      </c>
      <c r="AA2875">
        <v>0.48</v>
      </c>
      <c r="AB2875">
        <v>0.48</v>
      </c>
      <c r="AH2875">
        <v>125</v>
      </c>
      <c r="AI2875">
        <v>0</v>
      </c>
      <c r="AK2875">
        <v>0</v>
      </c>
      <c r="AL2875">
        <v>125</v>
      </c>
      <c r="AO2875">
        <v>0</v>
      </c>
      <c r="AV2875" t="s">
        <v>184</v>
      </c>
    </row>
    <row r="2876" spans="1:48" x14ac:dyDescent="0.25">
      <c r="A2876" t="s">
        <v>76</v>
      </c>
      <c r="B2876" t="s">
        <v>106</v>
      </c>
      <c r="C2876" t="s">
        <v>167</v>
      </c>
      <c r="D2876" t="s">
        <v>170</v>
      </c>
      <c r="E2876" t="s">
        <v>182</v>
      </c>
      <c r="F2876" s="1">
        <v>43030</v>
      </c>
      <c r="G2876">
        <v>0.39</v>
      </c>
      <c r="H2876">
        <v>70</v>
      </c>
      <c r="K2876">
        <v>70</v>
      </c>
      <c r="O2876">
        <v>0</v>
      </c>
      <c r="T2876">
        <v>0.39</v>
      </c>
      <c r="U2876">
        <v>0.01</v>
      </c>
      <c r="Y2876">
        <v>1</v>
      </c>
      <c r="Z2876">
        <v>70</v>
      </c>
      <c r="AA2876">
        <v>0.39</v>
      </c>
      <c r="AB2876">
        <v>0.39</v>
      </c>
      <c r="AH2876">
        <v>70</v>
      </c>
      <c r="AI2876">
        <v>0</v>
      </c>
      <c r="AK2876">
        <v>0</v>
      </c>
      <c r="AL2876">
        <v>70</v>
      </c>
      <c r="AO2876">
        <v>0</v>
      </c>
      <c r="AV2876" t="s">
        <v>184</v>
      </c>
    </row>
    <row r="2877" spans="1:48" x14ac:dyDescent="0.25">
      <c r="A2877" t="s">
        <v>37</v>
      </c>
      <c r="B2877" t="s">
        <v>106</v>
      </c>
      <c r="C2877" t="s">
        <v>167</v>
      </c>
      <c r="D2877" t="s">
        <v>170</v>
      </c>
      <c r="E2877" t="s">
        <v>182</v>
      </c>
      <c r="F2877" s="1">
        <v>43030</v>
      </c>
      <c r="G2877">
        <v>2.83</v>
      </c>
      <c r="H2877">
        <v>417</v>
      </c>
      <c r="K2877">
        <v>413</v>
      </c>
      <c r="M2877">
        <v>2</v>
      </c>
      <c r="O2877">
        <v>2</v>
      </c>
      <c r="T2877">
        <v>2.83</v>
      </c>
      <c r="U2877">
        <v>0.01</v>
      </c>
      <c r="V2877">
        <v>1.42</v>
      </c>
      <c r="Y2877">
        <v>1.0096849999999999</v>
      </c>
      <c r="Z2877">
        <v>417</v>
      </c>
      <c r="AA2877">
        <v>2.83</v>
      </c>
      <c r="AB2877">
        <v>2.83</v>
      </c>
      <c r="AG2877">
        <v>2</v>
      </c>
      <c r="AH2877">
        <v>413</v>
      </c>
      <c r="AI2877">
        <v>3</v>
      </c>
      <c r="AK2877">
        <v>-3</v>
      </c>
      <c r="AL2877">
        <v>413</v>
      </c>
      <c r="AM2877">
        <v>2</v>
      </c>
      <c r="AO2877">
        <v>2</v>
      </c>
      <c r="AV2877" t="s">
        <v>184</v>
      </c>
    </row>
    <row r="2878" spans="1:48" x14ac:dyDescent="0.25">
      <c r="A2878" t="s">
        <v>68</v>
      </c>
      <c r="B2878" t="s">
        <v>104</v>
      </c>
      <c r="C2878" t="s">
        <v>167</v>
      </c>
      <c r="D2878" t="s">
        <v>170</v>
      </c>
      <c r="E2878" t="s">
        <v>182</v>
      </c>
      <c r="F2878" s="1">
        <v>43030</v>
      </c>
      <c r="G2878">
        <v>3.53</v>
      </c>
      <c r="H2878">
        <v>122</v>
      </c>
      <c r="K2878">
        <v>120</v>
      </c>
      <c r="O2878">
        <v>0</v>
      </c>
      <c r="T2878">
        <v>3.53</v>
      </c>
      <c r="U2878">
        <v>0.03</v>
      </c>
      <c r="Y2878">
        <v>1.016667</v>
      </c>
      <c r="Z2878">
        <v>122</v>
      </c>
      <c r="AA2878">
        <v>3.53</v>
      </c>
      <c r="AB2878">
        <v>3.53</v>
      </c>
      <c r="AH2878">
        <v>120</v>
      </c>
      <c r="AI2878">
        <v>4</v>
      </c>
      <c r="AK2878">
        <v>-4</v>
      </c>
      <c r="AL2878">
        <v>120</v>
      </c>
      <c r="AO2878">
        <v>0</v>
      </c>
      <c r="AV2878" t="s">
        <v>184</v>
      </c>
    </row>
    <row r="2879" spans="1:48" x14ac:dyDescent="0.25">
      <c r="A2879" t="s">
        <v>41</v>
      </c>
      <c r="B2879" t="s">
        <v>104</v>
      </c>
      <c r="C2879" t="s">
        <v>167</v>
      </c>
      <c r="D2879" t="s">
        <v>170</v>
      </c>
      <c r="E2879" t="s">
        <v>182</v>
      </c>
      <c r="F2879" s="1">
        <v>43030</v>
      </c>
      <c r="G2879">
        <v>6.15</v>
      </c>
      <c r="H2879">
        <v>186</v>
      </c>
      <c r="K2879">
        <v>172</v>
      </c>
      <c r="O2879">
        <v>0</v>
      </c>
      <c r="T2879">
        <v>6.15</v>
      </c>
      <c r="U2879">
        <v>0.04</v>
      </c>
      <c r="Y2879">
        <v>1.0813950000000001</v>
      </c>
      <c r="Z2879">
        <v>186</v>
      </c>
      <c r="AA2879">
        <v>6.15</v>
      </c>
      <c r="AB2879">
        <v>6.15</v>
      </c>
      <c r="AH2879">
        <v>172</v>
      </c>
      <c r="AI2879">
        <v>6</v>
      </c>
      <c r="AK2879">
        <v>-6</v>
      </c>
      <c r="AL2879">
        <v>172</v>
      </c>
      <c r="AO2879">
        <v>0</v>
      </c>
      <c r="AV2879" t="s">
        <v>184</v>
      </c>
    </row>
    <row r="2880" spans="1:48" x14ac:dyDescent="0.25">
      <c r="A2880" t="s">
        <v>79</v>
      </c>
      <c r="B2880" t="s">
        <v>104</v>
      </c>
      <c r="C2880" t="s">
        <v>167</v>
      </c>
      <c r="D2880" t="s">
        <v>170</v>
      </c>
      <c r="E2880" t="s">
        <v>182</v>
      </c>
      <c r="F2880" s="1">
        <v>43030</v>
      </c>
      <c r="G2880">
        <v>5.56</v>
      </c>
      <c r="H2880">
        <v>191</v>
      </c>
      <c r="K2880">
        <v>188</v>
      </c>
      <c r="O2880">
        <v>0</v>
      </c>
      <c r="T2880">
        <v>5.56</v>
      </c>
      <c r="U2880">
        <v>0.03</v>
      </c>
      <c r="Y2880">
        <v>1.015957</v>
      </c>
      <c r="Z2880">
        <v>191</v>
      </c>
      <c r="AA2880">
        <v>5.56</v>
      </c>
      <c r="AB2880">
        <v>5.56</v>
      </c>
      <c r="AH2880">
        <v>188</v>
      </c>
      <c r="AI2880">
        <v>6</v>
      </c>
      <c r="AK2880">
        <v>-6</v>
      </c>
      <c r="AL2880">
        <v>188</v>
      </c>
      <c r="AO2880">
        <v>0</v>
      </c>
      <c r="AV2880" t="s">
        <v>184</v>
      </c>
    </row>
    <row r="2881" spans="1:48" x14ac:dyDescent="0.25">
      <c r="A2881" t="s">
        <v>71</v>
      </c>
      <c r="B2881" t="s">
        <v>104</v>
      </c>
      <c r="C2881" t="s">
        <v>167</v>
      </c>
      <c r="D2881" t="s">
        <v>170</v>
      </c>
      <c r="E2881" t="s">
        <v>182</v>
      </c>
      <c r="F2881" s="1">
        <v>43030</v>
      </c>
      <c r="G2881">
        <v>3.76</v>
      </c>
      <c r="H2881">
        <v>130</v>
      </c>
      <c r="K2881">
        <v>126</v>
      </c>
      <c r="O2881">
        <v>0</v>
      </c>
      <c r="T2881">
        <v>3.76</v>
      </c>
      <c r="U2881">
        <v>0.03</v>
      </c>
      <c r="Y2881">
        <v>1.0317460000000001</v>
      </c>
      <c r="Z2881">
        <v>130</v>
      </c>
      <c r="AA2881">
        <v>3.76</v>
      </c>
      <c r="AB2881">
        <v>3.76</v>
      </c>
      <c r="AH2881">
        <v>126</v>
      </c>
      <c r="AI2881">
        <v>4</v>
      </c>
      <c r="AK2881">
        <v>-4</v>
      </c>
      <c r="AL2881">
        <v>126</v>
      </c>
      <c r="AO2881">
        <v>0</v>
      </c>
      <c r="AV2881" t="s">
        <v>184</v>
      </c>
    </row>
    <row r="2882" spans="1:48" x14ac:dyDescent="0.25">
      <c r="A2882" t="s">
        <v>72</v>
      </c>
      <c r="B2882" t="s">
        <v>104</v>
      </c>
      <c r="C2882" t="s">
        <v>167</v>
      </c>
      <c r="D2882" t="s">
        <v>170</v>
      </c>
      <c r="E2882" t="s">
        <v>182</v>
      </c>
      <c r="F2882" s="1">
        <v>43030</v>
      </c>
      <c r="G2882">
        <v>2.58</v>
      </c>
      <c r="H2882">
        <v>110</v>
      </c>
      <c r="K2882">
        <v>95</v>
      </c>
      <c r="O2882">
        <v>0</v>
      </c>
      <c r="T2882">
        <v>2.58</v>
      </c>
      <c r="U2882">
        <v>0.03</v>
      </c>
      <c r="Y2882">
        <v>1.1578949999999999</v>
      </c>
      <c r="Z2882">
        <v>110</v>
      </c>
      <c r="AA2882">
        <v>2.58</v>
      </c>
      <c r="AB2882">
        <v>2.58</v>
      </c>
      <c r="AH2882">
        <v>95</v>
      </c>
      <c r="AI2882">
        <v>3</v>
      </c>
      <c r="AK2882">
        <v>-3</v>
      </c>
      <c r="AL2882">
        <v>95</v>
      </c>
      <c r="AO2882">
        <v>0</v>
      </c>
      <c r="AV2882" t="s">
        <v>184</v>
      </c>
    </row>
    <row r="2883" spans="1:48" x14ac:dyDescent="0.25">
      <c r="A2883" t="s">
        <v>33</v>
      </c>
      <c r="B2883" t="s">
        <v>104</v>
      </c>
      <c r="C2883" t="s">
        <v>167</v>
      </c>
      <c r="D2883" t="s">
        <v>170</v>
      </c>
      <c r="E2883" t="s">
        <v>182</v>
      </c>
      <c r="F2883" s="1">
        <v>43030</v>
      </c>
      <c r="G2883">
        <v>3.49</v>
      </c>
      <c r="H2883">
        <v>156</v>
      </c>
      <c r="K2883">
        <v>153</v>
      </c>
      <c r="O2883">
        <v>0</v>
      </c>
      <c r="T2883">
        <v>3.49</v>
      </c>
      <c r="U2883">
        <v>0.02</v>
      </c>
      <c r="Y2883">
        <v>1.0196080000000001</v>
      </c>
      <c r="Z2883">
        <v>156</v>
      </c>
      <c r="AA2883">
        <v>3.49</v>
      </c>
      <c r="AB2883">
        <v>3.49</v>
      </c>
      <c r="AH2883">
        <v>153</v>
      </c>
      <c r="AI2883">
        <v>3</v>
      </c>
      <c r="AK2883">
        <v>-3</v>
      </c>
      <c r="AL2883">
        <v>153</v>
      </c>
      <c r="AO2883">
        <v>0</v>
      </c>
      <c r="AV2883" t="s">
        <v>184</v>
      </c>
    </row>
    <row r="2884" spans="1:48" x14ac:dyDescent="0.25">
      <c r="A2884" t="s">
        <v>74</v>
      </c>
      <c r="B2884" t="s">
        <v>104</v>
      </c>
      <c r="C2884" t="s">
        <v>167</v>
      </c>
      <c r="D2884" t="s">
        <v>170</v>
      </c>
      <c r="E2884" t="s">
        <v>182</v>
      </c>
      <c r="F2884" s="1">
        <v>43030</v>
      </c>
      <c r="G2884">
        <v>15.241394</v>
      </c>
      <c r="H2884">
        <v>574</v>
      </c>
      <c r="K2884">
        <v>553</v>
      </c>
      <c r="O2884">
        <v>0</v>
      </c>
      <c r="T2884">
        <v>15.241394</v>
      </c>
      <c r="U2884">
        <v>0.03</v>
      </c>
      <c r="Y2884">
        <v>1.0379750000000001</v>
      </c>
      <c r="Z2884">
        <v>574</v>
      </c>
      <c r="AA2884">
        <v>15.241394</v>
      </c>
      <c r="AB2884">
        <v>15.241394</v>
      </c>
      <c r="AH2884">
        <v>553</v>
      </c>
      <c r="AI2884">
        <v>15</v>
      </c>
      <c r="AK2884">
        <v>-15</v>
      </c>
      <c r="AL2884">
        <v>553</v>
      </c>
      <c r="AO2884">
        <v>0</v>
      </c>
      <c r="AV2884" t="s">
        <v>184</v>
      </c>
    </row>
    <row r="2885" spans="1:48" x14ac:dyDescent="0.25">
      <c r="A2885" t="s">
        <v>76</v>
      </c>
      <c r="B2885" t="s">
        <v>104</v>
      </c>
      <c r="C2885" t="s">
        <v>167</v>
      </c>
      <c r="D2885" t="s">
        <v>170</v>
      </c>
      <c r="E2885" t="s">
        <v>182</v>
      </c>
      <c r="F2885" s="1">
        <v>43030</v>
      </c>
      <c r="G2885">
        <v>1.45</v>
      </c>
      <c r="H2885">
        <v>41</v>
      </c>
      <c r="K2885">
        <v>38</v>
      </c>
      <c r="O2885">
        <v>0</v>
      </c>
      <c r="T2885">
        <v>1.45</v>
      </c>
      <c r="U2885">
        <v>0.04</v>
      </c>
      <c r="Y2885">
        <v>1.0789470000000001</v>
      </c>
      <c r="Z2885">
        <v>41</v>
      </c>
      <c r="AA2885">
        <v>1.45</v>
      </c>
      <c r="AB2885">
        <v>1.45</v>
      </c>
      <c r="AH2885">
        <v>38</v>
      </c>
      <c r="AI2885">
        <v>1</v>
      </c>
      <c r="AK2885">
        <v>-1</v>
      </c>
      <c r="AL2885">
        <v>38</v>
      </c>
      <c r="AO2885">
        <v>0</v>
      </c>
      <c r="AV2885" t="s">
        <v>184</v>
      </c>
    </row>
    <row r="2886" spans="1:48" x14ac:dyDescent="0.25">
      <c r="A2886" t="s">
        <v>77</v>
      </c>
      <c r="B2886" t="s">
        <v>104</v>
      </c>
      <c r="C2886" t="s">
        <v>167</v>
      </c>
      <c r="D2886" t="s">
        <v>170</v>
      </c>
      <c r="E2886" t="s">
        <v>182</v>
      </c>
      <c r="F2886" s="1">
        <v>43030</v>
      </c>
      <c r="G2886">
        <v>3.86</v>
      </c>
      <c r="H2886">
        <v>148</v>
      </c>
      <c r="K2886">
        <v>125</v>
      </c>
      <c r="M2886">
        <v>1</v>
      </c>
      <c r="O2886">
        <v>1</v>
      </c>
      <c r="T2886">
        <v>3.86</v>
      </c>
      <c r="U2886">
        <v>0.03</v>
      </c>
      <c r="V2886">
        <v>3.86</v>
      </c>
      <c r="Y2886">
        <v>1.1839999999999999</v>
      </c>
      <c r="Z2886">
        <v>148</v>
      </c>
      <c r="AA2886">
        <v>3.86</v>
      </c>
      <c r="AB2886">
        <v>3.86</v>
      </c>
      <c r="AG2886">
        <v>1</v>
      </c>
      <c r="AH2886">
        <v>125</v>
      </c>
      <c r="AI2886">
        <v>4</v>
      </c>
      <c r="AK2886">
        <v>-4</v>
      </c>
      <c r="AL2886">
        <v>125</v>
      </c>
      <c r="AM2886">
        <v>1</v>
      </c>
      <c r="AO2886">
        <v>1</v>
      </c>
      <c r="AV2886" t="s">
        <v>184</v>
      </c>
    </row>
    <row r="2887" spans="1:48" x14ac:dyDescent="0.25">
      <c r="A2887" t="s">
        <v>69</v>
      </c>
      <c r="B2887" t="s">
        <v>104</v>
      </c>
      <c r="C2887" t="s">
        <v>167</v>
      </c>
      <c r="D2887" t="s">
        <v>170</v>
      </c>
      <c r="E2887" t="s">
        <v>182</v>
      </c>
      <c r="F2887" s="1">
        <v>43030</v>
      </c>
      <c r="G2887">
        <v>5.1100000000000003</v>
      </c>
      <c r="H2887">
        <v>182</v>
      </c>
      <c r="K2887">
        <v>179</v>
      </c>
      <c r="M2887">
        <v>1</v>
      </c>
      <c r="O2887">
        <v>1</v>
      </c>
      <c r="T2887">
        <v>5.1100000000000003</v>
      </c>
      <c r="U2887">
        <v>0.03</v>
      </c>
      <c r="V2887">
        <v>5.1100000000000003</v>
      </c>
      <c r="Y2887">
        <v>1.0167600000000001</v>
      </c>
      <c r="Z2887">
        <v>182</v>
      </c>
      <c r="AA2887">
        <v>5.1100000000000003</v>
      </c>
      <c r="AB2887">
        <v>5.1100000000000003</v>
      </c>
      <c r="AG2887">
        <v>1</v>
      </c>
      <c r="AH2887">
        <v>179</v>
      </c>
      <c r="AI2887">
        <v>5</v>
      </c>
      <c r="AK2887">
        <v>-5</v>
      </c>
      <c r="AL2887">
        <v>179</v>
      </c>
      <c r="AM2887">
        <v>1</v>
      </c>
      <c r="AO2887">
        <v>1</v>
      </c>
      <c r="AV2887" t="s">
        <v>184</v>
      </c>
    </row>
    <row r="2888" spans="1:48" x14ac:dyDescent="0.25">
      <c r="A2888" t="s">
        <v>36</v>
      </c>
      <c r="B2888" t="s">
        <v>104</v>
      </c>
      <c r="C2888" t="s">
        <v>167</v>
      </c>
      <c r="D2888" t="s">
        <v>170</v>
      </c>
      <c r="E2888" t="s">
        <v>182</v>
      </c>
      <c r="F2888" s="1">
        <v>43030</v>
      </c>
      <c r="G2888">
        <v>4.91</v>
      </c>
      <c r="H2888">
        <v>156</v>
      </c>
      <c r="K2888">
        <v>154</v>
      </c>
      <c r="M2888">
        <v>1</v>
      </c>
      <c r="O2888">
        <v>1</v>
      </c>
      <c r="T2888">
        <v>4.91</v>
      </c>
      <c r="U2888">
        <v>0.03</v>
      </c>
      <c r="V2888">
        <v>4.91</v>
      </c>
      <c r="Y2888">
        <v>1.0129870000000001</v>
      </c>
      <c r="Z2888">
        <v>156</v>
      </c>
      <c r="AA2888">
        <v>4.91</v>
      </c>
      <c r="AB2888">
        <v>4.91</v>
      </c>
      <c r="AG2888">
        <v>1</v>
      </c>
      <c r="AH2888">
        <v>154</v>
      </c>
      <c r="AI2888">
        <v>5</v>
      </c>
      <c r="AK2888">
        <v>-5</v>
      </c>
      <c r="AL2888">
        <v>154</v>
      </c>
      <c r="AM2888">
        <v>1</v>
      </c>
      <c r="AO2888">
        <v>1</v>
      </c>
      <c r="AV2888" t="s">
        <v>184</v>
      </c>
    </row>
    <row r="2889" spans="1:48" x14ac:dyDescent="0.25">
      <c r="A2889" t="s">
        <v>68</v>
      </c>
      <c r="B2889" t="s">
        <v>107</v>
      </c>
      <c r="C2889" t="s">
        <v>167</v>
      </c>
      <c r="D2889" t="s">
        <v>170</v>
      </c>
      <c r="E2889" t="s">
        <v>182</v>
      </c>
      <c r="F2889" s="1">
        <v>43030</v>
      </c>
      <c r="G2889">
        <v>0.14000000000000001</v>
      </c>
      <c r="H2889">
        <v>18</v>
      </c>
      <c r="K2889">
        <v>17</v>
      </c>
      <c r="O2889">
        <v>0</v>
      </c>
      <c r="T2889">
        <v>0.14000000000000001</v>
      </c>
      <c r="U2889">
        <v>0.01</v>
      </c>
      <c r="Y2889">
        <v>1.058824</v>
      </c>
      <c r="Z2889">
        <v>18</v>
      </c>
      <c r="AA2889">
        <v>0.14000000000000001</v>
      </c>
      <c r="AB2889">
        <v>0.14000000000000001</v>
      </c>
      <c r="AH2889">
        <v>17</v>
      </c>
      <c r="AI2889">
        <v>0</v>
      </c>
      <c r="AK2889">
        <v>0</v>
      </c>
      <c r="AL2889">
        <v>17</v>
      </c>
      <c r="AO2889">
        <v>0</v>
      </c>
      <c r="AV2889" t="s">
        <v>184</v>
      </c>
    </row>
    <row r="2890" spans="1:48" x14ac:dyDescent="0.25">
      <c r="A2890" t="s">
        <v>41</v>
      </c>
      <c r="B2890" t="s">
        <v>107</v>
      </c>
      <c r="C2890" t="s">
        <v>167</v>
      </c>
      <c r="D2890" t="s">
        <v>170</v>
      </c>
      <c r="E2890" t="s">
        <v>182</v>
      </c>
      <c r="F2890" s="1">
        <v>43030</v>
      </c>
      <c r="G2890">
        <v>0.48</v>
      </c>
      <c r="H2890">
        <v>79</v>
      </c>
      <c r="K2890">
        <v>78</v>
      </c>
      <c r="O2890">
        <v>0</v>
      </c>
      <c r="T2890">
        <v>0.48</v>
      </c>
      <c r="U2890">
        <v>0.01</v>
      </c>
      <c r="Y2890">
        <v>1.012821</v>
      </c>
      <c r="Z2890">
        <v>79</v>
      </c>
      <c r="AA2890">
        <v>0.48</v>
      </c>
      <c r="AB2890">
        <v>0.48</v>
      </c>
      <c r="AH2890">
        <v>78</v>
      </c>
      <c r="AI2890">
        <v>0</v>
      </c>
      <c r="AK2890">
        <v>0</v>
      </c>
      <c r="AL2890">
        <v>78</v>
      </c>
      <c r="AO2890">
        <v>0</v>
      </c>
      <c r="AV2890" t="s">
        <v>184</v>
      </c>
    </row>
    <row r="2891" spans="1:48" x14ac:dyDescent="0.25">
      <c r="A2891" t="s">
        <v>39</v>
      </c>
      <c r="B2891" t="s">
        <v>107</v>
      </c>
      <c r="C2891" t="s">
        <v>167</v>
      </c>
      <c r="D2891" t="s">
        <v>170</v>
      </c>
      <c r="E2891" t="s">
        <v>182</v>
      </c>
      <c r="F2891" s="1">
        <v>43030</v>
      </c>
      <c r="G2891">
        <v>2.77</v>
      </c>
      <c r="H2891">
        <v>373</v>
      </c>
      <c r="K2891">
        <v>356</v>
      </c>
      <c r="O2891">
        <v>0</v>
      </c>
      <c r="T2891">
        <v>2.77</v>
      </c>
      <c r="U2891">
        <v>0.01</v>
      </c>
      <c r="Y2891">
        <v>1.0477529999999999</v>
      </c>
      <c r="Z2891">
        <v>373</v>
      </c>
      <c r="AA2891">
        <v>2.77</v>
      </c>
      <c r="AB2891">
        <v>2.77</v>
      </c>
      <c r="AH2891">
        <v>356</v>
      </c>
      <c r="AI2891">
        <v>3</v>
      </c>
      <c r="AK2891">
        <v>-3</v>
      </c>
      <c r="AL2891">
        <v>356</v>
      </c>
      <c r="AO2891">
        <v>0</v>
      </c>
      <c r="AV2891" t="s">
        <v>184</v>
      </c>
    </row>
    <row r="2892" spans="1:48" x14ac:dyDescent="0.25">
      <c r="A2892" t="s">
        <v>79</v>
      </c>
      <c r="B2892" t="s">
        <v>107</v>
      </c>
      <c r="C2892" t="s">
        <v>167</v>
      </c>
      <c r="D2892" t="s">
        <v>170</v>
      </c>
      <c r="E2892" t="s">
        <v>182</v>
      </c>
      <c r="F2892" s="1">
        <v>43030</v>
      </c>
      <c r="G2892">
        <v>0.15</v>
      </c>
      <c r="H2892">
        <v>13</v>
      </c>
      <c r="K2892">
        <v>13</v>
      </c>
      <c r="O2892">
        <v>0</v>
      </c>
      <c r="T2892">
        <v>0.15</v>
      </c>
      <c r="U2892">
        <v>0.01</v>
      </c>
      <c r="Y2892">
        <v>1</v>
      </c>
      <c r="Z2892">
        <v>13</v>
      </c>
      <c r="AA2892">
        <v>0.15</v>
      </c>
      <c r="AB2892">
        <v>0.15</v>
      </c>
      <c r="AH2892">
        <v>13</v>
      </c>
      <c r="AI2892">
        <v>0</v>
      </c>
      <c r="AK2892">
        <v>0</v>
      </c>
      <c r="AL2892">
        <v>13</v>
      </c>
      <c r="AO2892">
        <v>0</v>
      </c>
      <c r="AV2892" t="s">
        <v>184</v>
      </c>
    </row>
    <row r="2893" spans="1:48" x14ac:dyDescent="0.25">
      <c r="A2893" t="s">
        <v>80</v>
      </c>
      <c r="B2893" t="s">
        <v>107</v>
      </c>
      <c r="C2893" t="s">
        <v>167</v>
      </c>
      <c r="D2893" t="s">
        <v>170</v>
      </c>
      <c r="E2893" t="s">
        <v>182</v>
      </c>
      <c r="F2893" s="1">
        <v>43030</v>
      </c>
      <c r="G2893">
        <v>0.66</v>
      </c>
      <c r="H2893">
        <v>97</v>
      </c>
      <c r="K2893">
        <v>96</v>
      </c>
      <c r="O2893">
        <v>0</v>
      </c>
      <c r="T2893">
        <v>0.66</v>
      </c>
      <c r="U2893">
        <v>0.01</v>
      </c>
      <c r="Y2893">
        <v>1.0104169999999999</v>
      </c>
      <c r="Z2893">
        <v>97</v>
      </c>
      <c r="AA2893">
        <v>0.66</v>
      </c>
      <c r="AB2893">
        <v>0.66</v>
      </c>
      <c r="AH2893">
        <v>96</v>
      </c>
      <c r="AI2893">
        <v>1</v>
      </c>
      <c r="AK2893">
        <v>-1</v>
      </c>
      <c r="AL2893">
        <v>96</v>
      </c>
      <c r="AO2893">
        <v>0</v>
      </c>
      <c r="AV2893" t="s">
        <v>184</v>
      </c>
    </row>
    <row r="2894" spans="1:48" x14ac:dyDescent="0.25">
      <c r="A2894" t="s">
        <v>36</v>
      </c>
      <c r="B2894" t="s">
        <v>107</v>
      </c>
      <c r="C2894" t="s">
        <v>167</v>
      </c>
      <c r="D2894" t="s">
        <v>170</v>
      </c>
      <c r="E2894" t="s">
        <v>182</v>
      </c>
      <c r="F2894" s="1">
        <v>43030</v>
      </c>
      <c r="G2894">
        <v>0.89679699999999996</v>
      </c>
      <c r="H2894">
        <v>147</v>
      </c>
      <c r="K2894">
        <v>147</v>
      </c>
      <c r="O2894">
        <v>0</v>
      </c>
      <c r="T2894">
        <v>0.89679699999999996</v>
      </c>
      <c r="U2894">
        <v>0.01</v>
      </c>
      <c r="Y2894">
        <v>1</v>
      </c>
      <c r="Z2894">
        <v>147</v>
      </c>
      <c r="AA2894">
        <v>0.89679699999999996</v>
      </c>
      <c r="AB2894">
        <v>0.89679699999999996</v>
      </c>
      <c r="AH2894">
        <v>147</v>
      </c>
      <c r="AI2894">
        <v>1</v>
      </c>
      <c r="AK2894">
        <v>-1</v>
      </c>
      <c r="AL2894">
        <v>147</v>
      </c>
      <c r="AO2894">
        <v>0</v>
      </c>
      <c r="AV2894" t="s">
        <v>184</v>
      </c>
    </row>
    <row r="2895" spans="1:48" x14ac:dyDescent="0.25">
      <c r="A2895" t="s">
        <v>71</v>
      </c>
      <c r="B2895" t="s">
        <v>107</v>
      </c>
      <c r="C2895" t="s">
        <v>167</v>
      </c>
      <c r="D2895" t="s">
        <v>170</v>
      </c>
      <c r="E2895" t="s">
        <v>182</v>
      </c>
      <c r="F2895" s="1">
        <v>43030</v>
      </c>
      <c r="G2895">
        <v>0.21</v>
      </c>
      <c r="H2895">
        <v>34</v>
      </c>
      <c r="K2895">
        <v>34</v>
      </c>
      <c r="O2895">
        <v>0</v>
      </c>
      <c r="T2895">
        <v>0.21</v>
      </c>
      <c r="U2895">
        <v>0.01</v>
      </c>
      <c r="Y2895">
        <v>1</v>
      </c>
      <c r="Z2895">
        <v>34</v>
      </c>
      <c r="AA2895">
        <v>0.21</v>
      </c>
      <c r="AB2895">
        <v>0.21</v>
      </c>
      <c r="AH2895">
        <v>34</v>
      </c>
      <c r="AI2895">
        <v>0</v>
      </c>
      <c r="AK2895">
        <v>0</v>
      </c>
      <c r="AL2895">
        <v>34</v>
      </c>
      <c r="AO2895">
        <v>0</v>
      </c>
      <c r="AV2895" t="s">
        <v>184</v>
      </c>
    </row>
    <row r="2896" spans="1:48" x14ac:dyDescent="0.25">
      <c r="A2896" t="s">
        <v>72</v>
      </c>
      <c r="B2896" t="s">
        <v>107</v>
      </c>
      <c r="C2896" t="s">
        <v>167</v>
      </c>
      <c r="D2896" t="s">
        <v>170</v>
      </c>
      <c r="E2896" t="s">
        <v>182</v>
      </c>
      <c r="F2896" s="1">
        <v>43030</v>
      </c>
      <c r="G2896">
        <v>0.5</v>
      </c>
      <c r="H2896">
        <v>85</v>
      </c>
      <c r="K2896">
        <v>85</v>
      </c>
      <c r="O2896">
        <v>0</v>
      </c>
      <c r="T2896">
        <v>0.5</v>
      </c>
      <c r="U2896">
        <v>0.01</v>
      </c>
      <c r="Y2896">
        <v>1</v>
      </c>
      <c r="Z2896">
        <v>85</v>
      </c>
      <c r="AA2896">
        <v>0.5</v>
      </c>
      <c r="AB2896">
        <v>0.5</v>
      </c>
      <c r="AH2896">
        <v>85</v>
      </c>
      <c r="AI2896">
        <v>1</v>
      </c>
      <c r="AK2896">
        <v>-1</v>
      </c>
      <c r="AL2896">
        <v>85</v>
      </c>
      <c r="AO2896">
        <v>0</v>
      </c>
      <c r="AV2896" t="s">
        <v>184</v>
      </c>
    </row>
    <row r="2897" spans="1:48" x14ac:dyDescent="0.25">
      <c r="A2897" t="s">
        <v>33</v>
      </c>
      <c r="B2897" t="s">
        <v>107</v>
      </c>
      <c r="C2897" t="s">
        <v>167</v>
      </c>
      <c r="D2897" t="s">
        <v>170</v>
      </c>
      <c r="E2897" t="s">
        <v>182</v>
      </c>
      <c r="F2897" s="1">
        <v>43030</v>
      </c>
      <c r="G2897">
        <v>0.41</v>
      </c>
      <c r="H2897">
        <v>50</v>
      </c>
      <c r="K2897">
        <v>50</v>
      </c>
      <c r="O2897">
        <v>0</v>
      </c>
      <c r="T2897">
        <v>0.41</v>
      </c>
      <c r="U2897">
        <v>0.01</v>
      </c>
      <c r="Y2897">
        <v>1</v>
      </c>
      <c r="Z2897">
        <v>50</v>
      </c>
      <c r="AA2897">
        <v>0.41</v>
      </c>
      <c r="AB2897">
        <v>0.41</v>
      </c>
      <c r="AH2897">
        <v>50</v>
      </c>
      <c r="AI2897">
        <v>0</v>
      </c>
      <c r="AK2897">
        <v>0</v>
      </c>
      <c r="AL2897">
        <v>50</v>
      </c>
      <c r="AO2897">
        <v>0</v>
      </c>
      <c r="AV2897" t="s">
        <v>184</v>
      </c>
    </row>
    <row r="2898" spans="1:48" x14ac:dyDescent="0.25">
      <c r="A2898" t="s">
        <v>73</v>
      </c>
      <c r="B2898" t="s">
        <v>107</v>
      </c>
      <c r="C2898" t="s">
        <v>167</v>
      </c>
      <c r="D2898" t="s">
        <v>170</v>
      </c>
      <c r="E2898" t="s">
        <v>182</v>
      </c>
      <c r="F2898" s="1">
        <v>43030</v>
      </c>
      <c r="G2898">
        <v>0.1</v>
      </c>
      <c r="H2898">
        <v>5</v>
      </c>
      <c r="K2898">
        <v>5</v>
      </c>
      <c r="O2898">
        <v>0</v>
      </c>
      <c r="T2898">
        <v>0.1</v>
      </c>
      <c r="U2898">
        <v>0.02</v>
      </c>
      <c r="Y2898">
        <v>1</v>
      </c>
      <c r="Z2898">
        <v>5</v>
      </c>
      <c r="AA2898">
        <v>0.1</v>
      </c>
      <c r="AB2898">
        <v>0.1</v>
      </c>
      <c r="AH2898">
        <v>5</v>
      </c>
      <c r="AI2898">
        <v>0</v>
      </c>
      <c r="AK2898">
        <v>0</v>
      </c>
      <c r="AL2898">
        <v>5</v>
      </c>
      <c r="AO2898">
        <v>0</v>
      </c>
      <c r="AV2898" t="s">
        <v>184</v>
      </c>
    </row>
    <row r="2899" spans="1:48" x14ac:dyDescent="0.25">
      <c r="A2899" t="s">
        <v>76</v>
      </c>
      <c r="B2899" t="s">
        <v>107</v>
      </c>
      <c r="C2899" t="s">
        <v>167</v>
      </c>
      <c r="D2899" t="s">
        <v>170</v>
      </c>
      <c r="E2899" t="s">
        <v>182</v>
      </c>
      <c r="F2899" s="1">
        <v>43030</v>
      </c>
      <c r="G2899">
        <v>0.13</v>
      </c>
      <c r="H2899">
        <v>19</v>
      </c>
      <c r="K2899">
        <v>19</v>
      </c>
      <c r="O2899">
        <v>0</v>
      </c>
      <c r="T2899">
        <v>0.13</v>
      </c>
      <c r="U2899">
        <v>0.01</v>
      </c>
      <c r="Y2899">
        <v>1</v>
      </c>
      <c r="Z2899">
        <v>19</v>
      </c>
      <c r="AA2899">
        <v>0.13</v>
      </c>
      <c r="AB2899">
        <v>0.13</v>
      </c>
      <c r="AH2899">
        <v>19</v>
      </c>
      <c r="AI2899">
        <v>0</v>
      </c>
      <c r="AK2899">
        <v>0</v>
      </c>
      <c r="AL2899">
        <v>19</v>
      </c>
      <c r="AO2899">
        <v>0</v>
      </c>
      <c r="AV2899" t="s">
        <v>184</v>
      </c>
    </row>
    <row r="2900" spans="1:48" x14ac:dyDescent="0.25">
      <c r="A2900" t="s">
        <v>42</v>
      </c>
      <c r="B2900" t="s">
        <v>107</v>
      </c>
      <c r="C2900" t="s">
        <v>167</v>
      </c>
      <c r="D2900" t="s">
        <v>170</v>
      </c>
      <c r="E2900" t="s">
        <v>182</v>
      </c>
      <c r="F2900" s="1">
        <v>43030</v>
      </c>
      <c r="G2900">
        <v>2.75</v>
      </c>
      <c r="H2900">
        <v>697</v>
      </c>
      <c r="K2900">
        <v>696</v>
      </c>
      <c r="M2900">
        <v>1</v>
      </c>
      <c r="O2900">
        <v>1</v>
      </c>
      <c r="T2900">
        <v>2.75</v>
      </c>
      <c r="U2900">
        <v>0</v>
      </c>
      <c r="V2900">
        <v>2.75</v>
      </c>
      <c r="Y2900">
        <v>1.0014369999999999</v>
      </c>
      <c r="Z2900">
        <v>697</v>
      </c>
      <c r="AA2900">
        <v>2.75</v>
      </c>
      <c r="AB2900">
        <v>2.75</v>
      </c>
      <c r="AG2900">
        <v>1</v>
      </c>
      <c r="AH2900">
        <v>696</v>
      </c>
      <c r="AI2900">
        <v>3</v>
      </c>
      <c r="AK2900">
        <v>-3</v>
      </c>
      <c r="AL2900">
        <v>696</v>
      </c>
      <c r="AM2900">
        <v>1</v>
      </c>
      <c r="AO2900">
        <v>1</v>
      </c>
      <c r="AV2900" t="s">
        <v>184</v>
      </c>
    </row>
    <row r="2901" spans="1:48" x14ac:dyDescent="0.25">
      <c r="A2901" t="s">
        <v>77</v>
      </c>
      <c r="B2901" t="s">
        <v>107</v>
      </c>
      <c r="C2901" t="s">
        <v>167</v>
      </c>
      <c r="D2901" t="s">
        <v>170</v>
      </c>
      <c r="E2901" t="s">
        <v>182</v>
      </c>
      <c r="F2901" s="1">
        <v>43030</v>
      </c>
      <c r="G2901">
        <v>2.37</v>
      </c>
      <c r="H2901">
        <v>337</v>
      </c>
      <c r="K2901">
        <v>336</v>
      </c>
      <c r="M2901">
        <v>1</v>
      </c>
      <c r="O2901">
        <v>1</v>
      </c>
      <c r="T2901">
        <v>2.37</v>
      </c>
      <c r="U2901">
        <v>0.01</v>
      </c>
      <c r="V2901">
        <v>2.37</v>
      </c>
      <c r="Y2901">
        <v>1.0029760000000001</v>
      </c>
      <c r="Z2901">
        <v>337</v>
      </c>
      <c r="AA2901">
        <v>2.37</v>
      </c>
      <c r="AB2901">
        <v>2.37</v>
      </c>
      <c r="AG2901">
        <v>1</v>
      </c>
      <c r="AH2901">
        <v>336</v>
      </c>
      <c r="AI2901">
        <v>2</v>
      </c>
      <c r="AK2901">
        <v>-2</v>
      </c>
      <c r="AL2901">
        <v>336</v>
      </c>
      <c r="AM2901">
        <v>1</v>
      </c>
      <c r="AO2901">
        <v>1</v>
      </c>
      <c r="AV2901" t="s">
        <v>184</v>
      </c>
    </row>
    <row r="2902" spans="1:48" x14ac:dyDescent="0.25">
      <c r="A2902" t="s">
        <v>38</v>
      </c>
      <c r="B2902" t="s">
        <v>107</v>
      </c>
      <c r="C2902" t="s">
        <v>167</v>
      </c>
      <c r="D2902" t="s">
        <v>170</v>
      </c>
      <c r="E2902" t="s">
        <v>182</v>
      </c>
      <c r="F2902" s="1">
        <v>43030</v>
      </c>
      <c r="G2902">
        <v>2.33</v>
      </c>
      <c r="H2902">
        <v>427</v>
      </c>
      <c r="K2902">
        <v>425</v>
      </c>
      <c r="M2902">
        <v>1</v>
      </c>
      <c r="O2902">
        <v>1</v>
      </c>
      <c r="T2902">
        <v>2.33</v>
      </c>
      <c r="U2902">
        <v>0.01</v>
      </c>
      <c r="V2902">
        <v>2.33</v>
      </c>
      <c r="Y2902">
        <v>1.0047060000000001</v>
      </c>
      <c r="Z2902">
        <v>427</v>
      </c>
      <c r="AA2902">
        <v>2.33</v>
      </c>
      <c r="AB2902">
        <v>2.33</v>
      </c>
      <c r="AG2902">
        <v>1</v>
      </c>
      <c r="AH2902">
        <v>425</v>
      </c>
      <c r="AI2902">
        <v>2</v>
      </c>
      <c r="AK2902">
        <v>-2</v>
      </c>
      <c r="AL2902">
        <v>425</v>
      </c>
      <c r="AM2902">
        <v>1</v>
      </c>
      <c r="AO2902">
        <v>1</v>
      </c>
      <c r="AV2902" t="s">
        <v>184</v>
      </c>
    </row>
    <row r="2903" spans="1:48" x14ac:dyDescent="0.25">
      <c r="A2903" t="s">
        <v>75</v>
      </c>
      <c r="B2903" t="s">
        <v>106</v>
      </c>
      <c r="C2903" t="s">
        <v>167</v>
      </c>
      <c r="D2903" t="s">
        <v>170</v>
      </c>
      <c r="E2903" t="s">
        <v>182</v>
      </c>
      <c r="F2903" s="1">
        <v>43030</v>
      </c>
      <c r="G2903">
        <v>0.1</v>
      </c>
      <c r="H2903">
        <v>20</v>
      </c>
      <c r="K2903">
        <v>19</v>
      </c>
      <c r="O2903">
        <v>0</v>
      </c>
      <c r="T2903">
        <v>0.1</v>
      </c>
      <c r="U2903">
        <v>0.01</v>
      </c>
      <c r="Y2903">
        <v>1.052632</v>
      </c>
      <c r="Z2903">
        <v>20</v>
      </c>
      <c r="AA2903">
        <v>0.1</v>
      </c>
      <c r="AB2903">
        <v>0.1</v>
      </c>
      <c r="AH2903">
        <v>19</v>
      </c>
      <c r="AI2903">
        <v>0</v>
      </c>
      <c r="AK2903">
        <v>0</v>
      </c>
      <c r="AL2903">
        <v>19</v>
      </c>
      <c r="AO2903">
        <v>0</v>
      </c>
      <c r="AV2903" t="s">
        <v>184</v>
      </c>
    </row>
    <row r="2904" spans="1:48" x14ac:dyDescent="0.25">
      <c r="A2904" t="s">
        <v>73</v>
      </c>
      <c r="B2904" t="s">
        <v>104</v>
      </c>
      <c r="C2904" t="s">
        <v>167</v>
      </c>
      <c r="D2904" t="s">
        <v>170</v>
      </c>
      <c r="E2904" t="s">
        <v>182</v>
      </c>
      <c r="F2904" s="1">
        <v>43030</v>
      </c>
      <c r="G2904">
        <v>1.83</v>
      </c>
      <c r="H2904">
        <v>50</v>
      </c>
      <c r="K2904">
        <v>50</v>
      </c>
      <c r="O2904">
        <v>0</v>
      </c>
      <c r="T2904">
        <v>1.83</v>
      </c>
      <c r="U2904">
        <v>0.04</v>
      </c>
      <c r="Y2904">
        <v>1</v>
      </c>
      <c r="Z2904">
        <v>50</v>
      </c>
      <c r="AA2904">
        <v>1.83</v>
      </c>
      <c r="AB2904">
        <v>1.83</v>
      </c>
      <c r="AH2904">
        <v>50</v>
      </c>
      <c r="AI2904">
        <v>2</v>
      </c>
      <c r="AK2904">
        <v>-2</v>
      </c>
      <c r="AL2904">
        <v>50</v>
      </c>
      <c r="AO2904">
        <v>0</v>
      </c>
      <c r="AV2904" t="s">
        <v>184</v>
      </c>
    </row>
    <row r="2905" spans="1:48" x14ac:dyDescent="0.25">
      <c r="A2905" t="s">
        <v>73</v>
      </c>
      <c r="B2905" t="s">
        <v>106</v>
      </c>
      <c r="C2905" t="s">
        <v>167</v>
      </c>
      <c r="D2905" t="s">
        <v>170</v>
      </c>
      <c r="E2905" t="s">
        <v>182</v>
      </c>
      <c r="F2905" s="1">
        <v>43030</v>
      </c>
      <c r="G2905">
        <v>0.69</v>
      </c>
      <c r="H2905">
        <v>83</v>
      </c>
      <c r="K2905">
        <v>82</v>
      </c>
      <c r="O2905">
        <v>0</v>
      </c>
      <c r="T2905">
        <v>0.69</v>
      </c>
      <c r="U2905">
        <v>0.01</v>
      </c>
      <c r="Y2905">
        <v>1.012195</v>
      </c>
      <c r="Z2905">
        <v>83</v>
      </c>
      <c r="AA2905">
        <v>0.69</v>
      </c>
      <c r="AB2905">
        <v>0.69</v>
      </c>
      <c r="AH2905">
        <v>82</v>
      </c>
      <c r="AI2905">
        <v>1</v>
      </c>
      <c r="AK2905">
        <v>-1</v>
      </c>
      <c r="AL2905">
        <v>82</v>
      </c>
      <c r="AO2905">
        <v>0</v>
      </c>
      <c r="AV2905" t="s">
        <v>184</v>
      </c>
    </row>
    <row r="2906" spans="1:48" x14ac:dyDescent="0.25">
      <c r="A2906" t="s">
        <v>75</v>
      </c>
      <c r="B2906" t="s">
        <v>104</v>
      </c>
      <c r="C2906" t="s">
        <v>167</v>
      </c>
      <c r="D2906" t="s">
        <v>170</v>
      </c>
      <c r="E2906" t="s">
        <v>182</v>
      </c>
      <c r="F2906" s="1">
        <v>43030</v>
      </c>
      <c r="G2906">
        <v>9.65</v>
      </c>
      <c r="H2906">
        <v>311</v>
      </c>
      <c r="K2906">
        <v>286</v>
      </c>
      <c r="O2906">
        <v>0</v>
      </c>
      <c r="T2906">
        <v>9.65</v>
      </c>
      <c r="U2906">
        <v>0.03</v>
      </c>
      <c r="Y2906">
        <v>1.087413</v>
      </c>
      <c r="Z2906">
        <v>311</v>
      </c>
      <c r="AA2906">
        <v>9.65</v>
      </c>
      <c r="AB2906">
        <v>9.65</v>
      </c>
      <c r="AH2906">
        <v>286</v>
      </c>
      <c r="AI2906">
        <v>10</v>
      </c>
      <c r="AK2906">
        <v>-10</v>
      </c>
      <c r="AL2906">
        <v>286</v>
      </c>
      <c r="AO2906">
        <v>0</v>
      </c>
      <c r="AV2906" t="s">
        <v>184</v>
      </c>
    </row>
    <row r="2907" spans="1:48" x14ac:dyDescent="0.25">
      <c r="A2907" t="s">
        <v>51</v>
      </c>
      <c r="B2907" t="s">
        <v>113</v>
      </c>
      <c r="C2907" t="s">
        <v>167</v>
      </c>
      <c r="D2907" t="s">
        <v>173</v>
      </c>
      <c r="E2907" t="s">
        <v>182</v>
      </c>
      <c r="F2907" s="1">
        <v>43030</v>
      </c>
      <c r="G2907">
        <v>0.12</v>
      </c>
      <c r="H2907">
        <v>86</v>
      </c>
      <c r="I2907">
        <v>1</v>
      </c>
      <c r="K2907">
        <v>32</v>
      </c>
      <c r="O2907">
        <v>0</v>
      </c>
      <c r="P2907">
        <v>0</v>
      </c>
      <c r="T2907">
        <v>0.12</v>
      </c>
      <c r="U2907">
        <v>0</v>
      </c>
      <c r="W2907">
        <v>0.12</v>
      </c>
      <c r="Y2907">
        <v>2.6875</v>
      </c>
      <c r="Z2907">
        <v>86</v>
      </c>
      <c r="AA2907">
        <v>0.12</v>
      </c>
      <c r="AB2907">
        <v>0.12</v>
      </c>
      <c r="AC2907">
        <v>1</v>
      </c>
      <c r="AD2907">
        <v>0</v>
      </c>
      <c r="AH2907">
        <v>32</v>
      </c>
      <c r="AI2907">
        <v>0</v>
      </c>
      <c r="AJ2907">
        <v>1</v>
      </c>
      <c r="AK2907">
        <v>0</v>
      </c>
      <c r="AL2907">
        <v>32</v>
      </c>
      <c r="AO2907">
        <v>0</v>
      </c>
      <c r="AP2907">
        <v>0</v>
      </c>
      <c r="AQ2907">
        <v>0</v>
      </c>
      <c r="AS2907">
        <v>1.1627906976744189</v>
      </c>
      <c r="AV2907" t="s">
        <v>184</v>
      </c>
    </row>
    <row r="2908" spans="1:48" x14ac:dyDescent="0.25">
      <c r="A2908" t="s">
        <v>51</v>
      </c>
      <c r="B2908" t="s">
        <v>147</v>
      </c>
      <c r="C2908" t="s">
        <v>167</v>
      </c>
      <c r="D2908" t="s">
        <v>173</v>
      </c>
      <c r="E2908" t="s">
        <v>182</v>
      </c>
      <c r="F2908" s="1">
        <v>43030</v>
      </c>
      <c r="G2908">
        <v>0.06</v>
      </c>
      <c r="H2908">
        <v>46</v>
      </c>
      <c r="I2908">
        <v>1</v>
      </c>
      <c r="K2908">
        <v>10</v>
      </c>
      <c r="O2908">
        <v>0</v>
      </c>
      <c r="P2908">
        <v>0</v>
      </c>
      <c r="T2908">
        <v>0.06</v>
      </c>
      <c r="U2908">
        <v>0.01</v>
      </c>
      <c r="W2908">
        <v>0.06</v>
      </c>
      <c r="Y2908">
        <v>4.5999999999999996</v>
      </c>
      <c r="Z2908">
        <v>46</v>
      </c>
      <c r="AA2908">
        <v>0.06</v>
      </c>
      <c r="AB2908">
        <v>0.06</v>
      </c>
      <c r="AC2908">
        <v>1</v>
      </c>
      <c r="AD2908">
        <v>0</v>
      </c>
      <c r="AH2908">
        <v>10</v>
      </c>
      <c r="AI2908">
        <v>0</v>
      </c>
      <c r="AJ2908">
        <v>1</v>
      </c>
      <c r="AK2908">
        <v>0</v>
      </c>
      <c r="AL2908">
        <v>10</v>
      </c>
      <c r="AO2908">
        <v>0</v>
      </c>
      <c r="AP2908">
        <v>0</v>
      </c>
      <c r="AQ2908">
        <v>0</v>
      </c>
      <c r="AS2908">
        <v>2.1739130434782612</v>
      </c>
      <c r="AV2908" t="s">
        <v>184</v>
      </c>
    </row>
    <row r="2909" spans="1:48" x14ac:dyDescent="0.25">
      <c r="A2909" t="s">
        <v>53</v>
      </c>
      <c r="B2909" t="s">
        <v>121</v>
      </c>
      <c r="C2909" t="s">
        <v>167</v>
      </c>
      <c r="D2909" t="s">
        <v>174</v>
      </c>
      <c r="E2909" t="s">
        <v>182</v>
      </c>
      <c r="F2909" s="1">
        <v>43030</v>
      </c>
      <c r="G2909">
        <v>5.01</v>
      </c>
      <c r="H2909">
        <v>744</v>
      </c>
      <c r="I2909">
        <v>2</v>
      </c>
      <c r="K2909">
        <v>713</v>
      </c>
      <c r="M2909">
        <v>2</v>
      </c>
      <c r="O2909">
        <v>2</v>
      </c>
      <c r="P2909">
        <v>0</v>
      </c>
      <c r="T2909">
        <v>5.01</v>
      </c>
      <c r="U2909">
        <v>0.01</v>
      </c>
      <c r="V2909">
        <v>2.5099999999999998</v>
      </c>
      <c r="W2909">
        <v>2.5099999999999998</v>
      </c>
      <c r="Y2909">
        <v>1.0434779999999999</v>
      </c>
      <c r="Z2909">
        <v>744</v>
      </c>
      <c r="AA2909">
        <v>5.01</v>
      </c>
      <c r="AB2909">
        <v>5.01</v>
      </c>
      <c r="AC2909">
        <v>2</v>
      </c>
      <c r="AD2909">
        <v>0</v>
      </c>
      <c r="AG2909">
        <v>2</v>
      </c>
      <c r="AH2909">
        <v>713</v>
      </c>
      <c r="AI2909">
        <v>5</v>
      </c>
      <c r="AJ2909">
        <v>2</v>
      </c>
      <c r="AK2909">
        <v>-5</v>
      </c>
      <c r="AL2909">
        <v>713</v>
      </c>
      <c r="AM2909">
        <v>2</v>
      </c>
      <c r="AO2909">
        <v>2</v>
      </c>
      <c r="AP2909">
        <v>0</v>
      </c>
      <c r="AQ2909">
        <v>0</v>
      </c>
      <c r="AS2909">
        <v>0.26881720430107531</v>
      </c>
      <c r="AV2909" t="s">
        <v>184</v>
      </c>
    </row>
    <row r="2910" spans="1:48" x14ac:dyDescent="0.25">
      <c r="A2910" t="s">
        <v>52</v>
      </c>
      <c r="B2910" t="s">
        <v>122</v>
      </c>
      <c r="C2910" t="s">
        <v>167</v>
      </c>
      <c r="D2910" t="s">
        <v>174</v>
      </c>
      <c r="E2910" t="s">
        <v>182</v>
      </c>
      <c r="F2910" s="1">
        <v>43030</v>
      </c>
      <c r="G2910">
        <v>3.28</v>
      </c>
      <c r="H2910">
        <v>370</v>
      </c>
      <c r="I2910">
        <v>4</v>
      </c>
      <c r="K2910">
        <v>237</v>
      </c>
      <c r="M2910">
        <v>3</v>
      </c>
      <c r="O2910">
        <v>3</v>
      </c>
      <c r="P2910">
        <v>0</v>
      </c>
      <c r="T2910">
        <v>3.28</v>
      </c>
      <c r="U2910">
        <v>0.01</v>
      </c>
      <c r="V2910">
        <v>1.0900000000000001</v>
      </c>
      <c r="W2910">
        <v>0.82</v>
      </c>
      <c r="Y2910">
        <v>1.5611809999999999</v>
      </c>
      <c r="Z2910">
        <v>370</v>
      </c>
      <c r="AA2910">
        <v>3.28</v>
      </c>
      <c r="AB2910">
        <v>3.28</v>
      </c>
      <c r="AC2910">
        <v>4</v>
      </c>
      <c r="AD2910">
        <v>0</v>
      </c>
      <c r="AG2910">
        <v>3</v>
      </c>
      <c r="AH2910">
        <v>237</v>
      </c>
      <c r="AI2910">
        <v>3</v>
      </c>
      <c r="AJ2910">
        <v>4</v>
      </c>
      <c r="AK2910">
        <v>-3</v>
      </c>
      <c r="AL2910">
        <v>237</v>
      </c>
      <c r="AM2910">
        <v>3</v>
      </c>
      <c r="AO2910">
        <v>3</v>
      </c>
      <c r="AP2910">
        <v>0</v>
      </c>
      <c r="AQ2910">
        <v>0</v>
      </c>
      <c r="AS2910">
        <v>1.0810810810810809</v>
      </c>
      <c r="AV2910" t="s">
        <v>184</v>
      </c>
    </row>
    <row r="2911" spans="1:48" x14ac:dyDescent="0.25">
      <c r="A2911" t="s">
        <v>52</v>
      </c>
      <c r="B2911" t="s">
        <v>121</v>
      </c>
      <c r="C2911" t="s">
        <v>167</v>
      </c>
      <c r="D2911" t="s">
        <v>174</v>
      </c>
      <c r="E2911" t="s">
        <v>182</v>
      </c>
      <c r="F2911" s="1">
        <v>43030</v>
      </c>
      <c r="G2911">
        <v>1.39</v>
      </c>
      <c r="H2911">
        <v>203</v>
      </c>
      <c r="I2911">
        <v>1</v>
      </c>
      <c r="K2911">
        <v>203</v>
      </c>
      <c r="O2911">
        <v>0</v>
      </c>
      <c r="P2911">
        <v>0</v>
      </c>
      <c r="Q2911">
        <v>1</v>
      </c>
      <c r="R2911">
        <v>52.96</v>
      </c>
      <c r="S2911">
        <v>52.96</v>
      </c>
      <c r="T2911">
        <v>1.39</v>
      </c>
      <c r="U2911">
        <v>0.01</v>
      </c>
      <c r="W2911">
        <v>1.39</v>
      </c>
      <c r="Y2911">
        <v>1</v>
      </c>
      <c r="Z2911">
        <v>203</v>
      </c>
      <c r="AA2911">
        <v>1.39</v>
      </c>
      <c r="AB2911">
        <v>1.39</v>
      </c>
      <c r="AC2911">
        <v>1</v>
      </c>
      <c r="AD2911">
        <v>0</v>
      </c>
      <c r="AH2911">
        <v>203</v>
      </c>
      <c r="AI2911">
        <v>1</v>
      </c>
      <c r="AJ2911">
        <v>1</v>
      </c>
      <c r="AK2911">
        <v>52</v>
      </c>
      <c r="AL2911">
        <v>203</v>
      </c>
      <c r="AO2911">
        <v>0</v>
      </c>
      <c r="AP2911">
        <v>0</v>
      </c>
      <c r="AQ2911">
        <v>0</v>
      </c>
      <c r="AR2911">
        <v>1</v>
      </c>
      <c r="AS2911">
        <v>0.49261083743842371</v>
      </c>
      <c r="AT2911">
        <v>100</v>
      </c>
      <c r="AU2911">
        <v>52.96</v>
      </c>
      <c r="AV2911" t="s">
        <v>184</v>
      </c>
    </row>
    <row r="2912" spans="1:48" x14ac:dyDescent="0.25">
      <c r="A2912" t="s">
        <v>51</v>
      </c>
      <c r="B2912" t="s">
        <v>123</v>
      </c>
      <c r="C2912" t="s">
        <v>167</v>
      </c>
      <c r="D2912" t="s">
        <v>175</v>
      </c>
      <c r="E2912" t="s">
        <v>182</v>
      </c>
      <c r="F2912" s="1">
        <v>43030</v>
      </c>
      <c r="G2912">
        <v>8.32</v>
      </c>
      <c r="H2912">
        <v>1468</v>
      </c>
      <c r="I2912">
        <v>2</v>
      </c>
      <c r="K2912">
        <v>1460</v>
      </c>
      <c r="M2912">
        <v>8</v>
      </c>
      <c r="O2912">
        <v>8</v>
      </c>
      <c r="P2912">
        <v>0</v>
      </c>
      <c r="T2912">
        <v>8.32</v>
      </c>
      <c r="U2912">
        <v>0.01</v>
      </c>
      <c r="V2912">
        <v>1.04</v>
      </c>
      <c r="W2912">
        <v>4.16</v>
      </c>
      <c r="Y2912">
        <v>1.005479</v>
      </c>
      <c r="Z2912">
        <v>1468</v>
      </c>
      <c r="AA2912">
        <v>8.32</v>
      </c>
      <c r="AB2912">
        <v>8.32</v>
      </c>
      <c r="AC2912">
        <v>2</v>
      </c>
      <c r="AD2912">
        <v>0</v>
      </c>
      <c r="AG2912">
        <v>8</v>
      </c>
      <c r="AH2912">
        <v>1460</v>
      </c>
      <c r="AI2912">
        <v>8</v>
      </c>
      <c r="AJ2912">
        <v>2</v>
      </c>
      <c r="AK2912">
        <v>-8</v>
      </c>
      <c r="AL2912">
        <v>1460</v>
      </c>
      <c r="AM2912">
        <v>8</v>
      </c>
      <c r="AO2912">
        <v>8</v>
      </c>
      <c r="AP2912">
        <v>0</v>
      </c>
      <c r="AQ2912">
        <v>0</v>
      </c>
      <c r="AS2912">
        <v>0.13623978201634879</v>
      </c>
      <c r="AV2912" t="s">
        <v>184</v>
      </c>
    </row>
    <row r="2913" spans="1:48" x14ac:dyDescent="0.25">
      <c r="A2913" t="s">
        <v>52</v>
      </c>
      <c r="B2913" t="s">
        <v>124</v>
      </c>
      <c r="C2913" t="s">
        <v>167</v>
      </c>
      <c r="D2913" t="s">
        <v>175</v>
      </c>
      <c r="E2913" t="s">
        <v>182</v>
      </c>
      <c r="F2913" s="1">
        <v>43030</v>
      </c>
      <c r="G2913">
        <v>1.01</v>
      </c>
      <c r="H2913">
        <v>216</v>
      </c>
      <c r="I2913">
        <v>1</v>
      </c>
      <c r="K2913">
        <v>216</v>
      </c>
      <c r="O2913">
        <v>0</v>
      </c>
      <c r="P2913">
        <v>0</v>
      </c>
      <c r="T2913">
        <v>1.01</v>
      </c>
      <c r="U2913">
        <v>0</v>
      </c>
      <c r="W2913">
        <v>1.01</v>
      </c>
      <c r="Y2913">
        <v>1</v>
      </c>
      <c r="Z2913">
        <v>216</v>
      </c>
      <c r="AA2913">
        <v>1.01</v>
      </c>
      <c r="AB2913">
        <v>1.01</v>
      </c>
      <c r="AC2913">
        <v>1</v>
      </c>
      <c r="AD2913">
        <v>0</v>
      </c>
      <c r="AH2913">
        <v>216</v>
      </c>
      <c r="AI2913">
        <v>1</v>
      </c>
      <c r="AJ2913">
        <v>1</v>
      </c>
      <c r="AK2913">
        <v>-1</v>
      </c>
      <c r="AL2913">
        <v>216</v>
      </c>
      <c r="AO2913">
        <v>0</v>
      </c>
      <c r="AP2913">
        <v>0</v>
      </c>
      <c r="AQ2913">
        <v>0</v>
      </c>
      <c r="AS2913">
        <v>0.46296296296296291</v>
      </c>
      <c r="AV2913" t="s">
        <v>184</v>
      </c>
    </row>
    <row r="2914" spans="1:48" x14ac:dyDescent="0.25">
      <c r="A2914" t="s">
        <v>53</v>
      </c>
      <c r="B2914" t="s">
        <v>129</v>
      </c>
      <c r="C2914" t="s">
        <v>167</v>
      </c>
      <c r="D2914" t="s">
        <v>176</v>
      </c>
      <c r="E2914" t="s">
        <v>182</v>
      </c>
      <c r="F2914" s="1">
        <v>43030</v>
      </c>
      <c r="G2914">
        <v>0.35</v>
      </c>
      <c r="H2914">
        <v>165</v>
      </c>
      <c r="I2914">
        <v>1</v>
      </c>
      <c r="K2914">
        <v>64</v>
      </c>
      <c r="O2914">
        <v>0</v>
      </c>
      <c r="P2914">
        <v>0</v>
      </c>
      <c r="Q2914">
        <v>1</v>
      </c>
      <c r="R2914">
        <v>100.2</v>
      </c>
      <c r="S2914">
        <v>100.2</v>
      </c>
      <c r="T2914">
        <v>0.35</v>
      </c>
      <c r="U2914">
        <v>0.01</v>
      </c>
      <c r="W2914">
        <v>0.35</v>
      </c>
      <c r="Y2914">
        <v>2.578125</v>
      </c>
      <c r="Z2914">
        <v>165</v>
      </c>
      <c r="AA2914">
        <v>0.35</v>
      </c>
      <c r="AB2914">
        <v>0.35</v>
      </c>
      <c r="AC2914">
        <v>1</v>
      </c>
      <c r="AD2914">
        <v>0</v>
      </c>
      <c r="AH2914">
        <v>64</v>
      </c>
      <c r="AI2914">
        <v>0</v>
      </c>
      <c r="AJ2914">
        <v>1</v>
      </c>
      <c r="AK2914">
        <v>100</v>
      </c>
      <c r="AL2914">
        <v>64</v>
      </c>
      <c r="AO2914">
        <v>0</v>
      </c>
      <c r="AP2914">
        <v>0</v>
      </c>
      <c r="AQ2914">
        <v>0</v>
      </c>
      <c r="AR2914">
        <v>1</v>
      </c>
      <c r="AS2914">
        <v>0.60606060606060608</v>
      </c>
      <c r="AT2914">
        <v>100</v>
      </c>
      <c r="AU2914" t="s">
        <v>183</v>
      </c>
      <c r="AV2914" t="s">
        <v>184</v>
      </c>
    </row>
    <row r="2915" spans="1:48" x14ac:dyDescent="0.25">
      <c r="A2915" t="s">
        <v>55</v>
      </c>
      <c r="B2915" t="s">
        <v>132</v>
      </c>
      <c r="C2915" t="s">
        <v>167</v>
      </c>
      <c r="D2915" t="s">
        <v>177</v>
      </c>
      <c r="E2915" t="s">
        <v>182</v>
      </c>
      <c r="F2915" s="1">
        <v>43030</v>
      </c>
      <c r="G2915">
        <v>1.21</v>
      </c>
      <c r="H2915">
        <v>252</v>
      </c>
      <c r="I2915">
        <v>1</v>
      </c>
      <c r="K2915">
        <v>250</v>
      </c>
      <c r="O2915">
        <v>0</v>
      </c>
      <c r="P2915">
        <v>0</v>
      </c>
      <c r="T2915">
        <v>1.21</v>
      </c>
      <c r="U2915">
        <v>0</v>
      </c>
      <c r="W2915">
        <v>1.21</v>
      </c>
      <c r="Y2915">
        <v>1.008</v>
      </c>
      <c r="Z2915">
        <v>252</v>
      </c>
      <c r="AA2915">
        <v>1.21</v>
      </c>
      <c r="AB2915">
        <v>1.21</v>
      </c>
      <c r="AC2915">
        <v>1</v>
      </c>
      <c r="AD2915">
        <v>0</v>
      </c>
      <c r="AH2915">
        <v>250</v>
      </c>
      <c r="AI2915">
        <v>1</v>
      </c>
      <c r="AJ2915">
        <v>1</v>
      </c>
      <c r="AK2915">
        <v>-1</v>
      </c>
      <c r="AL2915">
        <v>250</v>
      </c>
      <c r="AO2915">
        <v>0</v>
      </c>
      <c r="AP2915">
        <v>0</v>
      </c>
      <c r="AQ2915">
        <v>0</v>
      </c>
      <c r="AS2915">
        <v>0.3968253968253968</v>
      </c>
      <c r="AV2915" t="s">
        <v>184</v>
      </c>
    </row>
    <row r="2916" spans="1:48" x14ac:dyDescent="0.25">
      <c r="A2916" t="s">
        <v>63</v>
      </c>
      <c r="B2916" t="s">
        <v>132</v>
      </c>
      <c r="C2916" t="s">
        <v>167</v>
      </c>
      <c r="D2916" t="s">
        <v>177</v>
      </c>
      <c r="E2916" t="s">
        <v>182</v>
      </c>
      <c r="F2916" s="1">
        <v>43030</v>
      </c>
      <c r="G2916">
        <v>0.44</v>
      </c>
      <c r="H2916">
        <v>66</v>
      </c>
      <c r="I2916">
        <v>1</v>
      </c>
      <c r="K2916">
        <v>64</v>
      </c>
      <c r="M2916">
        <v>1</v>
      </c>
      <c r="O2916">
        <v>1</v>
      </c>
      <c r="P2916">
        <v>0</v>
      </c>
      <c r="T2916">
        <v>0.44</v>
      </c>
      <c r="U2916">
        <v>0.01</v>
      </c>
      <c r="V2916">
        <v>0.44</v>
      </c>
      <c r="W2916">
        <v>0.44</v>
      </c>
      <c r="Y2916">
        <v>1.03125</v>
      </c>
      <c r="Z2916">
        <v>66</v>
      </c>
      <c r="AA2916">
        <v>0.44</v>
      </c>
      <c r="AB2916">
        <v>0.44</v>
      </c>
      <c r="AC2916">
        <v>1</v>
      </c>
      <c r="AD2916">
        <v>0</v>
      </c>
      <c r="AG2916">
        <v>1</v>
      </c>
      <c r="AH2916">
        <v>64</v>
      </c>
      <c r="AI2916">
        <v>0</v>
      </c>
      <c r="AJ2916">
        <v>1</v>
      </c>
      <c r="AK2916">
        <v>0</v>
      </c>
      <c r="AL2916">
        <v>64</v>
      </c>
      <c r="AM2916">
        <v>1</v>
      </c>
      <c r="AO2916">
        <v>1</v>
      </c>
      <c r="AP2916">
        <v>0</v>
      </c>
      <c r="AQ2916">
        <v>0</v>
      </c>
      <c r="AS2916">
        <v>1.5151515151515149</v>
      </c>
      <c r="AV2916" t="s">
        <v>184</v>
      </c>
    </row>
    <row r="2917" spans="1:48" x14ac:dyDescent="0.25">
      <c r="A2917" t="s">
        <v>64</v>
      </c>
      <c r="B2917" t="s">
        <v>132</v>
      </c>
      <c r="C2917" t="s">
        <v>167</v>
      </c>
      <c r="D2917" t="s">
        <v>177</v>
      </c>
      <c r="E2917" t="s">
        <v>182</v>
      </c>
      <c r="F2917" s="1">
        <v>43030</v>
      </c>
      <c r="G2917">
        <v>5.1465110000000003</v>
      </c>
      <c r="H2917">
        <v>1095</v>
      </c>
      <c r="I2917">
        <v>1</v>
      </c>
      <c r="K2917">
        <v>1058</v>
      </c>
      <c r="M2917">
        <v>2</v>
      </c>
      <c r="O2917">
        <v>2</v>
      </c>
      <c r="P2917">
        <v>0</v>
      </c>
      <c r="T2917">
        <v>5.1465110000000003</v>
      </c>
      <c r="U2917">
        <v>0</v>
      </c>
      <c r="V2917">
        <v>2.57</v>
      </c>
      <c r="W2917">
        <v>5.15</v>
      </c>
      <c r="Y2917">
        <v>1.034972</v>
      </c>
      <c r="Z2917">
        <v>1095</v>
      </c>
      <c r="AA2917">
        <v>5.1465110000000003</v>
      </c>
      <c r="AB2917">
        <v>5.1465110000000003</v>
      </c>
      <c r="AC2917">
        <v>1</v>
      </c>
      <c r="AD2917">
        <v>0</v>
      </c>
      <c r="AG2917">
        <v>2</v>
      </c>
      <c r="AH2917">
        <v>1058</v>
      </c>
      <c r="AI2917">
        <v>5</v>
      </c>
      <c r="AJ2917">
        <v>1</v>
      </c>
      <c r="AK2917">
        <v>-5</v>
      </c>
      <c r="AL2917">
        <v>1058</v>
      </c>
      <c r="AM2917">
        <v>2</v>
      </c>
      <c r="AO2917">
        <v>2</v>
      </c>
      <c r="AP2917">
        <v>0</v>
      </c>
      <c r="AQ2917">
        <v>0</v>
      </c>
      <c r="AS2917">
        <v>9.1324200913242004E-2</v>
      </c>
      <c r="AV2917" t="s">
        <v>184</v>
      </c>
    </row>
    <row r="2918" spans="1:48" x14ac:dyDescent="0.25">
      <c r="A2918" t="s">
        <v>65</v>
      </c>
      <c r="B2918" t="s">
        <v>132</v>
      </c>
      <c r="C2918" t="s">
        <v>167</v>
      </c>
      <c r="D2918" t="s">
        <v>177</v>
      </c>
      <c r="E2918" t="s">
        <v>182</v>
      </c>
      <c r="F2918" s="1">
        <v>43030</v>
      </c>
      <c r="G2918">
        <v>18.258635999999999</v>
      </c>
      <c r="H2918">
        <v>3057</v>
      </c>
      <c r="I2918">
        <v>4</v>
      </c>
      <c r="K2918">
        <v>3057</v>
      </c>
      <c r="M2918">
        <v>14</v>
      </c>
      <c r="O2918">
        <v>14</v>
      </c>
      <c r="P2918">
        <v>0</v>
      </c>
      <c r="T2918">
        <v>18.258635999999999</v>
      </c>
      <c r="U2918">
        <v>0.01</v>
      </c>
      <c r="V2918">
        <v>1.3</v>
      </c>
      <c r="W2918">
        <v>4.5599999999999996</v>
      </c>
      <c r="Y2918">
        <v>1</v>
      </c>
      <c r="Z2918">
        <v>3057</v>
      </c>
      <c r="AA2918">
        <v>18.258635999999999</v>
      </c>
      <c r="AB2918">
        <v>18.258635999999999</v>
      </c>
      <c r="AC2918">
        <v>4</v>
      </c>
      <c r="AD2918">
        <v>0</v>
      </c>
      <c r="AG2918">
        <v>14</v>
      </c>
      <c r="AH2918">
        <v>3057</v>
      </c>
      <c r="AI2918">
        <v>18</v>
      </c>
      <c r="AJ2918">
        <v>4</v>
      </c>
      <c r="AK2918">
        <v>-18</v>
      </c>
      <c r="AL2918">
        <v>3057</v>
      </c>
      <c r="AM2918">
        <v>14</v>
      </c>
      <c r="AO2918">
        <v>14</v>
      </c>
      <c r="AP2918">
        <v>0</v>
      </c>
      <c r="AQ2918">
        <v>0</v>
      </c>
      <c r="AS2918">
        <v>0.13084723585214261</v>
      </c>
      <c r="AV2918" t="s">
        <v>184</v>
      </c>
    </row>
    <row r="2919" spans="1:48" x14ac:dyDescent="0.25">
      <c r="A2919" t="s">
        <v>54</v>
      </c>
      <c r="B2919" t="s">
        <v>133</v>
      </c>
      <c r="C2919" t="s">
        <v>167</v>
      </c>
      <c r="D2919" t="s">
        <v>177</v>
      </c>
      <c r="E2919" t="s">
        <v>182</v>
      </c>
      <c r="F2919" s="1">
        <v>43030</v>
      </c>
      <c r="G2919">
        <v>22.53</v>
      </c>
      <c r="H2919">
        <v>1224</v>
      </c>
      <c r="I2919">
        <v>4</v>
      </c>
      <c r="K2919">
        <v>832</v>
      </c>
      <c r="M2919">
        <v>4</v>
      </c>
      <c r="O2919">
        <v>4</v>
      </c>
      <c r="P2919">
        <v>0</v>
      </c>
      <c r="T2919">
        <v>22.53</v>
      </c>
      <c r="U2919">
        <v>0.03</v>
      </c>
      <c r="V2919">
        <v>5.63</v>
      </c>
      <c r="W2919">
        <v>5.63</v>
      </c>
      <c r="Y2919">
        <v>1.4711540000000001</v>
      </c>
      <c r="Z2919">
        <v>1224</v>
      </c>
      <c r="AA2919">
        <v>22.53</v>
      </c>
      <c r="AB2919">
        <v>22.53</v>
      </c>
      <c r="AC2919">
        <v>4</v>
      </c>
      <c r="AD2919">
        <v>0</v>
      </c>
      <c r="AG2919">
        <v>4</v>
      </c>
      <c r="AH2919">
        <v>832</v>
      </c>
      <c r="AI2919">
        <v>23</v>
      </c>
      <c r="AJ2919">
        <v>4</v>
      </c>
      <c r="AK2919">
        <v>-23</v>
      </c>
      <c r="AL2919">
        <v>832</v>
      </c>
      <c r="AM2919">
        <v>4</v>
      </c>
      <c r="AO2919">
        <v>4</v>
      </c>
      <c r="AP2919">
        <v>0</v>
      </c>
      <c r="AQ2919">
        <v>0</v>
      </c>
      <c r="AS2919">
        <v>0.32679738562091498</v>
      </c>
      <c r="AV2919" t="s">
        <v>184</v>
      </c>
    </row>
    <row r="2920" spans="1:48" x14ac:dyDescent="0.25">
      <c r="A2920" t="s">
        <v>78</v>
      </c>
      <c r="B2920" t="s">
        <v>133</v>
      </c>
      <c r="C2920" t="s">
        <v>167</v>
      </c>
      <c r="D2920" t="s">
        <v>177</v>
      </c>
      <c r="E2920" t="s">
        <v>182</v>
      </c>
      <c r="F2920" s="1">
        <v>43030</v>
      </c>
      <c r="G2920">
        <v>27.26</v>
      </c>
      <c r="H2920">
        <v>1396</v>
      </c>
      <c r="I2920">
        <v>1</v>
      </c>
      <c r="K2920">
        <v>1086</v>
      </c>
      <c r="M2920">
        <v>7</v>
      </c>
      <c r="O2920">
        <v>7</v>
      </c>
      <c r="P2920">
        <v>0</v>
      </c>
      <c r="T2920">
        <v>27.26</v>
      </c>
      <c r="U2920">
        <v>0.03</v>
      </c>
      <c r="V2920">
        <v>3.89</v>
      </c>
      <c r="W2920">
        <v>27.26</v>
      </c>
      <c r="Y2920">
        <v>1.2854509999999999</v>
      </c>
      <c r="Z2920">
        <v>1396</v>
      </c>
      <c r="AA2920">
        <v>27.26</v>
      </c>
      <c r="AB2920">
        <v>27.26</v>
      </c>
      <c r="AC2920">
        <v>1</v>
      </c>
      <c r="AD2920">
        <v>0</v>
      </c>
      <c r="AG2920">
        <v>7</v>
      </c>
      <c r="AH2920">
        <v>1086</v>
      </c>
      <c r="AI2920">
        <v>27</v>
      </c>
      <c r="AJ2920">
        <v>1</v>
      </c>
      <c r="AK2920">
        <v>-27</v>
      </c>
      <c r="AL2920">
        <v>1086</v>
      </c>
      <c r="AM2920">
        <v>7</v>
      </c>
      <c r="AO2920">
        <v>7</v>
      </c>
      <c r="AP2920">
        <v>0</v>
      </c>
      <c r="AQ2920">
        <v>0</v>
      </c>
      <c r="AS2920">
        <v>7.1633237822349566E-2</v>
      </c>
      <c r="AV2920" t="s">
        <v>184</v>
      </c>
    </row>
    <row r="2921" spans="1:48" x14ac:dyDescent="0.25">
      <c r="A2921" t="s">
        <v>63</v>
      </c>
      <c r="B2921" t="s">
        <v>134</v>
      </c>
      <c r="C2921" t="s">
        <v>167</v>
      </c>
      <c r="D2921" t="s">
        <v>177</v>
      </c>
      <c r="E2921" t="s">
        <v>182</v>
      </c>
      <c r="F2921" s="1">
        <v>43030</v>
      </c>
      <c r="G2921">
        <v>5.81</v>
      </c>
      <c r="H2921">
        <v>739</v>
      </c>
      <c r="I2921">
        <v>1</v>
      </c>
      <c r="K2921">
        <v>621</v>
      </c>
      <c r="M2921">
        <v>2</v>
      </c>
      <c r="O2921">
        <v>2</v>
      </c>
      <c r="P2921">
        <v>0</v>
      </c>
      <c r="T2921">
        <v>5.81</v>
      </c>
      <c r="U2921">
        <v>0.01</v>
      </c>
      <c r="V2921">
        <v>2.91</v>
      </c>
      <c r="W2921">
        <v>5.81</v>
      </c>
      <c r="Y2921">
        <v>1.190016</v>
      </c>
      <c r="Z2921">
        <v>739</v>
      </c>
      <c r="AA2921">
        <v>5.81</v>
      </c>
      <c r="AB2921">
        <v>5.81</v>
      </c>
      <c r="AC2921">
        <v>1</v>
      </c>
      <c r="AD2921">
        <v>0</v>
      </c>
      <c r="AG2921">
        <v>2</v>
      </c>
      <c r="AH2921">
        <v>621</v>
      </c>
      <c r="AI2921">
        <v>6</v>
      </c>
      <c r="AJ2921">
        <v>1</v>
      </c>
      <c r="AK2921">
        <v>-6</v>
      </c>
      <c r="AL2921">
        <v>621</v>
      </c>
      <c r="AM2921">
        <v>2</v>
      </c>
      <c r="AO2921">
        <v>2</v>
      </c>
      <c r="AP2921">
        <v>0</v>
      </c>
      <c r="AQ2921">
        <v>0</v>
      </c>
      <c r="AS2921">
        <v>0.13531799729364011</v>
      </c>
      <c r="AV2921" t="s">
        <v>184</v>
      </c>
    </row>
    <row r="2922" spans="1:48" x14ac:dyDescent="0.25">
      <c r="A2922" t="s">
        <v>54</v>
      </c>
      <c r="B2922" t="s">
        <v>132</v>
      </c>
      <c r="C2922" t="s">
        <v>167</v>
      </c>
      <c r="D2922" t="s">
        <v>177</v>
      </c>
      <c r="E2922" t="s">
        <v>182</v>
      </c>
      <c r="F2922" s="1">
        <v>43030</v>
      </c>
      <c r="G2922">
        <v>1.59</v>
      </c>
      <c r="H2922">
        <v>236</v>
      </c>
      <c r="I2922">
        <v>2</v>
      </c>
      <c r="K2922">
        <v>231</v>
      </c>
      <c r="M2922">
        <v>1</v>
      </c>
      <c r="O2922">
        <v>1</v>
      </c>
      <c r="P2922">
        <v>0</v>
      </c>
      <c r="T2922">
        <v>1.59</v>
      </c>
      <c r="U2922">
        <v>0.01</v>
      </c>
      <c r="V2922">
        <v>1.59</v>
      </c>
      <c r="W2922">
        <v>0.8</v>
      </c>
      <c r="Y2922">
        <v>1.0216449999999999</v>
      </c>
      <c r="Z2922">
        <v>236</v>
      </c>
      <c r="AA2922">
        <v>1.59</v>
      </c>
      <c r="AB2922">
        <v>1.59</v>
      </c>
      <c r="AC2922">
        <v>2</v>
      </c>
      <c r="AD2922">
        <v>0</v>
      </c>
      <c r="AG2922">
        <v>1</v>
      </c>
      <c r="AH2922">
        <v>231</v>
      </c>
      <c r="AI2922">
        <v>2</v>
      </c>
      <c r="AJ2922">
        <v>2</v>
      </c>
      <c r="AK2922">
        <v>-2</v>
      </c>
      <c r="AL2922">
        <v>231</v>
      </c>
      <c r="AM2922">
        <v>1</v>
      </c>
      <c r="AO2922">
        <v>1</v>
      </c>
      <c r="AP2922">
        <v>0</v>
      </c>
      <c r="AQ2922">
        <v>0</v>
      </c>
      <c r="AS2922">
        <v>0.84745762711864403</v>
      </c>
      <c r="AV2922" t="s">
        <v>184</v>
      </c>
    </row>
    <row r="2923" spans="1:48" x14ac:dyDescent="0.25">
      <c r="A2923" t="s">
        <v>78</v>
      </c>
      <c r="B2923" t="s">
        <v>132</v>
      </c>
      <c r="C2923" t="s">
        <v>167</v>
      </c>
      <c r="D2923" t="s">
        <v>177</v>
      </c>
      <c r="E2923" t="s">
        <v>182</v>
      </c>
      <c r="F2923" s="1">
        <v>43030</v>
      </c>
      <c r="G2923">
        <v>1.84</v>
      </c>
      <c r="H2923">
        <v>259</v>
      </c>
      <c r="I2923">
        <v>2</v>
      </c>
      <c r="K2923">
        <v>256</v>
      </c>
      <c r="O2923">
        <v>0</v>
      </c>
      <c r="P2923">
        <v>0</v>
      </c>
      <c r="Q2923">
        <v>1</v>
      </c>
      <c r="R2923">
        <v>117.45</v>
      </c>
      <c r="S2923">
        <v>117.45</v>
      </c>
      <c r="T2923">
        <v>1.84</v>
      </c>
      <c r="U2923">
        <v>0.01</v>
      </c>
      <c r="W2923">
        <v>0.92</v>
      </c>
      <c r="Y2923">
        <v>1.011719</v>
      </c>
      <c r="Z2923">
        <v>259</v>
      </c>
      <c r="AA2923">
        <v>1.84</v>
      </c>
      <c r="AB2923">
        <v>1.84</v>
      </c>
      <c r="AC2923">
        <v>2</v>
      </c>
      <c r="AD2923">
        <v>0</v>
      </c>
      <c r="AH2923">
        <v>256</v>
      </c>
      <c r="AI2923">
        <v>2</v>
      </c>
      <c r="AJ2923">
        <v>2</v>
      </c>
      <c r="AK2923">
        <v>116</v>
      </c>
      <c r="AL2923">
        <v>256</v>
      </c>
      <c r="AO2923">
        <v>0</v>
      </c>
      <c r="AP2923">
        <v>0</v>
      </c>
      <c r="AQ2923">
        <v>0</v>
      </c>
      <c r="AR2923">
        <v>1</v>
      </c>
      <c r="AS2923">
        <v>0.77220077220077221</v>
      </c>
      <c r="AT2923">
        <v>50</v>
      </c>
      <c r="AU2923">
        <v>58.725000000000001</v>
      </c>
      <c r="AV2923" t="s">
        <v>184</v>
      </c>
    </row>
    <row r="2924" spans="1:48" x14ac:dyDescent="0.25">
      <c r="A2924" t="s">
        <v>66</v>
      </c>
      <c r="B2924" t="s">
        <v>132</v>
      </c>
      <c r="C2924" t="s">
        <v>167</v>
      </c>
      <c r="D2924" t="s">
        <v>177</v>
      </c>
      <c r="E2924" t="s">
        <v>182</v>
      </c>
      <c r="F2924" s="1">
        <v>43030</v>
      </c>
      <c r="G2924">
        <v>21.26</v>
      </c>
      <c r="H2924">
        <v>2872</v>
      </c>
      <c r="I2924">
        <v>5</v>
      </c>
      <c r="K2924">
        <v>2628</v>
      </c>
      <c r="M2924">
        <v>7</v>
      </c>
      <c r="O2924">
        <v>7</v>
      </c>
      <c r="P2924">
        <v>0</v>
      </c>
      <c r="Q2924">
        <v>1</v>
      </c>
      <c r="R2924">
        <v>55.75</v>
      </c>
      <c r="S2924">
        <v>55.75</v>
      </c>
      <c r="T2924">
        <v>21.26</v>
      </c>
      <c r="U2924">
        <v>0.01</v>
      </c>
      <c r="V2924">
        <v>3.04</v>
      </c>
      <c r="W2924">
        <v>4.25</v>
      </c>
      <c r="Y2924">
        <v>1.092846</v>
      </c>
      <c r="Z2924">
        <v>2872</v>
      </c>
      <c r="AA2924">
        <v>21.26</v>
      </c>
      <c r="AB2924">
        <v>21.26</v>
      </c>
      <c r="AC2924">
        <v>5</v>
      </c>
      <c r="AD2924">
        <v>0</v>
      </c>
      <c r="AG2924">
        <v>7</v>
      </c>
      <c r="AH2924">
        <v>2628</v>
      </c>
      <c r="AI2924">
        <v>21</v>
      </c>
      <c r="AJ2924">
        <v>5</v>
      </c>
      <c r="AK2924">
        <v>34</v>
      </c>
      <c r="AL2924">
        <v>2628</v>
      </c>
      <c r="AM2924">
        <v>7</v>
      </c>
      <c r="AO2924">
        <v>7</v>
      </c>
      <c r="AP2924">
        <v>0</v>
      </c>
      <c r="AQ2924">
        <v>0</v>
      </c>
      <c r="AR2924">
        <v>1</v>
      </c>
      <c r="AS2924">
        <v>0.1740947075208914</v>
      </c>
      <c r="AT2924">
        <v>20</v>
      </c>
      <c r="AU2924">
        <v>2.6547619047619051</v>
      </c>
      <c r="AV2924" t="s">
        <v>184</v>
      </c>
    </row>
    <row r="2925" spans="1:48" x14ac:dyDescent="0.25">
      <c r="A2925" t="s">
        <v>51</v>
      </c>
      <c r="B2925" t="s">
        <v>132</v>
      </c>
      <c r="C2925" t="s">
        <v>167</v>
      </c>
      <c r="D2925" t="s">
        <v>177</v>
      </c>
      <c r="E2925" t="s">
        <v>182</v>
      </c>
      <c r="F2925" s="1">
        <v>43030</v>
      </c>
      <c r="G2925">
        <v>18.21</v>
      </c>
      <c r="H2925">
        <v>2300</v>
      </c>
      <c r="I2925">
        <v>12</v>
      </c>
      <c r="K2925">
        <v>2196</v>
      </c>
      <c r="M2925">
        <v>12</v>
      </c>
      <c r="O2925">
        <v>12</v>
      </c>
      <c r="P2925">
        <v>0</v>
      </c>
      <c r="Q2925">
        <v>1</v>
      </c>
      <c r="R2925">
        <v>21.08</v>
      </c>
      <c r="S2925">
        <v>21.08</v>
      </c>
      <c r="T2925">
        <v>18.21</v>
      </c>
      <c r="U2925">
        <v>0.01</v>
      </c>
      <c r="V2925">
        <v>1.52</v>
      </c>
      <c r="W2925">
        <v>1.52</v>
      </c>
      <c r="Y2925">
        <v>1.0473589999999999</v>
      </c>
      <c r="Z2925">
        <v>2300</v>
      </c>
      <c r="AA2925">
        <v>18.21</v>
      </c>
      <c r="AB2925">
        <v>18.21</v>
      </c>
      <c r="AC2925">
        <v>12</v>
      </c>
      <c r="AD2925">
        <v>0</v>
      </c>
      <c r="AG2925">
        <v>12</v>
      </c>
      <c r="AH2925">
        <v>2196</v>
      </c>
      <c r="AI2925">
        <v>18</v>
      </c>
      <c r="AJ2925">
        <v>12</v>
      </c>
      <c r="AK2925">
        <v>3</v>
      </c>
      <c r="AL2925">
        <v>2196</v>
      </c>
      <c r="AM2925">
        <v>12</v>
      </c>
      <c r="AO2925">
        <v>12</v>
      </c>
      <c r="AP2925">
        <v>0</v>
      </c>
      <c r="AQ2925">
        <v>0</v>
      </c>
      <c r="AR2925">
        <v>1</v>
      </c>
      <c r="AS2925">
        <v>0.52173913043478271</v>
      </c>
      <c r="AT2925">
        <v>8.3333333333333321</v>
      </c>
      <c r="AU2925">
        <v>1.171111111111111</v>
      </c>
      <c r="AV2925" t="s">
        <v>184</v>
      </c>
    </row>
    <row r="2926" spans="1:48" x14ac:dyDescent="0.25">
      <c r="A2926" t="s">
        <v>67</v>
      </c>
      <c r="B2926" t="s">
        <v>132</v>
      </c>
      <c r="C2926" t="s">
        <v>167</v>
      </c>
      <c r="D2926" t="s">
        <v>177</v>
      </c>
      <c r="E2926" t="s">
        <v>182</v>
      </c>
      <c r="F2926" s="1">
        <v>43030</v>
      </c>
      <c r="G2926">
        <v>11.885778999999999</v>
      </c>
      <c r="H2926">
        <v>1663</v>
      </c>
      <c r="I2926">
        <v>5</v>
      </c>
      <c r="K2926">
        <v>1546</v>
      </c>
      <c r="M2926">
        <v>4</v>
      </c>
      <c r="O2926">
        <v>4</v>
      </c>
      <c r="P2926">
        <v>0</v>
      </c>
      <c r="Q2926">
        <v>1</v>
      </c>
      <c r="R2926">
        <v>44.35</v>
      </c>
      <c r="S2926">
        <v>44.35</v>
      </c>
      <c r="T2926">
        <v>11.885778999999999</v>
      </c>
      <c r="U2926">
        <v>0.01</v>
      </c>
      <c r="V2926">
        <v>2.97</v>
      </c>
      <c r="W2926">
        <v>2.38</v>
      </c>
      <c r="Y2926">
        <v>1.0756790000000001</v>
      </c>
      <c r="Z2926">
        <v>1663</v>
      </c>
      <c r="AA2926">
        <v>11.885778999999999</v>
      </c>
      <c r="AB2926">
        <v>11.885778999999999</v>
      </c>
      <c r="AC2926">
        <v>5</v>
      </c>
      <c r="AD2926">
        <v>0</v>
      </c>
      <c r="AG2926">
        <v>4</v>
      </c>
      <c r="AH2926">
        <v>1546</v>
      </c>
      <c r="AI2926">
        <v>12</v>
      </c>
      <c r="AJ2926">
        <v>5</v>
      </c>
      <c r="AK2926">
        <v>32</v>
      </c>
      <c r="AL2926">
        <v>1546</v>
      </c>
      <c r="AM2926">
        <v>4</v>
      </c>
      <c r="AO2926">
        <v>4</v>
      </c>
      <c r="AP2926">
        <v>0</v>
      </c>
      <c r="AQ2926">
        <v>0</v>
      </c>
      <c r="AR2926">
        <v>1</v>
      </c>
      <c r="AS2926">
        <v>0.30066145520144322</v>
      </c>
      <c r="AT2926">
        <v>20</v>
      </c>
      <c r="AU2926">
        <v>3.6958333333333329</v>
      </c>
      <c r="AV2926" t="s">
        <v>184</v>
      </c>
    </row>
    <row r="2927" spans="1:48" x14ac:dyDescent="0.25">
      <c r="A2927" t="s">
        <v>51</v>
      </c>
      <c r="B2927" t="s">
        <v>133</v>
      </c>
      <c r="C2927" t="s">
        <v>167</v>
      </c>
      <c r="D2927" t="s">
        <v>177</v>
      </c>
      <c r="E2927" t="s">
        <v>182</v>
      </c>
      <c r="F2927" s="1">
        <v>43030</v>
      </c>
      <c r="G2927">
        <v>42.375635000000003</v>
      </c>
      <c r="H2927">
        <v>2163</v>
      </c>
      <c r="I2927">
        <v>11</v>
      </c>
      <c r="K2927">
        <v>1296</v>
      </c>
      <c r="M2927">
        <v>2</v>
      </c>
      <c r="O2927">
        <v>2</v>
      </c>
      <c r="P2927">
        <v>0</v>
      </c>
      <c r="Q2927">
        <v>2</v>
      </c>
      <c r="R2927">
        <v>208.76</v>
      </c>
      <c r="S2927">
        <v>104.38</v>
      </c>
      <c r="T2927">
        <v>42.375635000000003</v>
      </c>
      <c r="U2927">
        <v>0.03</v>
      </c>
      <c r="V2927">
        <v>21.19</v>
      </c>
      <c r="W2927">
        <v>3.85</v>
      </c>
      <c r="Y2927">
        <v>1.668981</v>
      </c>
      <c r="Z2927">
        <v>2163</v>
      </c>
      <c r="AA2927">
        <v>42.375635000000003</v>
      </c>
      <c r="AB2927">
        <v>42.375635000000003</v>
      </c>
      <c r="AC2927">
        <v>11</v>
      </c>
      <c r="AD2927">
        <v>0</v>
      </c>
      <c r="AG2927">
        <v>2</v>
      </c>
      <c r="AH2927">
        <v>1296</v>
      </c>
      <c r="AI2927">
        <v>42</v>
      </c>
      <c r="AJ2927">
        <v>11</v>
      </c>
      <c r="AK2927">
        <v>166</v>
      </c>
      <c r="AL2927">
        <v>1296</v>
      </c>
      <c r="AM2927">
        <v>2</v>
      </c>
      <c r="AO2927">
        <v>2</v>
      </c>
      <c r="AP2927">
        <v>0</v>
      </c>
      <c r="AQ2927">
        <v>0</v>
      </c>
      <c r="AR2927">
        <v>2</v>
      </c>
      <c r="AS2927">
        <v>0.50855293573740179</v>
      </c>
      <c r="AT2927">
        <v>18.18181818181818</v>
      </c>
      <c r="AU2927">
        <v>4.97047619047619</v>
      </c>
      <c r="AV2927" t="s">
        <v>184</v>
      </c>
    </row>
    <row r="2928" spans="1:48" x14ac:dyDescent="0.25">
      <c r="A2928" t="s">
        <v>37</v>
      </c>
      <c r="B2928" t="s">
        <v>96</v>
      </c>
      <c r="C2928" t="s">
        <v>167</v>
      </c>
      <c r="D2928" t="s">
        <v>169</v>
      </c>
      <c r="E2928" t="s">
        <v>182</v>
      </c>
      <c r="F2928" s="1">
        <v>43030</v>
      </c>
      <c r="G2928">
        <v>1.43</v>
      </c>
      <c r="H2928">
        <v>146</v>
      </c>
      <c r="I2928">
        <v>3</v>
      </c>
      <c r="K2928">
        <v>133</v>
      </c>
      <c r="O2928">
        <v>0</v>
      </c>
      <c r="P2928">
        <v>0</v>
      </c>
      <c r="T2928">
        <v>1.43</v>
      </c>
      <c r="U2928">
        <v>0.01</v>
      </c>
      <c r="W2928">
        <v>0.48</v>
      </c>
      <c r="Y2928">
        <v>1.0977440000000001</v>
      </c>
      <c r="Z2928">
        <v>146</v>
      </c>
      <c r="AA2928">
        <v>1.43</v>
      </c>
      <c r="AB2928">
        <v>1.43</v>
      </c>
      <c r="AC2928">
        <v>3</v>
      </c>
      <c r="AD2928">
        <v>0</v>
      </c>
      <c r="AH2928">
        <v>133</v>
      </c>
      <c r="AI2928">
        <v>1</v>
      </c>
      <c r="AJ2928">
        <v>3</v>
      </c>
      <c r="AK2928">
        <v>-1</v>
      </c>
      <c r="AL2928">
        <v>133</v>
      </c>
      <c r="AO2928">
        <v>0</v>
      </c>
      <c r="AP2928">
        <v>0</v>
      </c>
      <c r="AQ2928">
        <v>0</v>
      </c>
      <c r="AS2928">
        <v>2.054794520547945</v>
      </c>
      <c r="AV2928" t="s">
        <v>184</v>
      </c>
    </row>
    <row r="2929" spans="1:48" x14ac:dyDescent="0.25">
      <c r="A2929" t="s">
        <v>76</v>
      </c>
      <c r="B2929" t="s">
        <v>96</v>
      </c>
      <c r="C2929" t="s">
        <v>167</v>
      </c>
      <c r="D2929" t="s">
        <v>169</v>
      </c>
      <c r="E2929" t="s">
        <v>182</v>
      </c>
      <c r="F2929" s="1">
        <v>43030</v>
      </c>
      <c r="G2929">
        <v>0.44</v>
      </c>
      <c r="H2929">
        <v>54</v>
      </c>
      <c r="I2929">
        <v>2</v>
      </c>
      <c r="K2929">
        <v>45</v>
      </c>
      <c r="O2929">
        <v>0</v>
      </c>
      <c r="P2929">
        <v>0</v>
      </c>
      <c r="T2929">
        <v>0.44</v>
      </c>
      <c r="U2929">
        <v>0.01</v>
      </c>
      <c r="W2929">
        <v>0.22</v>
      </c>
      <c r="Y2929">
        <v>1.2</v>
      </c>
      <c r="Z2929">
        <v>54</v>
      </c>
      <c r="AA2929">
        <v>0.44</v>
      </c>
      <c r="AB2929">
        <v>0.44</v>
      </c>
      <c r="AC2929">
        <v>2</v>
      </c>
      <c r="AD2929">
        <v>0</v>
      </c>
      <c r="AH2929">
        <v>45</v>
      </c>
      <c r="AI2929">
        <v>0</v>
      </c>
      <c r="AJ2929">
        <v>2</v>
      </c>
      <c r="AK2929">
        <v>0</v>
      </c>
      <c r="AL2929">
        <v>45</v>
      </c>
      <c r="AO2929">
        <v>0</v>
      </c>
      <c r="AP2929">
        <v>0</v>
      </c>
      <c r="AQ2929">
        <v>0</v>
      </c>
      <c r="AS2929">
        <v>3.7037037037037028</v>
      </c>
      <c r="AV2929" t="s">
        <v>184</v>
      </c>
    </row>
    <row r="2930" spans="1:48" x14ac:dyDescent="0.25">
      <c r="A2930" t="s">
        <v>35</v>
      </c>
      <c r="B2930" t="s">
        <v>96</v>
      </c>
      <c r="C2930" t="s">
        <v>167</v>
      </c>
      <c r="D2930" t="s">
        <v>169</v>
      </c>
      <c r="E2930" t="s">
        <v>182</v>
      </c>
      <c r="F2930" s="1">
        <v>43030</v>
      </c>
      <c r="G2930">
        <v>0.76</v>
      </c>
      <c r="H2930">
        <v>109</v>
      </c>
      <c r="I2930">
        <v>1</v>
      </c>
      <c r="K2930">
        <v>104</v>
      </c>
      <c r="O2930">
        <v>0</v>
      </c>
      <c r="P2930">
        <v>0</v>
      </c>
      <c r="T2930">
        <v>0.76</v>
      </c>
      <c r="U2930">
        <v>0.01</v>
      </c>
      <c r="W2930">
        <v>0.76</v>
      </c>
      <c r="Y2930">
        <v>1.0480769999999999</v>
      </c>
      <c r="Z2930">
        <v>109</v>
      </c>
      <c r="AA2930">
        <v>0.76</v>
      </c>
      <c r="AB2930">
        <v>0.76</v>
      </c>
      <c r="AC2930">
        <v>1</v>
      </c>
      <c r="AD2930">
        <v>0</v>
      </c>
      <c r="AH2930">
        <v>104</v>
      </c>
      <c r="AI2930">
        <v>1</v>
      </c>
      <c r="AJ2930">
        <v>1</v>
      </c>
      <c r="AK2930">
        <v>-1</v>
      </c>
      <c r="AL2930">
        <v>104</v>
      </c>
      <c r="AO2930">
        <v>0</v>
      </c>
      <c r="AP2930">
        <v>0</v>
      </c>
      <c r="AQ2930">
        <v>0</v>
      </c>
      <c r="AS2930">
        <v>0.91743119266055051</v>
      </c>
      <c r="AV2930" t="s">
        <v>184</v>
      </c>
    </row>
    <row r="2931" spans="1:48" x14ac:dyDescent="0.25">
      <c r="A2931" t="s">
        <v>34</v>
      </c>
      <c r="B2931" t="s">
        <v>96</v>
      </c>
      <c r="C2931" t="s">
        <v>167</v>
      </c>
      <c r="D2931" t="s">
        <v>169</v>
      </c>
      <c r="E2931" t="s">
        <v>182</v>
      </c>
      <c r="F2931" s="1">
        <v>43030</v>
      </c>
      <c r="G2931">
        <v>2.0499999999999998</v>
      </c>
      <c r="H2931">
        <v>266</v>
      </c>
      <c r="I2931">
        <v>2</v>
      </c>
      <c r="K2931">
        <v>229</v>
      </c>
      <c r="O2931">
        <v>0</v>
      </c>
      <c r="P2931">
        <v>0</v>
      </c>
      <c r="T2931">
        <v>2.0499999999999998</v>
      </c>
      <c r="U2931">
        <v>0.01</v>
      </c>
      <c r="W2931">
        <v>1.03</v>
      </c>
      <c r="Y2931">
        <v>1.161572</v>
      </c>
      <c r="Z2931">
        <v>266</v>
      </c>
      <c r="AA2931">
        <v>2.0499999999999998</v>
      </c>
      <c r="AB2931">
        <v>2.0499999999999998</v>
      </c>
      <c r="AC2931">
        <v>2</v>
      </c>
      <c r="AD2931">
        <v>0</v>
      </c>
      <c r="AH2931">
        <v>229</v>
      </c>
      <c r="AI2931">
        <v>2</v>
      </c>
      <c r="AJ2931">
        <v>2</v>
      </c>
      <c r="AK2931">
        <v>-2</v>
      </c>
      <c r="AL2931">
        <v>229</v>
      </c>
      <c r="AO2931">
        <v>0</v>
      </c>
      <c r="AP2931">
        <v>0</v>
      </c>
      <c r="AQ2931">
        <v>0</v>
      </c>
      <c r="AS2931">
        <v>0.75187969924812026</v>
      </c>
      <c r="AV2931" t="s">
        <v>184</v>
      </c>
    </row>
    <row r="2932" spans="1:48" x14ac:dyDescent="0.25">
      <c r="A2932" t="s">
        <v>74</v>
      </c>
      <c r="B2932" t="s">
        <v>98</v>
      </c>
      <c r="C2932" t="s">
        <v>167</v>
      </c>
      <c r="D2932" t="s">
        <v>169</v>
      </c>
      <c r="E2932" t="s">
        <v>182</v>
      </c>
      <c r="F2932" s="1">
        <v>43030</v>
      </c>
      <c r="G2932">
        <v>6.93764</v>
      </c>
      <c r="H2932">
        <v>391</v>
      </c>
      <c r="I2932">
        <v>3</v>
      </c>
      <c r="K2932">
        <v>351</v>
      </c>
      <c r="O2932">
        <v>0</v>
      </c>
      <c r="P2932">
        <v>0</v>
      </c>
      <c r="T2932">
        <v>6.93764</v>
      </c>
      <c r="U2932">
        <v>0.02</v>
      </c>
      <c r="W2932">
        <v>2.31</v>
      </c>
      <c r="Y2932">
        <v>1.1139600000000001</v>
      </c>
      <c r="Z2932">
        <v>391</v>
      </c>
      <c r="AA2932">
        <v>6.93764</v>
      </c>
      <c r="AB2932">
        <v>6.93764</v>
      </c>
      <c r="AC2932">
        <v>3</v>
      </c>
      <c r="AD2932">
        <v>0</v>
      </c>
      <c r="AH2932">
        <v>351</v>
      </c>
      <c r="AI2932">
        <v>7</v>
      </c>
      <c r="AJ2932">
        <v>3</v>
      </c>
      <c r="AK2932">
        <v>-7</v>
      </c>
      <c r="AL2932">
        <v>351</v>
      </c>
      <c r="AO2932">
        <v>0</v>
      </c>
      <c r="AP2932">
        <v>0</v>
      </c>
      <c r="AQ2932">
        <v>0</v>
      </c>
      <c r="AS2932">
        <v>0.76726342710997442</v>
      </c>
      <c r="AV2932" t="s">
        <v>184</v>
      </c>
    </row>
    <row r="2933" spans="1:48" x14ac:dyDescent="0.25">
      <c r="A2933" t="s">
        <v>34</v>
      </c>
      <c r="B2933" t="s">
        <v>98</v>
      </c>
      <c r="C2933" t="s">
        <v>167</v>
      </c>
      <c r="D2933" t="s">
        <v>169</v>
      </c>
      <c r="E2933" t="s">
        <v>182</v>
      </c>
      <c r="F2933" s="1">
        <v>43030</v>
      </c>
      <c r="G2933">
        <v>4.1100000000000003</v>
      </c>
      <c r="H2933">
        <v>246</v>
      </c>
      <c r="I2933">
        <v>1</v>
      </c>
      <c r="K2933">
        <v>227</v>
      </c>
      <c r="O2933">
        <v>0</v>
      </c>
      <c r="P2933">
        <v>0</v>
      </c>
      <c r="T2933">
        <v>4.1100000000000003</v>
      </c>
      <c r="U2933">
        <v>0.02</v>
      </c>
      <c r="W2933">
        <v>4.1100000000000003</v>
      </c>
      <c r="Y2933">
        <v>1.0837000000000001</v>
      </c>
      <c r="Z2933">
        <v>246</v>
      </c>
      <c r="AA2933">
        <v>4.1100000000000003</v>
      </c>
      <c r="AB2933">
        <v>4.1100000000000003</v>
      </c>
      <c r="AC2933">
        <v>1</v>
      </c>
      <c r="AD2933">
        <v>0</v>
      </c>
      <c r="AH2933">
        <v>227</v>
      </c>
      <c r="AI2933">
        <v>4</v>
      </c>
      <c r="AJ2933">
        <v>1</v>
      </c>
      <c r="AK2933">
        <v>-4</v>
      </c>
      <c r="AL2933">
        <v>227</v>
      </c>
      <c r="AO2933">
        <v>0</v>
      </c>
      <c r="AP2933">
        <v>0</v>
      </c>
      <c r="AQ2933">
        <v>0</v>
      </c>
      <c r="AS2933">
        <v>0.40650406504065051</v>
      </c>
      <c r="AV2933" t="s">
        <v>184</v>
      </c>
    </row>
    <row r="2934" spans="1:48" x14ac:dyDescent="0.25">
      <c r="A2934" t="s">
        <v>42</v>
      </c>
      <c r="B2934" t="s">
        <v>99</v>
      </c>
      <c r="C2934" t="s">
        <v>167</v>
      </c>
      <c r="D2934" t="s">
        <v>169</v>
      </c>
      <c r="E2934" t="s">
        <v>182</v>
      </c>
      <c r="F2934" s="1">
        <v>43030</v>
      </c>
      <c r="G2934">
        <v>1.1499999999999999</v>
      </c>
      <c r="H2934">
        <v>84</v>
      </c>
      <c r="I2934">
        <v>1</v>
      </c>
      <c r="K2934">
        <v>81</v>
      </c>
      <c r="O2934">
        <v>0</v>
      </c>
      <c r="P2934">
        <v>0</v>
      </c>
      <c r="T2934">
        <v>1.1499999999999999</v>
      </c>
      <c r="U2934">
        <v>0.01</v>
      </c>
      <c r="W2934">
        <v>1.1499999999999999</v>
      </c>
      <c r="Y2934">
        <v>1.037037</v>
      </c>
      <c r="Z2934">
        <v>84</v>
      </c>
      <c r="AA2934">
        <v>1.1499999999999999</v>
      </c>
      <c r="AB2934">
        <v>1.1499999999999999</v>
      </c>
      <c r="AC2934">
        <v>1</v>
      </c>
      <c r="AD2934">
        <v>0</v>
      </c>
      <c r="AH2934">
        <v>81</v>
      </c>
      <c r="AI2934">
        <v>1</v>
      </c>
      <c r="AJ2934">
        <v>1</v>
      </c>
      <c r="AK2934">
        <v>-1</v>
      </c>
      <c r="AL2934">
        <v>81</v>
      </c>
      <c r="AO2934">
        <v>0</v>
      </c>
      <c r="AP2934">
        <v>0</v>
      </c>
      <c r="AQ2934">
        <v>0</v>
      </c>
      <c r="AS2934">
        <v>1.19047619047619</v>
      </c>
      <c r="AV2934" t="s">
        <v>184</v>
      </c>
    </row>
    <row r="2935" spans="1:48" x14ac:dyDescent="0.25">
      <c r="A2935" t="s">
        <v>37</v>
      </c>
      <c r="B2935" t="s">
        <v>99</v>
      </c>
      <c r="C2935" t="s">
        <v>167</v>
      </c>
      <c r="D2935" t="s">
        <v>169</v>
      </c>
      <c r="E2935" t="s">
        <v>182</v>
      </c>
      <c r="F2935" s="1">
        <v>43030</v>
      </c>
      <c r="G2935">
        <v>1.1299999999999999</v>
      </c>
      <c r="H2935">
        <v>93</v>
      </c>
      <c r="I2935">
        <v>1</v>
      </c>
      <c r="K2935">
        <v>92</v>
      </c>
      <c r="O2935">
        <v>0</v>
      </c>
      <c r="P2935">
        <v>0</v>
      </c>
      <c r="T2935">
        <v>1.1299999999999999</v>
      </c>
      <c r="U2935">
        <v>0.01</v>
      </c>
      <c r="W2935">
        <v>1.1299999999999999</v>
      </c>
      <c r="Y2935">
        <v>1.0108699999999999</v>
      </c>
      <c r="Z2935">
        <v>93</v>
      </c>
      <c r="AA2935">
        <v>1.1299999999999999</v>
      </c>
      <c r="AB2935">
        <v>1.1299999999999999</v>
      </c>
      <c r="AC2935">
        <v>1</v>
      </c>
      <c r="AD2935">
        <v>0</v>
      </c>
      <c r="AH2935">
        <v>92</v>
      </c>
      <c r="AI2935">
        <v>1</v>
      </c>
      <c r="AJ2935">
        <v>1</v>
      </c>
      <c r="AK2935">
        <v>-1</v>
      </c>
      <c r="AL2935">
        <v>92</v>
      </c>
      <c r="AO2935">
        <v>0</v>
      </c>
      <c r="AP2935">
        <v>0</v>
      </c>
      <c r="AQ2935">
        <v>0</v>
      </c>
      <c r="AS2935">
        <v>1.075268817204301</v>
      </c>
      <c r="AV2935" t="s">
        <v>184</v>
      </c>
    </row>
    <row r="2936" spans="1:48" x14ac:dyDescent="0.25">
      <c r="A2936" t="s">
        <v>36</v>
      </c>
      <c r="B2936" t="s">
        <v>99</v>
      </c>
      <c r="C2936" t="s">
        <v>167</v>
      </c>
      <c r="D2936" t="s">
        <v>169</v>
      </c>
      <c r="E2936" t="s">
        <v>182</v>
      </c>
      <c r="F2936" s="1">
        <v>43030</v>
      </c>
      <c r="G2936">
        <v>1.52</v>
      </c>
      <c r="H2936">
        <v>132</v>
      </c>
      <c r="I2936">
        <v>1</v>
      </c>
      <c r="K2936">
        <v>129</v>
      </c>
      <c r="O2936">
        <v>0</v>
      </c>
      <c r="P2936">
        <v>0</v>
      </c>
      <c r="T2936">
        <v>1.52</v>
      </c>
      <c r="U2936">
        <v>0.01</v>
      </c>
      <c r="W2936">
        <v>1.52</v>
      </c>
      <c r="Y2936">
        <v>1.0232559999999999</v>
      </c>
      <c r="Z2936">
        <v>132</v>
      </c>
      <c r="AA2936">
        <v>1.52</v>
      </c>
      <c r="AB2936">
        <v>1.52</v>
      </c>
      <c r="AC2936">
        <v>1</v>
      </c>
      <c r="AD2936">
        <v>0</v>
      </c>
      <c r="AH2936">
        <v>129</v>
      </c>
      <c r="AI2936">
        <v>2</v>
      </c>
      <c r="AJ2936">
        <v>1</v>
      </c>
      <c r="AK2936">
        <v>-2</v>
      </c>
      <c r="AL2936">
        <v>129</v>
      </c>
      <c r="AO2936">
        <v>0</v>
      </c>
      <c r="AP2936">
        <v>0</v>
      </c>
      <c r="AQ2936">
        <v>0</v>
      </c>
      <c r="AS2936">
        <v>0.75757575757575757</v>
      </c>
      <c r="AV2936" t="s">
        <v>184</v>
      </c>
    </row>
    <row r="2937" spans="1:48" x14ac:dyDescent="0.25">
      <c r="A2937" t="s">
        <v>74</v>
      </c>
      <c r="B2937" t="s">
        <v>99</v>
      </c>
      <c r="C2937" t="s">
        <v>167</v>
      </c>
      <c r="D2937" t="s">
        <v>169</v>
      </c>
      <c r="E2937" t="s">
        <v>182</v>
      </c>
      <c r="F2937" s="1">
        <v>43030</v>
      </c>
      <c r="G2937">
        <v>1.5092319999999999</v>
      </c>
      <c r="H2937">
        <v>123</v>
      </c>
      <c r="I2937">
        <v>2</v>
      </c>
      <c r="K2937">
        <v>118</v>
      </c>
      <c r="O2937">
        <v>0</v>
      </c>
      <c r="P2937">
        <v>0</v>
      </c>
      <c r="T2937">
        <v>1.5092319999999999</v>
      </c>
      <c r="U2937">
        <v>0.01</v>
      </c>
      <c r="W2937">
        <v>0.75</v>
      </c>
      <c r="Y2937">
        <v>1.042373</v>
      </c>
      <c r="Z2937">
        <v>123</v>
      </c>
      <c r="AA2937">
        <v>1.5092319999999999</v>
      </c>
      <c r="AB2937">
        <v>1.5092319999999999</v>
      </c>
      <c r="AC2937">
        <v>2</v>
      </c>
      <c r="AD2937">
        <v>0</v>
      </c>
      <c r="AH2937">
        <v>118</v>
      </c>
      <c r="AI2937">
        <v>2</v>
      </c>
      <c r="AJ2937">
        <v>2</v>
      </c>
      <c r="AK2937">
        <v>-2</v>
      </c>
      <c r="AL2937">
        <v>118</v>
      </c>
      <c r="AO2937">
        <v>0</v>
      </c>
      <c r="AP2937">
        <v>0</v>
      </c>
      <c r="AQ2937">
        <v>0</v>
      </c>
      <c r="AS2937">
        <v>1.626016260162602</v>
      </c>
      <c r="AV2937" t="s">
        <v>184</v>
      </c>
    </row>
    <row r="2938" spans="1:48" x14ac:dyDescent="0.25">
      <c r="A2938" t="s">
        <v>42</v>
      </c>
      <c r="B2938" t="s">
        <v>100</v>
      </c>
      <c r="C2938" t="s">
        <v>167</v>
      </c>
      <c r="D2938" t="s">
        <v>169</v>
      </c>
      <c r="E2938" t="s">
        <v>182</v>
      </c>
      <c r="F2938" s="1">
        <v>43030</v>
      </c>
      <c r="G2938">
        <v>1.01</v>
      </c>
      <c r="H2938">
        <v>108</v>
      </c>
      <c r="I2938">
        <v>1</v>
      </c>
      <c r="K2938">
        <v>101</v>
      </c>
      <c r="O2938">
        <v>0</v>
      </c>
      <c r="P2938">
        <v>0</v>
      </c>
      <c r="T2938">
        <v>1.01</v>
      </c>
      <c r="U2938">
        <v>0.01</v>
      </c>
      <c r="W2938">
        <v>1.01</v>
      </c>
      <c r="Y2938">
        <v>1.069307</v>
      </c>
      <c r="Z2938">
        <v>108</v>
      </c>
      <c r="AA2938">
        <v>1.01</v>
      </c>
      <c r="AB2938">
        <v>1.01</v>
      </c>
      <c r="AC2938">
        <v>1</v>
      </c>
      <c r="AD2938">
        <v>0</v>
      </c>
      <c r="AH2938">
        <v>101</v>
      </c>
      <c r="AI2938">
        <v>1</v>
      </c>
      <c r="AJ2938">
        <v>1</v>
      </c>
      <c r="AK2938">
        <v>-1</v>
      </c>
      <c r="AL2938">
        <v>101</v>
      </c>
      <c r="AO2938">
        <v>0</v>
      </c>
      <c r="AP2938">
        <v>0</v>
      </c>
      <c r="AQ2938">
        <v>0</v>
      </c>
      <c r="AS2938">
        <v>0.92592592592592582</v>
      </c>
      <c r="AV2938" t="s">
        <v>184</v>
      </c>
    </row>
    <row r="2939" spans="1:48" x14ac:dyDescent="0.25">
      <c r="A2939" t="s">
        <v>40</v>
      </c>
      <c r="B2939" t="s">
        <v>100</v>
      </c>
      <c r="C2939" t="s">
        <v>167</v>
      </c>
      <c r="D2939" t="s">
        <v>169</v>
      </c>
      <c r="E2939" t="s">
        <v>182</v>
      </c>
      <c r="F2939" s="1">
        <v>43030</v>
      </c>
      <c r="G2939">
        <v>4.08</v>
      </c>
      <c r="H2939">
        <v>389</v>
      </c>
      <c r="I2939">
        <v>4</v>
      </c>
      <c r="K2939">
        <v>363</v>
      </c>
      <c r="O2939">
        <v>0</v>
      </c>
      <c r="P2939">
        <v>0</v>
      </c>
      <c r="T2939">
        <v>4.08</v>
      </c>
      <c r="U2939">
        <v>0.01</v>
      </c>
      <c r="W2939">
        <v>1.02</v>
      </c>
      <c r="Y2939">
        <v>1.071625</v>
      </c>
      <c r="Z2939">
        <v>389</v>
      </c>
      <c r="AA2939">
        <v>4.08</v>
      </c>
      <c r="AB2939">
        <v>4.08</v>
      </c>
      <c r="AC2939">
        <v>4</v>
      </c>
      <c r="AD2939">
        <v>0</v>
      </c>
      <c r="AH2939">
        <v>363</v>
      </c>
      <c r="AI2939">
        <v>4</v>
      </c>
      <c r="AJ2939">
        <v>4</v>
      </c>
      <c r="AK2939">
        <v>-4</v>
      </c>
      <c r="AL2939">
        <v>363</v>
      </c>
      <c r="AO2939">
        <v>0</v>
      </c>
      <c r="AP2939">
        <v>0</v>
      </c>
      <c r="AQ2939">
        <v>0</v>
      </c>
      <c r="AS2939">
        <v>1.02827763496144</v>
      </c>
      <c r="AV2939" t="s">
        <v>184</v>
      </c>
    </row>
    <row r="2940" spans="1:48" x14ac:dyDescent="0.25">
      <c r="A2940" t="s">
        <v>38</v>
      </c>
      <c r="B2940" t="s">
        <v>100</v>
      </c>
      <c r="C2940" t="s">
        <v>167</v>
      </c>
      <c r="D2940" t="s">
        <v>169</v>
      </c>
      <c r="E2940" t="s">
        <v>182</v>
      </c>
      <c r="F2940" s="1">
        <v>43030</v>
      </c>
      <c r="G2940">
        <v>0.8</v>
      </c>
      <c r="H2940">
        <v>74</v>
      </c>
      <c r="I2940">
        <v>1</v>
      </c>
      <c r="K2940">
        <v>72</v>
      </c>
      <c r="O2940">
        <v>0</v>
      </c>
      <c r="P2940">
        <v>0</v>
      </c>
      <c r="T2940">
        <v>0.8</v>
      </c>
      <c r="U2940">
        <v>0.01</v>
      </c>
      <c r="W2940">
        <v>0.8</v>
      </c>
      <c r="Y2940">
        <v>1.0277780000000001</v>
      </c>
      <c r="Z2940">
        <v>74</v>
      </c>
      <c r="AA2940">
        <v>0.8</v>
      </c>
      <c r="AB2940">
        <v>0.8</v>
      </c>
      <c r="AC2940">
        <v>1</v>
      </c>
      <c r="AD2940">
        <v>0</v>
      </c>
      <c r="AH2940">
        <v>72</v>
      </c>
      <c r="AI2940">
        <v>1</v>
      </c>
      <c r="AJ2940">
        <v>1</v>
      </c>
      <c r="AK2940">
        <v>-1</v>
      </c>
      <c r="AL2940">
        <v>72</v>
      </c>
      <c r="AO2940">
        <v>0</v>
      </c>
      <c r="AP2940">
        <v>0</v>
      </c>
      <c r="AQ2940">
        <v>0</v>
      </c>
      <c r="AS2940">
        <v>1.3513513513513511</v>
      </c>
      <c r="AV2940" t="s">
        <v>184</v>
      </c>
    </row>
    <row r="2941" spans="1:48" x14ac:dyDescent="0.25">
      <c r="A2941" t="s">
        <v>70</v>
      </c>
      <c r="B2941" t="s">
        <v>100</v>
      </c>
      <c r="C2941" t="s">
        <v>167</v>
      </c>
      <c r="D2941" t="s">
        <v>169</v>
      </c>
      <c r="E2941" t="s">
        <v>182</v>
      </c>
      <c r="F2941" s="1">
        <v>43030</v>
      </c>
      <c r="G2941">
        <v>0.13</v>
      </c>
      <c r="H2941">
        <v>17</v>
      </c>
      <c r="I2941">
        <v>1</v>
      </c>
      <c r="K2941">
        <v>16</v>
      </c>
      <c r="O2941">
        <v>0</v>
      </c>
      <c r="P2941">
        <v>0</v>
      </c>
      <c r="T2941">
        <v>0.13</v>
      </c>
      <c r="U2941">
        <v>0.01</v>
      </c>
      <c r="W2941">
        <v>0.13</v>
      </c>
      <c r="Y2941">
        <v>1.0625</v>
      </c>
      <c r="Z2941">
        <v>17</v>
      </c>
      <c r="AA2941">
        <v>0.13</v>
      </c>
      <c r="AB2941">
        <v>0.13</v>
      </c>
      <c r="AC2941">
        <v>1</v>
      </c>
      <c r="AD2941">
        <v>0</v>
      </c>
      <c r="AH2941">
        <v>16</v>
      </c>
      <c r="AI2941">
        <v>0</v>
      </c>
      <c r="AJ2941">
        <v>1</v>
      </c>
      <c r="AK2941">
        <v>0</v>
      </c>
      <c r="AL2941">
        <v>16</v>
      </c>
      <c r="AO2941">
        <v>0</v>
      </c>
      <c r="AP2941">
        <v>0</v>
      </c>
      <c r="AQ2941">
        <v>0</v>
      </c>
      <c r="AS2941">
        <v>5.8823529411764701</v>
      </c>
      <c r="AV2941" t="s">
        <v>184</v>
      </c>
    </row>
    <row r="2942" spans="1:48" x14ac:dyDescent="0.25">
      <c r="A2942" t="s">
        <v>37</v>
      </c>
      <c r="B2942" t="s">
        <v>93</v>
      </c>
      <c r="C2942" t="s">
        <v>167</v>
      </c>
      <c r="D2942" t="s">
        <v>169</v>
      </c>
      <c r="E2942" t="s">
        <v>182</v>
      </c>
      <c r="F2942" s="1">
        <v>43030</v>
      </c>
      <c r="G2942">
        <v>0.88850200000000001</v>
      </c>
      <c r="H2942">
        <v>149</v>
      </c>
      <c r="I2942">
        <v>1</v>
      </c>
      <c r="K2942">
        <v>127</v>
      </c>
      <c r="O2942">
        <v>0</v>
      </c>
      <c r="P2942">
        <v>0</v>
      </c>
      <c r="T2942">
        <v>0.88850200000000001</v>
      </c>
      <c r="U2942">
        <v>0.01</v>
      </c>
      <c r="W2942">
        <v>0.89</v>
      </c>
      <c r="Y2942">
        <v>1.1732279999999999</v>
      </c>
      <c r="Z2942">
        <v>149</v>
      </c>
      <c r="AA2942">
        <v>0.88850200000000001</v>
      </c>
      <c r="AB2942">
        <v>0.88850200000000001</v>
      </c>
      <c r="AC2942">
        <v>1</v>
      </c>
      <c r="AD2942">
        <v>0</v>
      </c>
      <c r="AH2942">
        <v>127</v>
      </c>
      <c r="AI2942">
        <v>1</v>
      </c>
      <c r="AJ2942">
        <v>1</v>
      </c>
      <c r="AK2942">
        <v>-1</v>
      </c>
      <c r="AL2942">
        <v>127</v>
      </c>
      <c r="AO2942">
        <v>0</v>
      </c>
      <c r="AP2942">
        <v>0</v>
      </c>
      <c r="AQ2942">
        <v>0</v>
      </c>
      <c r="AS2942">
        <v>0.67114093959731547</v>
      </c>
      <c r="AV2942" t="s">
        <v>184</v>
      </c>
    </row>
    <row r="2943" spans="1:48" x14ac:dyDescent="0.25">
      <c r="A2943" t="s">
        <v>38</v>
      </c>
      <c r="B2943" t="s">
        <v>93</v>
      </c>
      <c r="C2943" t="s">
        <v>167</v>
      </c>
      <c r="D2943" t="s">
        <v>169</v>
      </c>
      <c r="E2943" t="s">
        <v>182</v>
      </c>
      <c r="F2943" s="1">
        <v>43030</v>
      </c>
      <c r="G2943">
        <v>2.95</v>
      </c>
      <c r="H2943">
        <v>447</v>
      </c>
      <c r="I2943">
        <v>3</v>
      </c>
      <c r="K2943">
        <v>417</v>
      </c>
      <c r="O2943">
        <v>0</v>
      </c>
      <c r="P2943">
        <v>0</v>
      </c>
      <c r="T2943">
        <v>2.95</v>
      </c>
      <c r="U2943">
        <v>0.01</v>
      </c>
      <c r="W2943">
        <v>0.98</v>
      </c>
      <c r="Y2943">
        <v>1.071942</v>
      </c>
      <c r="Z2943">
        <v>447</v>
      </c>
      <c r="AA2943">
        <v>2.95</v>
      </c>
      <c r="AB2943">
        <v>2.95</v>
      </c>
      <c r="AC2943">
        <v>3</v>
      </c>
      <c r="AD2943">
        <v>0</v>
      </c>
      <c r="AH2943">
        <v>417</v>
      </c>
      <c r="AI2943">
        <v>3</v>
      </c>
      <c r="AJ2943">
        <v>3</v>
      </c>
      <c r="AK2943">
        <v>-3</v>
      </c>
      <c r="AL2943">
        <v>417</v>
      </c>
      <c r="AO2943">
        <v>0</v>
      </c>
      <c r="AP2943">
        <v>0</v>
      </c>
      <c r="AQ2943">
        <v>0</v>
      </c>
      <c r="AS2943">
        <v>0.67114093959731547</v>
      </c>
      <c r="AV2943" t="s">
        <v>184</v>
      </c>
    </row>
    <row r="2944" spans="1:48" x14ac:dyDescent="0.25">
      <c r="A2944" t="s">
        <v>70</v>
      </c>
      <c r="B2944" t="s">
        <v>93</v>
      </c>
      <c r="C2944" t="s">
        <v>167</v>
      </c>
      <c r="D2944" t="s">
        <v>169</v>
      </c>
      <c r="E2944" t="s">
        <v>182</v>
      </c>
      <c r="F2944" s="1">
        <v>43030</v>
      </c>
      <c r="G2944">
        <v>0.23</v>
      </c>
      <c r="H2944">
        <v>36</v>
      </c>
      <c r="I2944">
        <v>1</v>
      </c>
      <c r="K2944">
        <v>24</v>
      </c>
      <c r="O2944">
        <v>0</v>
      </c>
      <c r="P2944">
        <v>0</v>
      </c>
      <c r="T2944">
        <v>0.23</v>
      </c>
      <c r="U2944">
        <v>0.01</v>
      </c>
      <c r="W2944">
        <v>0.23</v>
      </c>
      <c r="Y2944">
        <v>1.5</v>
      </c>
      <c r="Z2944">
        <v>36</v>
      </c>
      <c r="AA2944">
        <v>0.23</v>
      </c>
      <c r="AB2944">
        <v>0.23</v>
      </c>
      <c r="AC2944">
        <v>1</v>
      </c>
      <c r="AD2944">
        <v>0</v>
      </c>
      <c r="AH2944">
        <v>24</v>
      </c>
      <c r="AI2944">
        <v>0</v>
      </c>
      <c r="AJ2944">
        <v>1</v>
      </c>
      <c r="AK2944">
        <v>0</v>
      </c>
      <c r="AL2944">
        <v>24</v>
      </c>
      <c r="AO2944">
        <v>0</v>
      </c>
      <c r="AP2944">
        <v>0</v>
      </c>
      <c r="AQ2944">
        <v>0</v>
      </c>
      <c r="AS2944">
        <v>2.7777777777777781</v>
      </c>
      <c r="AV2944" t="s">
        <v>184</v>
      </c>
    </row>
    <row r="2945" spans="1:48" x14ac:dyDescent="0.25">
      <c r="A2945" t="s">
        <v>71</v>
      </c>
      <c r="B2945" t="s">
        <v>93</v>
      </c>
      <c r="C2945" t="s">
        <v>167</v>
      </c>
      <c r="D2945" t="s">
        <v>169</v>
      </c>
      <c r="E2945" t="s">
        <v>182</v>
      </c>
      <c r="F2945" s="1">
        <v>43030</v>
      </c>
      <c r="G2945">
        <v>0.42</v>
      </c>
      <c r="H2945">
        <v>59</v>
      </c>
      <c r="I2945">
        <v>1</v>
      </c>
      <c r="K2945">
        <v>48</v>
      </c>
      <c r="O2945">
        <v>0</v>
      </c>
      <c r="P2945">
        <v>0</v>
      </c>
      <c r="T2945">
        <v>0.42</v>
      </c>
      <c r="U2945">
        <v>0.01</v>
      </c>
      <c r="W2945">
        <v>0.42</v>
      </c>
      <c r="Y2945">
        <v>1.2291669999999999</v>
      </c>
      <c r="Z2945">
        <v>59</v>
      </c>
      <c r="AA2945">
        <v>0.42</v>
      </c>
      <c r="AB2945">
        <v>0.42</v>
      </c>
      <c r="AC2945">
        <v>1</v>
      </c>
      <c r="AD2945">
        <v>0</v>
      </c>
      <c r="AH2945">
        <v>48</v>
      </c>
      <c r="AI2945">
        <v>0</v>
      </c>
      <c r="AJ2945">
        <v>1</v>
      </c>
      <c r="AK2945">
        <v>0</v>
      </c>
      <c r="AL2945">
        <v>48</v>
      </c>
      <c r="AO2945">
        <v>0</v>
      </c>
      <c r="AP2945">
        <v>0</v>
      </c>
      <c r="AQ2945">
        <v>0</v>
      </c>
      <c r="AS2945">
        <v>1.6949152542372881</v>
      </c>
      <c r="AV2945" t="s">
        <v>184</v>
      </c>
    </row>
    <row r="2946" spans="1:48" x14ac:dyDescent="0.25">
      <c r="A2946" t="s">
        <v>32</v>
      </c>
      <c r="B2946" t="s">
        <v>93</v>
      </c>
      <c r="C2946" t="s">
        <v>167</v>
      </c>
      <c r="D2946" t="s">
        <v>169</v>
      </c>
      <c r="E2946" t="s">
        <v>182</v>
      </c>
      <c r="F2946" s="1">
        <v>43030</v>
      </c>
      <c r="G2946">
        <v>1.3</v>
      </c>
      <c r="H2946">
        <v>196</v>
      </c>
      <c r="I2946">
        <v>1</v>
      </c>
      <c r="K2946">
        <v>174</v>
      </c>
      <c r="O2946">
        <v>0</v>
      </c>
      <c r="P2946">
        <v>0</v>
      </c>
      <c r="T2946">
        <v>1.3</v>
      </c>
      <c r="U2946">
        <v>0.01</v>
      </c>
      <c r="W2946">
        <v>1.3</v>
      </c>
      <c r="Y2946">
        <v>1.1264369999999999</v>
      </c>
      <c r="Z2946">
        <v>196</v>
      </c>
      <c r="AA2946">
        <v>1.3</v>
      </c>
      <c r="AB2946">
        <v>1.3</v>
      </c>
      <c r="AC2946">
        <v>1</v>
      </c>
      <c r="AD2946">
        <v>0</v>
      </c>
      <c r="AH2946">
        <v>174</v>
      </c>
      <c r="AI2946">
        <v>1</v>
      </c>
      <c r="AJ2946">
        <v>1</v>
      </c>
      <c r="AK2946">
        <v>-1</v>
      </c>
      <c r="AL2946">
        <v>174</v>
      </c>
      <c r="AO2946">
        <v>0</v>
      </c>
      <c r="AP2946">
        <v>0</v>
      </c>
      <c r="AQ2946">
        <v>0</v>
      </c>
      <c r="AS2946">
        <v>0.51020408163265307</v>
      </c>
      <c r="AV2946" t="s">
        <v>184</v>
      </c>
    </row>
    <row r="2947" spans="1:48" x14ac:dyDescent="0.25">
      <c r="A2947" t="s">
        <v>34</v>
      </c>
      <c r="B2947" t="s">
        <v>93</v>
      </c>
      <c r="C2947" t="s">
        <v>167</v>
      </c>
      <c r="D2947" t="s">
        <v>169</v>
      </c>
      <c r="E2947" t="s">
        <v>182</v>
      </c>
      <c r="F2947" s="1">
        <v>43030</v>
      </c>
      <c r="G2947">
        <v>2.97</v>
      </c>
      <c r="H2947">
        <v>568</v>
      </c>
      <c r="I2947">
        <v>3</v>
      </c>
      <c r="K2947">
        <v>518</v>
      </c>
      <c r="O2947">
        <v>0</v>
      </c>
      <c r="P2947">
        <v>0</v>
      </c>
      <c r="T2947">
        <v>2.97</v>
      </c>
      <c r="U2947">
        <v>0.01</v>
      </c>
      <c r="W2947">
        <v>0.99</v>
      </c>
      <c r="Y2947">
        <v>1.096525</v>
      </c>
      <c r="Z2947">
        <v>568</v>
      </c>
      <c r="AA2947">
        <v>2.97</v>
      </c>
      <c r="AB2947">
        <v>2.97</v>
      </c>
      <c r="AC2947">
        <v>3</v>
      </c>
      <c r="AD2947">
        <v>0</v>
      </c>
      <c r="AH2947">
        <v>518</v>
      </c>
      <c r="AI2947">
        <v>3</v>
      </c>
      <c r="AJ2947">
        <v>3</v>
      </c>
      <c r="AK2947">
        <v>-3</v>
      </c>
      <c r="AL2947">
        <v>518</v>
      </c>
      <c r="AO2947">
        <v>0</v>
      </c>
      <c r="AP2947">
        <v>0</v>
      </c>
      <c r="AQ2947">
        <v>0</v>
      </c>
      <c r="AS2947">
        <v>0.528169014084507</v>
      </c>
      <c r="AV2947" t="s">
        <v>184</v>
      </c>
    </row>
    <row r="2948" spans="1:48" x14ac:dyDescent="0.25">
      <c r="A2948" t="s">
        <v>36</v>
      </c>
      <c r="B2948" t="s">
        <v>101</v>
      </c>
      <c r="C2948" t="s">
        <v>167</v>
      </c>
      <c r="D2948" t="s">
        <v>169</v>
      </c>
      <c r="E2948" t="s">
        <v>182</v>
      </c>
      <c r="F2948" s="1">
        <v>43030</v>
      </c>
      <c r="G2948">
        <v>1.2</v>
      </c>
      <c r="H2948">
        <v>114</v>
      </c>
      <c r="I2948">
        <v>1</v>
      </c>
      <c r="K2948">
        <v>104</v>
      </c>
      <c r="O2948">
        <v>0</v>
      </c>
      <c r="P2948">
        <v>0</v>
      </c>
      <c r="T2948">
        <v>1.2</v>
      </c>
      <c r="U2948">
        <v>0.01</v>
      </c>
      <c r="W2948">
        <v>1.2</v>
      </c>
      <c r="Y2948">
        <v>1.0961540000000001</v>
      </c>
      <c r="Z2948">
        <v>114</v>
      </c>
      <c r="AA2948">
        <v>1.2</v>
      </c>
      <c r="AB2948">
        <v>1.2</v>
      </c>
      <c r="AC2948">
        <v>1</v>
      </c>
      <c r="AD2948">
        <v>0</v>
      </c>
      <c r="AH2948">
        <v>104</v>
      </c>
      <c r="AI2948">
        <v>1</v>
      </c>
      <c r="AJ2948">
        <v>1</v>
      </c>
      <c r="AK2948">
        <v>-1</v>
      </c>
      <c r="AL2948">
        <v>104</v>
      </c>
      <c r="AO2948">
        <v>0</v>
      </c>
      <c r="AP2948">
        <v>0</v>
      </c>
      <c r="AQ2948">
        <v>0</v>
      </c>
      <c r="AS2948">
        <v>0.8771929824561403</v>
      </c>
      <c r="AV2948" t="s">
        <v>184</v>
      </c>
    </row>
    <row r="2949" spans="1:48" x14ac:dyDescent="0.25">
      <c r="A2949" t="s">
        <v>70</v>
      </c>
      <c r="B2949" t="s">
        <v>101</v>
      </c>
      <c r="C2949" t="s">
        <v>167</v>
      </c>
      <c r="D2949" t="s">
        <v>169</v>
      </c>
      <c r="E2949" t="s">
        <v>182</v>
      </c>
      <c r="F2949" s="1">
        <v>43030</v>
      </c>
      <c r="G2949">
        <v>0.65</v>
      </c>
      <c r="H2949">
        <v>59</v>
      </c>
      <c r="I2949">
        <v>1</v>
      </c>
      <c r="K2949">
        <v>55</v>
      </c>
      <c r="O2949">
        <v>0</v>
      </c>
      <c r="P2949">
        <v>0</v>
      </c>
      <c r="T2949">
        <v>0.65</v>
      </c>
      <c r="U2949">
        <v>0.01</v>
      </c>
      <c r="W2949">
        <v>0.65</v>
      </c>
      <c r="Y2949">
        <v>1.072727</v>
      </c>
      <c r="Z2949">
        <v>59</v>
      </c>
      <c r="AA2949">
        <v>0.65</v>
      </c>
      <c r="AB2949">
        <v>0.65</v>
      </c>
      <c r="AC2949">
        <v>1</v>
      </c>
      <c r="AD2949">
        <v>0</v>
      </c>
      <c r="AH2949">
        <v>55</v>
      </c>
      <c r="AI2949">
        <v>1</v>
      </c>
      <c r="AJ2949">
        <v>1</v>
      </c>
      <c r="AK2949">
        <v>-1</v>
      </c>
      <c r="AL2949">
        <v>55</v>
      </c>
      <c r="AO2949">
        <v>0</v>
      </c>
      <c r="AP2949">
        <v>0</v>
      </c>
      <c r="AQ2949">
        <v>0</v>
      </c>
      <c r="AS2949">
        <v>1.6949152542372881</v>
      </c>
      <c r="AV2949" t="s">
        <v>184</v>
      </c>
    </row>
    <row r="2950" spans="1:48" x14ac:dyDescent="0.25">
      <c r="A2950" t="s">
        <v>42</v>
      </c>
      <c r="B2950" t="s">
        <v>95</v>
      </c>
      <c r="C2950" t="s">
        <v>167</v>
      </c>
      <c r="D2950" t="s">
        <v>169</v>
      </c>
      <c r="E2950" t="s">
        <v>182</v>
      </c>
      <c r="F2950" s="1">
        <v>43030</v>
      </c>
      <c r="G2950">
        <v>8.7899999999999991</v>
      </c>
      <c r="H2950">
        <v>764</v>
      </c>
      <c r="I2950">
        <v>2</v>
      </c>
      <c r="K2950">
        <v>534</v>
      </c>
      <c r="O2950">
        <v>0</v>
      </c>
      <c r="P2950">
        <v>0</v>
      </c>
      <c r="T2950">
        <v>8.7899999999999991</v>
      </c>
      <c r="U2950">
        <v>0.02</v>
      </c>
      <c r="W2950">
        <v>4.4000000000000004</v>
      </c>
      <c r="Y2950">
        <v>1.430712</v>
      </c>
      <c r="Z2950">
        <v>764</v>
      </c>
      <c r="AA2950">
        <v>8.7899999999999991</v>
      </c>
      <c r="AB2950">
        <v>8.7899999999999991</v>
      </c>
      <c r="AC2950">
        <v>2</v>
      </c>
      <c r="AD2950">
        <v>0</v>
      </c>
      <c r="AH2950">
        <v>534</v>
      </c>
      <c r="AI2950">
        <v>9</v>
      </c>
      <c r="AJ2950">
        <v>2</v>
      </c>
      <c r="AK2950">
        <v>-9</v>
      </c>
      <c r="AL2950">
        <v>534</v>
      </c>
      <c r="AO2950">
        <v>0</v>
      </c>
      <c r="AP2950">
        <v>0</v>
      </c>
      <c r="AQ2950">
        <v>0</v>
      </c>
      <c r="AS2950">
        <v>0.26178010471204188</v>
      </c>
      <c r="AV2950" t="s">
        <v>184</v>
      </c>
    </row>
    <row r="2951" spans="1:48" x14ac:dyDescent="0.25">
      <c r="A2951" t="s">
        <v>41</v>
      </c>
      <c r="B2951" t="s">
        <v>95</v>
      </c>
      <c r="C2951" t="s">
        <v>167</v>
      </c>
      <c r="D2951" t="s">
        <v>169</v>
      </c>
      <c r="E2951" t="s">
        <v>182</v>
      </c>
      <c r="F2951" s="1">
        <v>43030</v>
      </c>
      <c r="G2951">
        <v>17.658776</v>
      </c>
      <c r="H2951">
        <v>1295</v>
      </c>
      <c r="I2951">
        <v>10</v>
      </c>
      <c r="K2951">
        <v>816</v>
      </c>
      <c r="O2951">
        <v>0</v>
      </c>
      <c r="P2951">
        <v>0</v>
      </c>
      <c r="T2951">
        <v>17.658776</v>
      </c>
      <c r="U2951">
        <v>0.02</v>
      </c>
      <c r="W2951">
        <v>1.77</v>
      </c>
      <c r="Y2951">
        <v>1.58701</v>
      </c>
      <c r="Z2951">
        <v>1295</v>
      </c>
      <c r="AA2951">
        <v>17.658776</v>
      </c>
      <c r="AB2951">
        <v>17.658776</v>
      </c>
      <c r="AC2951">
        <v>10</v>
      </c>
      <c r="AD2951">
        <v>0</v>
      </c>
      <c r="AH2951">
        <v>816</v>
      </c>
      <c r="AI2951">
        <v>18</v>
      </c>
      <c r="AJ2951">
        <v>10</v>
      </c>
      <c r="AK2951">
        <v>-18</v>
      </c>
      <c r="AL2951">
        <v>816</v>
      </c>
      <c r="AO2951">
        <v>0</v>
      </c>
      <c r="AP2951">
        <v>0</v>
      </c>
      <c r="AQ2951">
        <v>0</v>
      </c>
      <c r="AS2951">
        <v>0.77220077220077221</v>
      </c>
      <c r="AV2951" t="s">
        <v>184</v>
      </c>
    </row>
    <row r="2952" spans="1:48" x14ac:dyDescent="0.25">
      <c r="A2952" t="s">
        <v>77</v>
      </c>
      <c r="B2952" t="s">
        <v>95</v>
      </c>
      <c r="C2952" t="s">
        <v>167</v>
      </c>
      <c r="D2952" t="s">
        <v>169</v>
      </c>
      <c r="E2952" t="s">
        <v>182</v>
      </c>
      <c r="F2952" s="1">
        <v>43030</v>
      </c>
      <c r="G2952">
        <v>5.1771940000000001</v>
      </c>
      <c r="H2952">
        <v>338</v>
      </c>
      <c r="I2952">
        <v>1</v>
      </c>
      <c r="K2952">
        <v>319</v>
      </c>
      <c r="O2952">
        <v>0</v>
      </c>
      <c r="P2952">
        <v>0</v>
      </c>
      <c r="T2952">
        <v>5.1771940000000001</v>
      </c>
      <c r="U2952">
        <v>0.02</v>
      </c>
      <c r="W2952">
        <v>5.18</v>
      </c>
      <c r="Y2952">
        <v>1.059561</v>
      </c>
      <c r="Z2952">
        <v>338</v>
      </c>
      <c r="AA2952">
        <v>5.1771940000000001</v>
      </c>
      <c r="AB2952">
        <v>5.1771940000000001</v>
      </c>
      <c r="AC2952">
        <v>1</v>
      </c>
      <c r="AD2952">
        <v>0</v>
      </c>
      <c r="AH2952">
        <v>319</v>
      </c>
      <c r="AI2952">
        <v>5</v>
      </c>
      <c r="AJ2952">
        <v>1</v>
      </c>
      <c r="AK2952">
        <v>-5</v>
      </c>
      <c r="AL2952">
        <v>319</v>
      </c>
      <c r="AO2952">
        <v>0</v>
      </c>
      <c r="AP2952">
        <v>0</v>
      </c>
      <c r="AQ2952">
        <v>0</v>
      </c>
      <c r="AS2952">
        <v>0.29585798816568049</v>
      </c>
      <c r="AV2952" t="s">
        <v>184</v>
      </c>
    </row>
    <row r="2953" spans="1:48" x14ac:dyDescent="0.25">
      <c r="A2953" t="s">
        <v>40</v>
      </c>
      <c r="B2953" t="s">
        <v>95</v>
      </c>
      <c r="C2953" t="s">
        <v>167</v>
      </c>
      <c r="D2953" t="s">
        <v>169</v>
      </c>
      <c r="E2953" t="s">
        <v>182</v>
      </c>
      <c r="F2953" s="1">
        <v>43030</v>
      </c>
      <c r="G2953">
        <v>1.73</v>
      </c>
      <c r="H2953">
        <v>107</v>
      </c>
      <c r="I2953">
        <v>1</v>
      </c>
      <c r="K2953">
        <v>96</v>
      </c>
      <c r="O2953">
        <v>0</v>
      </c>
      <c r="P2953">
        <v>0</v>
      </c>
      <c r="T2953">
        <v>1.73</v>
      </c>
      <c r="U2953">
        <v>0.02</v>
      </c>
      <c r="W2953">
        <v>1.73</v>
      </c>
      <c r="Y2953">
        <v>1.1145830000000001</v>
      </c>
      <c r="Z2953">
        <v>107</v>
      </c>
      <c r="AA2953">
        <v>1.73</v>
      </c>
      <c r="AB2953">
        <v>1.73</v>
      </c>
      <c r="AC2953">
        <v>1</v>
      </c>
      <c r="AD2953">
        <v>0</v>
      </c>
      <c r="AH2953">
        <v>96</v>
      </c>
      <c r="AI2953">
        <v>2</v>
      </c>
      <c r="AJ2953">
        <v>1</v>
      </c>
      <c r="AK2953">
        <v>-2</v>
      </c>
      <c r="AL2953">
        <v>96</v>
      </c>
      <c r="AO2953">
        <v>0</v>
      </c>
      <c r="AP2953">
        <v>0</v>
      </c>
      <c r="AQ2953">
        <v>0</v>
      </c>
      <c r="AS2953">
        <v>0.93457943925233633</v>
      </c>
      <c r="AV2953" t="s">
        <v>184</v>
      </c>
    </row>
    <row r="2954" spans="1:48" x14ac:dyDescent="0.25">
      <c r="A2954" t="s">
        <v>69</v>
      </c>
      <c r="B2954" t="s">
        <v>95</v>
      </c>
      <c r="C2954" t="s">
        <v>167</v>
      </c>
      <c r="D2954" t="s">
        <v>169</v>
      </c>
      <c r="E2954" t="s">
        <v>182</v>
      </c>
      <c r="F2954" s="1">
        <v>43030</v>
      </c>
      <c r="G2954">
        <v>0.52</v>
      </c>
      <c r="H2954">
        <v>48</v>
      </c>
      <c r="I2954">
        <v>2</v>
      </c>
      <c r="K2954">
        <v>47</v>
      </c>
      <c r="O2954">
        <v>0</v>
      </c>
      <c r="P2954">
        <v>0</v>
      </c>
      <c r="T2954">
        <v>0.52</v>
      </c>
      <c r="U2954">
        <v>0.01</v>
      </c>
      <c r="W2954">
        <v>0.26</v>
      </c>
      <c r="Y2954">
        <v>1.021277</v>
      </c>
      <c r="Z2954">
        <v>48</v>
      </c>
      <c r="AA2954">
        <v>0.52</v>
      </c>
      <c r="AB2954">
        <v>0.52</v>
      </c>
      <c r="AC2954">
        <v>2</v>
      </c>
      <c r="AD2954">
        <v>0</v>
      </c>
      <c r="AH2954">
        <v>47</v>
      </c>
      <c r="AI2954">
        <v>1</v>
      </c>
      <c r="AJ2954">
        <v>2</v>
      </c>
      <c r="AK2954">
        <v>-1</v>
      </c>
      <c r="AL2954">
        <v>47</v>
      </c>
      <c r="AO2954">
        <v>0</v>
      </c>
      <c r="AP2954">
        <v>0</v>
      </c>
      <c r="AQ2954">
        <v>0</v>
      </c>
      <c r="AS2954">
        <v>4.1666666666666661</v>
      </c>
      <c r="AV2954" t="s">
        <v>184</v>
      </c>
    </row>
    <row r="2955" spans="1:48" x14ac:dyDescent="0.25">
      <c r="A2955" t="s">
        <v>33</v>
      </c>
      <c r="B2955" t="s">
        <v>95</v>
      </c>
      <c r="C2955" t="s">
        <v>167</v>
      </c>
      <c r="D2955" t="s">
        <v>169</v>
      </c>
      <c r="E2955" t="s">
        <v>182</v>
      </c>
      <c r="F2955" s="1">
        <v>43030</v>
      </c>
      <c r="G2955">
        <v>3.788497</v>
      </c>
      <c r="H2955">
        <v>382</v>
      </c>
      <c r="I2955">
        <v>2</v>
      </c>
      <c r="K2955">
        <v>355</v>
      </c>
      <c r="O2955">
        <v>0</v>
      </c>
      <c r="P2955">
        <v>0</v>
      </c>
      <c r="T2955">
        <v>3.788497</v>
      </c>
      <c r="U2955">
        <v>0.01</v>
      </c>
      <c r="W2955">
        <v>1.89</v>
      </c>
      <c r="Y2955">
        <v>1.0760559999999999</v>
      </c>
      <c r="Z2955">
        <v>382</v>
      </c>
      <c r="AA2955">
        <v>3.788497</v>
      </c>
      <c r="AB2955">
        <v>3.788497</v>
      </c>
      <c r="AC2955">
        <v>2</v>
      </c>
      <c r="AD2955">
        <v>0</v>
      </c>
      <c r="AH2955">
        <v>355</v>
      </c>
      <c r="AI2955">
        <v>4</v>
      </c>
      <c r="AJ2955">
        <v>2</v>
      </c>
      <c r="AK2955">
        <v>-4</v>
      </c>
      <c r="AL2955">
        <v>355</v>
      </c>
      <c r="AO2955">
        <v>0</v>
      </c>
      <c r="AP2955">
        <v>0</v>
      </c>
      <c r="AQ2955">
        <v>0</v>
      </c>
      <c r="AS2955">
        <v>0.52356020942408377</v>
      </c>
      <c r="AV2955" t="s">
        <v>184</v>
      </c>
    </row>
    <row r="2956" spans="1:48" x14ac:dyDescent="0.25">
      <c r="A2956" t="s">
        <v>32</v>
      </c>
      <c r="B2956" t="s">
        <v>95</v>
      </c>
      <c r="C2956" t="s">
        <v>167</v>
      </c>
      <c r="D2956" t="s">
        <v>169</v>
      </c>
      <c r="E2956" t="s">
        <v>182</v>
      </c>
      <c r="F2956" s="1">
        <v>43030</v>
      </c>
      <c r="G2956">
        <v>12.18529</v>
      </c>
      <c r="H2956">
        <v>721</v>
      </c>
      <c r="I2956">
        <v>5</v>
      </c>
      <c r="K2956">
        <v>640</v>
      </c>
      <c r="O2956">
        <v>0</v>
      </c>
      <c r="P2956">
        <v>0</v>
      </c>
      <c r="T2956">
        <v>12.18529</v>
      </c>
      <c r="U2956">
        <v>0.02</v>
      </c>
      <c r="W2956">
        <v>2.44</v>
      </c>
      <c r="Y2956">
        <v>1.126563</v>
      </c>
      <c r="Z2956">
        <v>721</v>
      </c>
      <c r="AA2956">
        <v>12.18529</v>
      </c>
      <c r="AB2956">
        <v>12.18529</v>
      </c>
      <c r="AC2956">
        <v>5</v>
      </c>
      <c r="AD2956">
        <v>0</v>
      </c>
      <c r="AH2956">
        <v>640</v>
      </c>
      <c r="AI2956">
        <v>12</v>
      </c>
      <c r="AJ2956">
        <v>5</v>
      </c>
      <c r="AK2956">
        <v>-12</v>
      </c>
      <c r="AL2956">
        <v>640</v>
      </c>
      <c r="AO2956">
        <v>0</v>
      </c>
      <c r="AP2956">
        <v>0</v>
      </c>
      <c r="AQ2956">
        <v>0</v>
      </c>
      <c r="AS2956">
        <v>0.69348127600554788</v>
      </c>
      <c r="AV2956" t="s">
        <v>184</v>
      </c>
    </row>
    <row r="2957" spans="1:48" x14ac:dyDescent="0.25">
      <c r="A2957" t="s">
        <v>34</v>
      </c>
      <c r="B2957" t="s">
        <v>95</v>
      </c>
      <c r="C2957" t="s">
        <v>167</v>
      </c>
      <c r="D2957" t="s">
        <v>169</v>
      </c>
      <c r="E2957" t="s">
        <v>182</v>
      </c>
      <c r="F2957" s="1">
        <v>43030</v>
      </c>
      <c r="G2957">
        <v>39.046255000000002</v>
      </c>
      <c r="H2957">
        <v>3423</v>
      </c>
      <c r="I2957">
        <v>16</v>
      </c>
      <c r="K2957">
        <v>2704</v>
      </c>
      <c r="O2957">
        <v>0</v>
      </c>
      <c r="P2957">
        <v>0</v>
      </c>
      <c r="T2957">
        <v>39.046255000000002</v>
      </c>
      <c r="U2957">
        <v>0.01</v>
      </c>
      <c r="W2957">
        <v>2.44</v>
      </c>
      <c r="Y2957">
        <v>1.2659020000000001</v>
      </c>
      <c r="Z2957">
        <v>3423</v>
      </c>
      <c r="AA2957">
        <v>39.046255000000002</v>
      </c>
      <c r="AB2957">
        <v>39.046255000000002</v>
      </c>
      <c r="AC2957">
        <v>16</v>
      </c>
      <c r="AD2957">
        <v>0</v>
      </c>
      <c r="AH2957">
        <v>2704</v>
      </c>
      <c r="AI2957">
        <v>39</v>
      </c>
      <c r="AJ2957">
        <v>16</v>
      </c>
      <c r="AK2957">
        <v>-39</v>
      </c>
      <c r="AL2957">
        <v>2704</v>
      </c>
      <c r="AO2957">
        <v>0</v>
      </c>
      <c r="AP2957">
        <v>0</v>
      </c>
      <c r="AQ2957">
        <v>0</v>
      </c>
      <c r="AS2957">
        <v>0.46742623429739988</v>
      </c>
      <c r="AV2957" t="s">
        <v>184</v>
      </c>
    </row>
    <row r="2958" spans="1:48" x14ac:dyDescent="0.25">
      <c r="A2958" t="s">
        <v>70</v>
      </c>
      <c r="B2958" t="s">
        <v>95</v>
      </c>
      <c r="C2958" t="s">
        <v>167</v>
      </c>
      <c r="D2958" t="s">
        <v>169</v>
      </c>
      <c r="E2958" t="s">
        <v>182</v>
      </c>
      <c r="F2958" s="1">
        <v>43030</v>
      </c>
      <c r="G2958">
        <v>7.3288159999999998</v>
      </c>
      <c r="H2958">
        <v>631</v>
      </c>
      <c r="I2958">
        <v>1</v>
      </c>
      <c r="K2958">
        <v>562</v>
      </c>
      <c r="M2958">
        <v>1</v>
      </c>
      <c r="O2958">
        <v>1</v>
      </c>
      <c r="P2958">
        <v>0</v>
      </c>
      <c r="T2958">
        <v>7.3288159999999998</v>
      </c>
      <c r="U2958">
        <v>0.01</v>
      </c>
      <c r="V2958">
        <v>7.33</v>
      </c>
      <c r="W2958">
        <v>7.33</v>
      </c>
      <c r="Y2958">
        <v>1.122776</v>
      </c>
      <c r="Z2958">
        <v>631</v>
      </c>
      <c r="AA2958">
        <v>7.3288159999999998</v>
      </c>
      <c r="AB2958">
        <v>7.3288159999999998</v>
      </c>
      <c r="AC2958">
        <v>1</v>
      </c>
      <c r="AD2958">
        <v>0</v>
      </c>
      <c r="AG2958">
        <v>1</v>
      </c>
      <c r="AH2958">
        <v>562</v>
      </c>
      <c r="AI2958">
        <v>7</v>
      </c>
      <c r="AJ2958">
        <v>1</v>
      </c>
      <c r="AK2958">
        <v>-7</v>
      </c>
      <c r="AL2958">
        <v>562</v>
      </c>
      <c r="AM2958">
        <v>1</v>
      </c>
      <c r="AO2958">
        <v>1</v>
      </c>
      <c r="AP2958">
        <v>0</v>
      </c>
      <c r="AQ2958">
        <v>0</v>
      </c>
      <c r="AS2958">
        <v>0.1584786053882726</v>
      </c>
      <c r="AV2958" t="s">
        <v>184</v>
      </c>
    </row>
    <row r="2959" spans="1:48" x14ac:dyDescent="0.25">
      <c r="A2959" t="s">
        <v>68</v>
      </c>
      <c r="B2959" t="s">
        <v>94</v>
      </c>
      <c r="C2959" t="s">
        <v>167</v>
      </c>
      <c r="D2959" t="s">
        <v>169</v>
      </c>
      <c r="E2959" t="s">
        <v>182</v>
      </c>
      <c r="F2959" s="1">
        <v>43030</v>
      </c>
      <c r="G2959">
        <v>0.36</v>
      </c>
      <c r="H2959">
        <v>220</v>
      </c>
      <c r="I2959">
        <v>1</v>
      </c>
      <c r="K2959">
        <v>72</v>
      </c>
      <c r="O2959">
        <v>0</v>
      </c>
      <c r="P2959">
        <v>0</v>
      </c>
      <c r="T2959">
        <v>0.36</v>
      </c>
      <c r="U2959">
        <v>0.01</v>
      </c>
      <c r="W2959">
        <v>0.36</v>
      </c>
      <c r="Y2959">
        <v>3.0555560000000002</v>
      </c>
      <c r="Z2959">
        <v>220</v>
      </c>
      <c r="AA2959">
        <v>0.36</v>
      </c>
      <c r="AB2959">
        <v>0.36</v>
      </c>
      <c r="AC2959">
        <v>1</v>
      </c>
      <c r="AD2959">
        <v>0</v>
      </c>
      <c r="AH2959">
        <v>72</v>
      </c>
      <c r="AI2959">
        <v>0</v>
      </c>
      <c r="AJ2959">
        <v>1</v>
      </c>
      <c r="AK2959">
        <v>0</v>
      </c>
      <c r="AL2959">
        <v>72</v>
      </c>
      <c r="AO2959">
        <v>0</v>
      </c>
      <c r="AP2959">
        <v>0</v>
      </c>
      <c r="AQ2959">
        <v>0</v>
      </c>
      <c r="AS2959">
        <v>0.45454545454545447</v>
      </c>
      <c r="AV2959" t="s">
        <v>184</v>
      </c>
    </row>
    <row r="2960" spans="1:48" x14ac:dyDescent="0.25">
      <c r="A2960" t="s">
        <v>74</v>
      </c>
      <c r="B2960" t="s">
        <v>94</v>
      </c>
      <c r="C2960" t="s">
        <v>167</v>
      </c>
      <c r="D2960" t="s">
        <v>169</v>
      </c>
      <c r="E2960" t="s">
        <v>182</v>
      </c>
      <c r="F2960" s="1">
        <v>43030</v>
      </c>
      <c r="G2960">
        <v>2.3199999999999998</v>
      </c>
      <c r="H2960">
        <v>1492</v>
      </c>
      <c r="I2960">
        <v>1</v>
      </c>
      <c r="K2960">
        <v>354</v>
      </c>
      <c r="O2960">
        <v>0</v>
      </c>
      <c r="P2960">
        <v>0</v>
      </c>
      <c r="T2960">
        <v>2.3199999999999998</v>
      </c>
      <c r="U2960">
        <v>0.01</v>
      </c>
      <c r="W2960">
        <v>2.3199999999999998</v>
      </c>
      <c r="Y2960">
        <v>4.2146889999999999</v>
      </c>
      <c r="Z2960">
        <v>1492</v>
      </c>
      <c r="AA2960">
        <v>2.3199999999999998</v>
      </c>
      <c r="AB2960">
        <v>2.3199999999999998</v>
      </c>
      <c r="AC2960">
        <v>1</v>
      </c>
      <c r="AD2960">
        <v>0</v>
      </c>
      <c r="AH2960">
        <v>354</v>
      </c>
      <c r="AI2960">
        <v>2</v>
      </c>
      <c r="AJ2960">
        <v>1</v>
      </c>
      <c r="AK2960">
        <v>-2</v>
      </c>
      <c r="AL2960">
        <v>354</v>
      </c>
      <c r="AO2960">
        <v>0</v>
      </c>
      <c r="AP2960">
        <v>0</v>
      </c>
      <c r="AQ2960">
        <v>0</v>
      </c>
      <c r="AS2960">
        <v>6.7024128686327081E-2</v>
      </c>
      <c r="AV2960" t="s">
        <v>184</v>
      </c>
    </row>
    <row r="2961" spans="1:48" x14ac:dyDescent="0.25">
      <c r="A2961" t="s">
        <v>41</v>
      </c>
      <c r="B2961" t="s">
        <v>97</v>
      </c>
      <c r="C2961" t="s">
        <v>167</v>
      </c>
      <c r="D2961" t="s">
        <v>169</v>
      </c>
      <c r="E2961" t="s">
        <v>182</v>
      </c>
      <c r="F2961" s="1">
        <v>43030</v>
      </c>
      <c r="G2961">
        <v>6.938339</v>
      </c>
      <c r="H2961">
        <v>762</v>
      </c>
      <c r="I2961">
        <v>8</v>
      </c>
      <c r="K2961">
        <v>430</v>
      </c>
      <c r="O2961">
        <v>0</v>
      </c>
      <c r="P2961">
        <v>0</v>
      </c>
      <c r="T2961">
        <v>6.938339</v>
      </c>
      <c r="U2961">
        <v>0.02</v>
      </c>
      <c r="W2961">
        <v>0.87</v>
      </c>
      <c r="Y2961">
        <v>1.7720929999999999</v>
      </c>
      <c r="Z2961">
        <v>762</v>
      </c>
      <c r="AA2961">
        <v>6.938339</v>
      </c>
      <c r="AB2961">
        <v>6.938339</v>
      </c>
      <c r="AC2961">
        <v>8</v>
      </c>
      <c r="AD2961">
        <v>0</v>
      </c>
      <c r="AH2961">
        <v>430</v>
      </c>
      <c r="AI2961">
        <v>7</v>
      </c>
      <c r="AJ2961">
        <v>8</v>
      </c>
      <c r="AK2961">
        <v>-7</v>
      </c>
      <c r="AL2961">
        <v>430</v>
      </c>
      <c r="AO2961">
        <v>0</v>
      </c>
      <c r="AP2961">
        <v>0</v>
      </c>
      <c r="AQ2961">
        <v>0</v>
      </c>
      <c r="AS2961">
        <v>1.049868766404199</v>
      </c>
      <c r="AV2961" t="s">
        <v>184</v>
      </c>
    </row>
    <row r="2962" spans="1:48" x14ac:dyDescent="0.25">
      <c r="A2962" t="s">
        <v>77</v>
      </c>
      <c r="B2962" t="s">
        <v>97</v>
      </c>
      <c r="C2962" t="s">
        <v>167</v>
      </c>
      <c r="D2962" t="s">
        <v>169</v>
      </c>
      <c r="E2962" t="s">
        <v>182</v>
      </c>
      <c r="F2962" s="1">
        <v>43030</v>
      </c>
      <c r="G2962">
        <v>0.28000000000000003</v>
      </c>
      <c r="H2962">
        <v>31</v>
      </c>
      <c r="I2962">
        <v>1</v>
      </c>
      <c r="K2962">
        <v>28</v>
      </c>
      <c r="O2962">
        <v>0</v>
      </c>
      <c r="P2962">
        <v>0</v>
      </c>
      <c r="T2962">
        <v>0.28000000000000003</v>
      </c>
      <c r="U2962">
        <v>0.01</v>
      </c>
      <c r="W2962">
        <v>0.28000000000000003</v>
      </c>
      <c r="Y2962">
        <v>1.107143</v>
      </c>
      <c r="Z2962">
        <v>31</v>
      </c>
      <c r="AA2962">
        <v>0.28000000000000003</v>
      </c>
      <c r="AB2962">
        <v>0.28000000000000003</v>
      </c>
      <c r="AC2962">
        <v>1</v>
      </c>
      <c r="AD2962">
        <v>0</v>
      </c>
      <c r="AH2962">
        <v>28</v>
      </c>
      <c r="AI2962">
        <v>0</v>
      </c>
      <c r="AJ2962">
        <v>1</v>
      </c>
      <c r="AK2962">
        <v>0</v>
      </c>
      <c r="AL2962">
        <v>28</v>
      </c>
      <c r="AO2962">
        <v>0</v>
      </c>
      <c r="AP2962">
        <v>0</v>
      </c>
      <c r="AQ2962">
        <v>0</v>
      </c>
      <c r="AS2962">
        <v>3.225806451612903</v>
      </c>
      <c r="AV2962" t="s">
        <v>184</v>
      </c>
    </row>
    <row r="2963" spans="1:48" x14ac:dyDescent="0.25">
      <c r="A2963" t="s">
        <v>38</v>
      </c>
      <c r="B2963" t="s">
        <v>97</v>
      </c>
      <c r="C2963" t="s">
        <v>167</v>
      </c>
      <c r="D2963" t="s">
        <v>169</v>
      </c>
      <c r="E2963" t="s">
        <v>182</v>
      </c>
      <c r="F2963" s="1">
        <v>43030</v>
      </c>
      <c r="G2963">
        <v>3.2681010000000001</v>
      </c>
      <c r="H2963">
        <v>416</v>
      </c>
      <c r="I2963">
        <v>4</v>
      </c>
      <c r="K2963">
        <v>363</v>
      </c>
      <c r="O2963">
        <v>0</v>
      </c>
      <c r="P2963">
        <v>0</v>
      </c>
      <c r="T2963">
        <v>3.2681010000000001</v>
      </c>
      <c r="U2963">
        <v>0.01</v>
      </c>
      <c r="W2963">
        <v>0.82</v>
      </c>
      <c r="Y2963">
        <v>1.1460060000000001</v>
      </c>
      <c r="Z2963">
        <v>416</v>
      </c>
      <c r="AA2963">
        <v>3.2681010000000001</v>
      </c>
      <c r="AB2963">
        <v>3.2681010000000001</v>
      </c>
      <c r="AC2963">
        <v>4</v>
      </c>
      <c r="AD2963">
        <v>0</v>
      </c>
      <c r="AH2963">
        <v>363</v>
      </c>
      <c r="AI2963">
        <v>3</v>
      </c>
      <c r="AJ2963">
        <v>4</v>
      </c>
      <c r="AK2963">
        <v>-3</v>
      </c>
      <c r="AL2963">
        <v>363</v>
      </c>
      <c r="AO2963">
        <v>0</v>
      </c>
      <c r="AP2963">
        <v>0</v>
      </c>
      <c r="AQ2963">
        <v>0</v>
      </c>
      <c r="AS2963">
        <v>0.96153846153846156</v>
      </c>
      <c r="AV2963" t="s">
        <v>184</v>
      </c>
    </row>
    <row r="2964" spans="1:48" x14ac:dyDescent="0.25">
      <c r="A2964" t="s">
        <v>72</v>
      </c>
      <c r="B2964" t="s">
        <v>97</v>
      </c>
      <c r="C2964" t="s">
        <v>167</v>
      </c>
      <c r="D2964" t="s">
        <v>169</v>
      </c>
      <c r="E2964" t="s">
        <v>182</v>
      </c>
      <c r="F2964" s="1">
        <v>43030</v>
      </c>
      <c r="G2964">
        <v>2.0299999999999998</v>
      </c>
      <c r="H2964">
        <v>198</v>
      </c>
      <c r="I2964">
        <v>1</v>
      </c>
      <c r="K2964">
        <v>161</v>
      </c>
      <c r="O2964">
        <v>0</v>
      </c>
      <c r="P2964">
        <v>0</v>
      </c>
      <c r="T2964">
        <v>2.0299999999999998</v>
      </c>
      <c r="U2964">
        <v>0.01</v>
      </c>
      <c r="W2964">
        <v>2.0299999999999998</v>
      </c>
      <c r="Y2964">
        <v>1.229814</v>
      </c>
      <c r="Z2964">
        <v>198</v>
      </c>
      <c r="AA2964">
        <v>2.0299999999999998</v>
      </c>
      <c r="AB2964">
        <v>2.0299999999999998</v>
      </c>
      <c r="AC2964">
        <v>1</v>
      </c>
      <c r="AD2964">
        <v>0</v>
      </c>
      <c r="AH2964">
        <v>161</v>
      </c>
      <c r="AI2964">
        <v>2</v>
      </c>
      <c r="AJ2964">
        <v>1</v>
      </c>
      <c r="AK2964">
        <v>-2</v>
      </c>
      <c r="AL2964">
        <v>161</v>
      </c>
      <c r="AO2964">
        <v>0</v>
      </c>
      <c r="AP2964">
        <v>0</v>
      </c>
      <c r="AQ2964">
        <v>0</v>
      </c>
      <c r="AS2964">
        <v>0.50505050505050508</v>
      </c>
      <c r="AV2964" t="s">
        <v>184</v>
      </c>
    </row>
    <row r="2965" spans="1:48" x14ac:dyDescent="0.25">
      <c r="A2965" t="s">
        <v>34</v>
      </c>
      <c r="B2965" t="s">
        <v>97</v>
      </c>
      <c r="C2965" t="s">
        <v>167</v>
      </c>
      <c r="D2965" t="s">
        <v>169</v>
      </c>
      <c r="E2965" t="s">
        <v>182</v>
      </c>
      <c r="F2965" s="1">
        <v>43030</v>
      </c>
      <c r="G2965">
        <v>3.91</v>
      </c>
      <c r="H2965">
        <v>468</v>
      </c>
      <c r="I2965">
        <v>3</v>
      </c>
      <c r="K2965">
        <v>386</v>
      </c>
      <c r="O2965">
        <v>0</v>
      </c>
      <c r="P2965">
        <v>0</v>
      </c>
      <c r="T2965">
        <v>3.91</v>
      </c>
      <c r="U2965">
        <v>0.01</v>
      </c>
      <c r="W2965">
        <v>1.3</v>
      </c>
      <c r="Y2965">
        <v>1.2124349999999999</v>
      </c>
      <c r="Z2965">
        <v>468</v>
      </c>
      <c r="AA2965">
        <v>3.91</v>
      </c>
      <c r="AB2965">
        <v>3.91</v>
      </c>
      <c r="AC2965">
        <v>3</v>
      </c>
      <c r="AD2965">
        <v>0</v>
      </c>
      <c r="AH2965">
        <v>386</v>
      </c>
      <c r="AI2965">
        <v>4</v>
      </c>
      <c r="AJ2965">
        <v>3</v>
      </c>
      <c r="AK2965">
        <v>-4</v>
      </c>
      <c r="AL2965">
        <v>386</v>
      </c>
      <c r="AO2965">
        <v>0</v>
      </c>
      <c r="AP2965">
        <v>0</v>
      </c>
      <c r="AQ2965">
        <v>0</v>
      </c>
      <c r="AS2965">
        <v>0.64102564102564097</v>
      </c>
      <c r="AV2965" t="s">
        <v>184</v>
      </c>
    </row>
    <row r="2966" spans="1:48" x14ac:dyDescent="0.25">
      <c r="A2966" t="s">
        <v>37</v>
      </c>
      <c r="B2966" t="s">
        <v>97</v>
      </c>
      <c r="C2966" t="s">
        <v>167</v>
      </c>
      <c r="D2966" t="s">
        <v>169</v>
      </c>
      <c r="E2966" t="s">
        <v>182</v>
      </c>
      <c r="F2966" s="1">
        <v>43030</v>
      </c>
      <c r="G2966">
        <v>7.9481390000000003</v>
      </c>
      <c r="H2966">
        <v>1068</v>
      </c>
      <c r="I2966">
        <v>5</v>
      </c>
      <c r="K2966">
        <v>822</v>
      </c>
      <c r="M2966">
        <v>1</v>
      </c>
      <c r="O2966">
        <v>1</v>
      </c>
      <c r="P2966">
        <v>0</v>
      </c>
      <c r="T2966">
        <v>7.9481390000000003</v>
      </c>
      <c r="U2966">
        <v>0.01</v>
      </c>
      <c r="V2966">
        <v>7.95</v>
      </c>
      <c r="W2966">
        <v>1.59</v>
      </c>
      <c r="Y2966">
        <v>1.2992699999999999</v>
      </c>
      <c r="Z2966">
        <v>1068</v>
      </c>
      <c r="AA2966">
        <v>7.9481390000000003</v>
      </c>
      <c r="AB2966">
        <v>7.9481390000000003</v>
      </c>
      <c r="AC2966">
        <v>5</v>
      </c>
      <c r="AD2966">
        <v>0</v>
      </c>
      <c r="AG2966">
        <v>1</v>
      </c>
      <c r="AH2966">
        <v>822</v>
      </c>
      <c r="AI2966">
        <v>8</v>
      </c>
      <c r="AJ2966">
        <v>5</v>
      </c>
      <c r="AK2966">
        <v>-8</v>
      </c>
      <c r="AL2966">
        <v>822</v>
      </c>
      <c r="AM2966">
        <v>1</v>
      </c>
      <c r="AO2966">
        <v>1</v>
      </c>
      <c r="AP2966">
        <v>0</v>
      </c>
      <c r="AQ2966">
        <v>0</v>
      </c>
      <c r="AS2966">
        <v>0.46816479400749073</v>
      </c>
      <c r="AV2966" t="s">
        <v>184</v>
      </c>
    </row>
    <row r="2967" spans="1:48" x14ac:dyDescent="0.25">
      <c r="A2967" t="s">
        <v>32</v>
      </c>
      <c r="B2967" t="s">
        <v>97</v>
      </c>
      <c r="C2967" t="s">
        <v>167</v>
      </c>
      <c r="D2967" t="s">
        <v>169</v>
      </c>
      <c r="E2967" t="s">
        <v>182</v>
      </c>
      <c r="F2967" s="1">
        <v>43030</v>
      </c>
      <c r="G2967">
        <v>6.6773369999999996</v>
      </c>
      <c r="H2967">
        <v>810</v>
      </c>
      <c r="I2967">
        <v>2</v>
      </c>
      <c r="K2967">
        <v>654</v>
      </c>
      <c r="M2967">
        <v>1</v>
      </c>
      <c r="O2967">
        <v>1</v>
      </c>
      <c r="P2967">
        <v>0</v>
      </c>
      <c r="T2967">
        <v>6.6773369999999996</v>
      </c>
      <c r="U2967">
        <v>0.01</v>
      </c>
      <c r="V2967">
        <v>6.68</v>
      </c>
      <c r="W2967">
        <v>3.34</v>
      </c>
      <c r="Y2967">
        <v>1.238532</v>
      </c>
      <c r="Z2967">
        <v>810</v>
      </c>
      <c r="AA2967">
        <v>6.6773369999999996</v>
      </c>
      <c r="AB2967">
        <v>6.6773369999999996</v>
      </c>
      <c r="AC2967">
        <v>2</v>
      </c>
      <c r="AD2967">
        <v>0</v>
      </c>
      <c r="AG2967">
        <v>1</v>
      </c>
      <c r="AH2967">
        <v>654</v>
      </c>
      <c r="AI2967">
        <v>7</v>
      </c>
      <c r="AJ2967">
        <v>2</v>
      </c>
      <c r="AK2967">
        <v>-7</v>
      </c>
      <c r="AL2967">
        <v>654</v>
      </c>
      <c r="AM2967">
        <v>1</v>
      </c>
      <c r="AO2967">
        <v>1</v>
      </c>
      <c r="AP2967">
        <v>0</v>
      </c>
      <c r="AQ2967">
        <v>0</v>
      </c>
      <c r="AS2967">
        <v>0.24691358024691359</v>
      </c>
      <c r="AV2967" t="s">
        <v>184</v>
      </c>
    </row>
    <row r="2968" spans="1:48" x14ac:dyDescent="0.25">
      <c r="A2968" t="s">
        <v>74</v>
      </c>
      <c r="B2968" t="s">
        <v>97</v>
      </c>
      <c r="C2968" t="s">
        <v>167</v>
      </c>
      <c r="D2968" t="s">
        <v>169</v>
      </c>
      <c r="E2968" t="s">
        <v>182</v>
      </c>
      <c r="F2968" s="1">
        <v>43030</v>
      </c>
      <c r="G2968">
        <v>1.66</v>
      </c>
      <c r="H2968">
        <v>213</v>
      </c>
      <c r="I2968">
        <v>1</v>
      </c>
      <c r="K2968">
        <v>192</v>
      </c>
      <c r="M2968">
        <v>3</v>
      </c>
      <c r="O2968">
        <v>3</v>
      </c>
      <c r="P2968">
        <v>0</v>
      </c>
      <c r="T2968">
        <v>1.66</v>
      </c>
      <c r="U2968">
        <v>0.01</v>
      </c>
      <c r="V2968">
        <v>0.55000000000000004</v>
      </c>
      <c r="W2968">
        <v>1.66</v>
      </c>
      <c r="Y2968">
        <v>1.109375</v>
      </c>
      <c r="Z2968">
        <v>213</v>
      </c>
      <c r="AA2968">
        <v>1.66</v>
      </c>
      <c r="AB2968">
        <v>1.66</v>
      </c>
      <c r="AC2968">
        <v>1</v>
      </c>
      <c r="AD2968">
        <v>0</v>
      </c>
      <c r="AG2968">
        <v>3</v>
      </c>
      <c r="AH2968">
        <v>192</v>
      </c>
      <c r="AI2968">
        <v>2</v>
      </c>
      <c r="AJ2968">
        <v>1</v>
      </c>
      <c r="AK2968">
        <v>-2</v>
      </c>
      <c r="AL2968">
        <v>192</v>
      </c>
      <c r="AM2968">
        <v>3</v>
      </c>
      <c r="AO2968">
        <v>3</v>
      </c>
      <c r="AP2968">
        <v>0</v>
      </c>
      <c r="AQ2968">
        <v>0</v>
      </c>
      <c r="AS2968">
        <v>0.46948356807511737</v>
      </c>
      <c r="AV2968" t="s">
        <v>184</v>
      </c>
    </row>
    <row r="2969" spans="1:48" x14ac:dyDescent="0.25">
      <c r="A2969" t="s">
        <v>75</v>
      </c>
      <c r="B2969" t="s">
        <v>97</v>
      </c>
      <c r="C2969" t="s">
        <v>167</v>
      </c>
      <c r="D2969" t="s">
        <v>169</v>
      </c>
      <c r="E2969" t="s">
        <v>182</v>
      </c>
      <c r="F2969" s="1">
        <v>43030</v>
      </c>
      <c r="G2969">
        <v>3.04</v>
      </c>
      <c r="H2969">
        <v>320</v>
      </c>
      <c r="I2969">
        <v>2</v>
      </c>
      <c r="K2969">
        <v>253</v>
      </c>
      <c r="O2969">
        <v>0</v>
      </c>
      <c r="P2969">
        <v>0</v>
      </c>
      <c r="T2969">
        <v>3.04</v>
      </c>
      <c r="U2969">
        <v>0.01</v>
      </c>
      <c r="W2969">
        <v>1.52</v>
      </c>
      <c r="Y2969">
        <v>1.2648219999999999</v>
      </c>
      <c r="Z2969">
        <v>320</v>
      </c>
      <c r="AA2969">
        <v>3.04</v>
      </c>
      <c r="AB2969">
        <v>3.04</v>
      </c>
      <c r="AC2969">
        <v>2</v>
      </c>
      <c r="AD2969">
        <v>0</v>
      </c>
      <c r="AH2969">
        <v>253</v>
      </c>
      <c r="AI2969">
        <v>3</v>
      </c>
      <c r="AJ2969">
        <v>2</v>
      </c>
      <c r="AK2969">
        <v>-3</v>
      </c>
      <c r="AL2969">
        <v>253</v>
      </c>
      <c r="AO2969">
        <v>0</v>
      </c>
      <c r="AP2969">
        <v>0</v>
      </c>
      <c r="AQ2969">
        <v>0</v>
      </c>
      <c r="AS2969">
        <v>0.625</v>
      </c>
      <c r="AV2969" t="s">
        <v>184</v>
      </c>
    </row>
    <row r="2970" spans="1:48" x14ac:dyDescent="0.25">
      <c r="A2970" t="s">
        <v>75</v>
      </c>
      <c r="B2970" t="s">
        <v>95</v>
      </c>
      <c r="C2970" t="s">
        <v>167</v>
      </c>
      <c r="D2970" t="s">
        <v>169</v>
      </c>
      <c r="E2970" t="s">
        <v>182</v>
      </c>
      <c r="F2970" s="1">
        <v>43030</v>
      </c>
      <c r="G2970">
        <v>7.07</v>
      </c>
      <c r="H2970">
        <v>497</v>
      </c>
      <c r="I2970">
        <v>4</v>
      </c>
      <c r="K2970">
        <v>440</v>
      </c>
      <c r="O2970">
        <v>0</v>
      </c>
      <c r="P2970">
        <v>0</v>
      </c>
      <c r="T2970">
        <v>7.07</v>
      </c>
      <c r="U2970">
        <v>0.02</v>
      </c>
      <c r="W2970">
        <v>1.77</v>
      </c>
      <c r="Y2970">
        <v>1.129545</v>
      </c>
      <c r="Z2970">
        <v>497</v>
      </c>
      <c r="AA2970">
        <v>7.07</v>
      </c>
      <c r="AB2970">
        <v>7.07</v>
      </c>
      <c r="AC2970">
        <v>4</v>
      </c>
      <c r="AD2970">
        <v>0</v>
      </c>
      <c r="AH2970">
        <v>440</v>
      </c>
      <c r="AI2970">
        <v>7</v>
      </c>
      <c r="AJ2970">
        <v>4</v>
      </c>
      <c r="AK2970">
        <v>-7</v>
      </c>
      <c r="AL2970">
        <v>440</v>
      </c>
      <c r="AO2970">
        <v>0</v>
      </c>
      <c r="AP2970">
        <v>0</v>
      </c>
      <c r="AQ2970">
        <v>0</v>
      </c>
      <c r="AS2970">
        <v>0.8048289738430584</v>
      </c>
      <c r="AV2970" t="s">
        <v>184</v>
      </c>
    </row>
    <row r="2971" spans="1:48" x14ac:dyDescent="0.25">
      <c r="A2971" t="s">
        <v>33</v>
      </c>
      <c r="B2971" t="s">
        <v>93</v>
      </c>
      <c r="C2971" t="s">
        <v>167</v>
      </c>
      <c r="D2971" t="s">
        <v>169</v>
      </c>
      <c r="E2971" t="s">
        <v>182</v>
      </c>
      <c r="F2971" s="1">
        <v>43030</v>
      </c>
      <c r="G2971">
        <v>2.8588710000000002</v>
      </c>
      <c r="H2971">
        <v>413</v>
      </c>
      <c r="I2971">
        <v>3</v>
      </c>
      <c r="K2971">
        <v>377</v>
      </c>
      <c r="O2971">
        <v>0</v>
      </c>
      <c r="P2971">
        <v>0</v>
      </c>
      <c r="T2971">
        <v>2.8588710000000002</v>
      </c>
      <c r="U2971">
        <v>0.01</v>
      </c>
      <c r="W2971">
        <v>0.95</v>
      </c>
      <c r="Y2971">
        <v>1.095491</v>
      </c>
      <c r="Z2971">
        <v>413</v>
      </c>
      <c r="AA2971">
        <v>2.8588710000000002</v>
      </c>
      <c r="AB2971">
        <v>2.8588710000000002</v>
      </c>
      <c r="AC2971">
        <v>3</v>
      </c>
      <c r="AD2971">
        <v>0</v>
      </c>
      <c r="AH2971">
        <v>377</v>
      </c>
      <c r="AI2971">
        <v>3</v>
      </c>
      <c r="AJ2971">
        <v>3</v>
      </c>
      <c r="AK2971">
        <v>-3</v>
      </c>
      <c r="AL2971">
        <v>377</v>
      </c>
      <c r="AO2971">
        <v>0</v>
      </c>
      <c r="AP2971">
        <v>0</v>
      </c>
      <c r="AQ2971">
        <v>0</v>
      </c>
      <c r="AS2971">
        <v>0.72639225181598066</v>
      </c>
      <c r="AV2971" t="s">
        <v>184</v>
      </c>
    </row>
    <row r="2972" spans="1:48" x14ac:dyDescent="0.25">
      <c r="A2972" t="s">
        <v>72</v>
      </c>
      <c r="B2972" t="s">
        <v>95</v>
      </c>
      <c r="C2972" t="s">
        <v>167</v>
      </c>
      <c r="D2972" t="s">
        <v>169</v>
      </c>
      <c r="E2972" t="s">
        <v>182</v>
      </c>
      <c r="F2972" s="1">
        <v>43030</v>
      </c>
      <c r="G2972">
        <v>10.755051</v>
      </c>
      <c r="H2972">
        <v>879</v>
      </c>
      <c r="I2972">
        <v>3</v>
      </c>
      <c r="K2972">
        <v>656</v>
      </c>
      <c r="O2972">
        <v>0</v>
      </c>
      <c r="P2972">
        <v>0</v>
      </c>
      <c r="T2972">
        <v>10.755051</v>
      </c>
      <c r="U2972">
        <v>0.02</v>
      </c>
      <c r="W2972">
        <v>3.59</v>
      </c>
      <c r="Y2972">
        <v>1.339939</v>
      </c>
      <c r="Z2972">
        <v>879</v>
      </c>
      <c r="AA2972">
        <v>10.755051</v>
      </c>
      <c r="AB2972">
        <v>10.755051</v>
      </c>
      <c r="AC2972">
        <v>3</v>
      </c>
      <c r="AD2972">
        <v>0</v>
      </c>
      <c r="AH2972">
        <v>656</v>
      </c>
      <c r="AI2972">
        <v>11</v>
      </c>
      <c r="AJ2972">
        <v>3</v>
      </c>
      <c r="AK2972">
        <v>-11</v>
      </c>
      <c r="AL2972">
        <v>656</v>
      </c>
      <c r="AO2972">
        <v>0</v>
      </c>
      <c r="AP2972">
        <v>0</v>
      </c>
      <c r="AQ2972">
        <v>0</v>
      </c>
      <c r="AS2972">
        <v>0.34129692832764508</v>
      </c>
      <c r="AV2972" t="s">
        <v>184</v>
      </c>
    </row>
    <row r="2973" spans="1:48" x14ac:dyDescent="0.25">
      <c r="A2973" t="s">
        <v>68</v>
      </c>
      <c r="B2973" t="s">
        <v>97</v>
      </c>
      <c r="C2973" t="s">
        <v>167</v>
      </c>
      <c r="D2973" t="s">
        <v>169</v>
      </c>
      <c r="E2973" t="s">
        <v>182</v>
      </c>
      <c r="F2973" s="1">
        <v>43030</v>
      </c>
      <c r="G2973">
        <v>6.558954</v>
      </c>
      <c r="H2973">
        <v>630</v>
      </c>
      <c r="I2973">
        <v>6</v>
      </c>
      <c r="K2973">
        <v>356</v>
      </c>
      <c r="O2973">
        <v>0</v>
      </c>
      <c r="P2973">
        <v>0</v>
      </c>
      <c r="Q2973">
        <v>1</v>
      </c>
      <c r="R2973">
        <v>78.61</v>
      </c>
      <c r="S2973">
        <v>78.61</v>
      </c>
      <c r="T2973">
        <v>6.558954</v>
      </c>
      <c r="U2973">
        <v>0.02</v>
      </c>
      <c r="W2973">
        <v>1.0900000000000001</v>
      </c>
      <c r="Y2973">
        <v>1.769663</v>
      </c>
      <c r="Z2973">
        <v>630</v>
      </c>
      <c r="AA2973">
        <v>6.558954</v>
      </c>
      <c r="AB2973">
        <v>6.558954</v>
      </c>
      <c r="AC2973">
        <v>6</v>
      </c>
      <c r="AD2973">
        <v>0</v>
      </c>
      <c r="AH2973">
        <v>356</v>
      </c>
      <c r="AI2973">
        <v>7</v>
      </c>
      <c r="AJ2973">
        <v>6</v>
      </c>
      <c r="AK2973">
        <v>72</v>
      </c>
      <c r="AL2973">
        <v>356</v>
      </c>
      <c r="AO2973">
        <v>0</v>
      </c>
      <c r="AP2973">
        <v>0</v>
      </c>
      <c r="AQ2973">
        <v>0</v>
      </c>
      <c r="AR2973">
        <v>1</v>
      </c>
      <c r="AS2973">
        <v>0.95238095238095244</v>
      </c>
      <c r="AT2973">
        <v>16.666666666666661</v>
      </c>
      <c r="AU2973">
        <v>11.23</v>
      </c>
      <c r="AV2973" t="s">
        <v>184</v>
      </c>
    </row>
    <row r="2974" spans="1:48" x14ac:dyDescent="0.25">
      <c r="A2974" t="s">
        <v>74</v>
      </c>
      <c r="B2974" t="s">
        <v>93</v>
      </c>
      <c r="C2974" t="s">
        <v>167</v>
      </c>
      <c r="D2974" t="s">
        <v>169</v>
      </c>
      <c r="E2974" t="s">
        <v>182</v>
      </c>
      <c r="F2974" s="1">
        <v>43030</v>
      </c>
      <c r="G2974">
        <v>7.1568930000000002</v>
      </c>
      <c r="H2974">
        <v>990</v>
      </c>
      <c r="I2974">
        <v>5</v>
      </c>
      <c r="J2974">
        <v>1</v>
      </c>
      <c r="K2974">
        <v>928</v>
      </c>
      <c r="M2974">
        <v>1</v>
      </c>
      <c r="O2974">
        <v>2</v>
      </c>
      <c r="P2974">
        <v>0</v>
      </c>
      <c r="T2974">
        <v>7.1568930000000002</v>
      </c>
      <c r="U2974">
        <v>0.01</v>
      </c>
      <c r="V2974">
        <v>3.58</v>
      </c>
      <c r="W2974">
        <v>1.43</v>
      </c>
      <c r="Y2974">
        <v>1.06681</v>
      </c>
      <c r="Z2974">
        <v>990</v>
      </c>
      <c r="AA2974">
        <v>7.1568930000000002</v>
      </c>
      <c r="AB2974">
        <v>7.1568930000000002</v>
      </c>
      <c r="AC2974">
        <v>5</v>
      </c>
      <c r="AD2974">
        <v>0</v>
      </c>
      <c r="AE2974">
        <v>1</v>
      </c>
      <c r="AG2974">
        <v>1</v>
      </c>
      <c r="AH2974">
        <v>928</v>
      </c>
      <c r="AI2974">
        <v>7</v>
      </c>
      <c r="AJ2974">
        <v>5</v>
      </c>
      <c r="AK2974">
        <v>-7</v>
      </c>
      <c r="AL2974">
        <v>928</v>
      </c>
      <c r="AM2974">
        <v>1</v>
      </c>
      <c r="AO2974">
        <v>2</v>
      </c>
      <c r="AP2974">
        <v>0</v>
      </c>
      <c r="AQ2974">
        <v>0</v>
      </c>
      <c r="AS2974">
        <v>0.50505050505050508</v>
      </c>
      <c r="AV2974" t="s">
        <v>184</v>
      </c>
    </row>
    <row r="2975" spans="1:48" x14ac:dyDescent="0.25">
      <c r="A2975" t="s">
        <v>41</v>
      </c>
      <c r="B2975" t="s">
        <v>93</v>
      </c>
      <c r="C2975" t="s">
        <v>167</v>
      </c>
      <c r="D2975" t="s">
        <v>169</v>
      </c>
      <c r="E2975" t="s">
        <v>182</v>
      </c>
      <c r="F2975" s="1">
        <v>43030</v>
      </c>
      <c r="G2975">
        <v>4.42</v>
      </c>
      <c r="H2975">
        <v>697</v>
      </c>
      <c r="I2975">
        <v>5</v>
      </c>
      <c r="J2975">
        <v>1</v>
      </c>
      <c r="K2975">
        <v>472</v>
      </c>
      <c r="M2975">
        <v>2</v>
      </c>
      <c r="O2975">
        <v>3</v>
      </c>
      <c r="P2975">
        <v>0</v>
      </c>
      <c r="T2975">
        <v>4.42</v>
      </c>
      <c r="U2975">
        <v>0.01</v>
      </c>
      <c r="V2975">
        <v>1.47</v>
      </c>
      <c r="W2975">
        <v>0.88</v>
      </c>
      <c r="Y2975">
        <v>1.4766950000000001</v>
      </c>
      <c r="Z2975">
        <v>697</v>
      </c>
      <c r="AA2975">
        <v>4.42</v>
      </c>
      <c r="AB2975">
        <v>4.42</v>
      </c>
      <c r="AC2975">
        <v>5</v>
      </c>
      <c r="AD2975">
        <v>0</v>
      </c>
      <c r="AE2975">
        <v>1</v>
      </c>
      <c r="AG2975">
        <v>2</v>
      </c>
      <c r="AH2975">
        <v>472</v>
      </c>
      <c r="AI2975">
        <v>4</v>
      </c>
      <c r="AJ2975">
        <v>5</v>
      </c>
      <c r="AK2975">
        <v>-4</v>
      </c>
      <c r="AL2975">
        <v>472</v>
      </c>
      <c r="AM2975">
        <v>2</v>
      </c>
      <c r="AO2975">
        <v>3</v>
      </c>
      <c r="AP2975">
        <v>0</v>
      </c>
      <c r="AQ2975">
        <v>0</v>
      </c>
      <c r="AS2975">
        <v>0.71736011477761841</v>
      </c>
      <c r="AV2975" t="s">
        <v>184</v>
      </c>
    </row>
    <row r="2976" spans="1:48" x14ac:dyDescent="0.25">
      <c r="A2976" t="s">
        <v>36</v>
      </c>
      <c r="B2976" t="s">
        <v>97</v>
      </c>
      <c r="C2976" t="s">
        <v>167</v>
      </c>
      <c r="D2976" t="s">
        <v>169</v>
      </c>
      <c r="E2976" t="s">
        <v>182</v>
      </c>
      <c r="F2976" s="1">
        <v>43030</v>
      </c>
      <c r="G2976">
        <v>9.6999999999999993</v>
      </c>
      <c r="H2976">
        <v>1127</v>
      </c>
      <c r="I2976">
        <v>10</v>
      </c>
      <c r="J2976">
        <v>1</v>
      </c>
      <c r="K2976">
        <v>1010</v>
      </c>
      <c r="O2976">
        <v>1</v>
      </c>
      <c r="P2976">
        <v>0</v>
      </c>
      <c r="T2976">
        <v>9.6999999999999993</v>
      </c>
      <c r="U2976">
        <v>0.01</v>
      </c>
      <c r="V2976">
        <v>9.6999999999999993</v>
      </c>
      <c r="W2976">
        <v>0.97</v>
      </c>
      <c r="Y2976">
        <v>1.115842</v>
      </c>
      <c r="Z2976">
        <v>1127</v>
      </c>
      <c r="AA2976">
        <v>9.6999999999999993</v>
      </c>
      <c r="AB2976">
        <v>9.6999999999999993</v>
      </c>
      <c r="AC2976">
        <v>10</v>
      </c>
      <c r="AD2976">
        <v>0</v>
      </c>
      <c r="AE2976">
        <v>1</v>
      </c>
      <c r="AH2976">
        <v>1010</v>
      </c>
      <c r="AI2976">
        <v>10</v>
      </c>
      <c r="AJ2976">
        <v>10</v>
      </c>
      <c r="AK2976">
        <v>-10</v>
      </c>
      <c r="AL2976">
        <v>1010</v>
      </c>
      <c r="AO2976">
        <v>1</v>
      </c>
      <c r="AP2976">
        <v>0</v>
      </c>
      <c r="AQ2976">
        <v>0</v>
      </c>
      <c r="AS2976">
        <v>0.88731144631765746</v>
      </c>
      <c r="AV2976" t="s">
        <v>184</v>
      </c>
    </row>
    <row r="2977" spans="1:48" x14ac:dyDescent="0.25">
      <c r="A2977" t="s">
        <v>74</v>
      </c>
      <c r="B2977" t="s">
        <v>95</v>
      </c>
      <c r="C2977" t="s">
        <v>167</v>
      </c>
      <c r="D2977" t="s">
        <v>169</v>
      </c>
      <c r="E2977" t="s">
        <v>182</v>
      </c>
      <c r="F2977" s="1">
        <v>43030</v>
      </c>
      <c r="G2977">
        <v>21.598562999999999</v>
      </c>
      <c r="H2977">
        <v>1663</v>
      </c>
      <c r="I2977">
        <v>9</v>
      </c>
      <c r="J2977">
        <v>1</v>
      </c>
      <c r="K2977">
        <v>1232</v>
      </c>
      <c r="O2977">
        <v>1</v>
      </c>
      <c r="P2977">
        <v>0</v>
      </c>
      <c r="T2977">
        <v>21.598562999999999</v>
      </c>
      <c r="U2977">
        <v>0.02</v>
      </c>
      <c r="V2977">
        <v>21.6</v>
      </c>
      <c r="W2977">
        <v>2.4</v>
      </c>
      <c r="Y2977">
        <v>1.3498380000000001</v>
      </c>
      <c r="Z2977">
        <v>1663</v>
      </c>
      <c r="AA2977">
        <v>21.598562999999999</v>
      </c>
      <c r="AB2977">
        <v>21.598562999999999</v>
      </c>
      <c r="AC2977">
        <v>9</v>
      </c>
      <c r="AD2977">
        <v>0</v>
      </c>
      <c r="AE2977">
        <v>1</v>
      </c>
      <c r="AH2977">
        <v>1232</v>
      </c>
      <c r="AI2977">
        <v>22</v>
      </c>
      <c r="AJ2977">
        <v>9</v>
      </c>
      <c r="AK2977">
        <v>-22</v>
      </c>
      <c r="AL2977">
        <v>1232</v>
      </c>
      <c r="AO2977">
        <v>1</v>
      </c>
      <c r="AP2977">
        <v>0</v>
      </c>
      <c r="AQ2977">
        <v>0</v>
      </c>
      <c r="AS2977">
        <v>0.54119061936259771</v>
      </c>
      <c r="AV2977" t="s">
        <v>184</v>
      </c>
    </row>
    <row r="2978" spans="1:48" x14ac:dyDescent="0.25">
      <c r="A2978" t="s">
        <v>38</v>
      </c>
      <c r="B2978" t="s">
        <v>95</v>
      </c>
      <c r="C2978" t="s">
        <v>167</v>
      </c>
      <c r="D2978" t="s">
        <v>169</v>
      </c>
      <c r="E2978" t="s">
        <v>182</v>
      </c>
      <c r="F2978" s="1">
        <v>43030</v>
      </c>
      <c r="G2978">
        <v>19</v>
      </c>
      <c r="H2978">
        <v>1583</v>
      </c>
      <c r="I2978">
        <v>7</v>
      </c>
      <c r="J2978">
        <v>1</v>
      </c>
      <c r="K2978">
        <v>1338</v>
      </c>
      <c r="O2978">
        <v>1</v>
      </c>
      <c r="P2978">
        <v>0</v>
      </c>
      <c r="Q2978">
        <v>1</v>
      </c>
      <c r="S2978">
        <v>0</v>
      </c>
      <c r="T2978">
        <v>19</v>
      </c>
      <c r="U2978">
        <v>0.01</v>
      </c>
      <c r="V2978">
        <v>19</v>
      </c>
      <c r="W2978">
        <v>2.71</v>
      </c>
      <c r="Y2978">
        <v>1.183109</v>
      </c>
      <c r="Z2978">
        <v>1583</v>
      </c>
      <c r="AA2978">
        <v>19</v>
      </c>
      <c r="AB2978">
        <v>19</v>
      </c>
      <c r="AC2978">
        <v>7</v>
      </c>
      <c r="AD2978">
        <v>0</v>
      </c>
      <c r="AE2978">
        <v>1</v>
      </c>
      <c r="AH2978">
        <v>1338</v>
      </c>
      <c r="AI2978">
        <v>19</v>
      </c>
      <c r="AJ2978">
        <v>7</v>
      </c>
      <c r="AK2978">
        <v>-19</v>
      </c>
      <c r="AL2978">
        <v>1338</v>
      </c>
      <c r="AO2978">
        <v>1</v>
      </c>
      <c r="AP2978">
        <v>0</v>
      </c>
      <c r="AQ2978">
        <v>0</v>
      </c>
      <c r="AR2978">
        <v>1</v>
      </c>
      <c r="AS2978">
        <v>0.4421983575489577</v>
      </c>
      <c r="AT2978">
        <v>14.285714285714279</v>
      </c>
      <c r="AV2978" t="s">
        <v>184</v>
      </c>
    </row>
    <row r="2979" spans="1:48" x14ac:dyDescent="0.25">
      <c r="A2979" t="s">
        <v>36</v>
      </c>
      <c r="B2979" t="s">
        <v>96</v>
      </c>
      <c r="C2979" t="s">
        <v>167</v>
      </c>
      <c r="D2979" t="s">
        <v>169</v>
      </c>
      <c r="E2979" t="s">
        <v>182</v>
      </c>
      <c r="F2979" s="1">
        <v>43030</v>
      </c>
      <c r="G2979">
        <v>9.26</v>
      </c>
      <c r="H2979">
        <v>1087</v>
      </c>
      <c r="I2979">
        <v>8</v>
      </c>
      <c r="J2979">
        <v>2</v>
      </c>
      <c r="K2979">
        <v>872</v>
      </c>
      <c r="M2979">
        <v>2</v>
      </c>
      <c r="O2979">
        <v>4</v>
      </c>
      <c r="P2979">
        <v>0</v>
      </c>
      <c r="T2979">
        <v>9.26</v>
      </c>
      <c r="U2979">
        <v>0.01</v>
      </c>
      <c r="V2979">
        <v>2.3199999999999998</v>
      </c>
      <c r="W2979">
        <v>1.1599999999999999</v>
      </c>
      <c r="Y2979">
        <v>1.2465599999999999</v>
      </c>
      <c r="Z2979">
        <v>1087</v>
      </c>
      <c r="AA2979">
        <v>9.26</v>
      </c>
      <c r="AB2979">
        <v>9.26</v>
      </c>
      <c r="AC2979">
        <v>8</v>
      </c>
      <c r="AD2979">
        <v>0</v>
      </c>
      <c r="AE2979">
        <v>2</v>
      </c>
      <c r="AG2979">
        <v>2</v>
      </c>
      <c r="AH2979">
        <v>872</v>
      </c>
      <c r="AI2979">
        <v>9</v>
      </c>
      <c r="AJ2979">
        <v>8</v>
      </c>
      <c r="AK2979">
        <v>-9</v>
      </c>
      <c r="AL2979">
        <v>872</v>
      </c>
      <c r="AM2979">
        <v>2</v>
      </c>
      <c r="AO2979">
        <v>4</v>
      </c>
      <c r="AP2979">
        <v>0</v>
      </c>
      <c r="AQ2979">
        <v>0</v>
      </c>
      <c r="AS2979">
        <v>0.73597056117755288</v>
      </c>
      <c r="AV2979" t="s">
        <v>184</v>
      </c>
    </row>
    <row r="2980" spans="1:48" x14ac:dyDescent="0.25">
      <c r="A2980" t="s">
        <v>33</v>
      </c>
      <c r="B2980" t="s">
        <v>100</v>
      </c>
      <c r="C2980" t="s">
        <v>167</v>
      </c>
      <c r="D2980" t="s">
        <v>169</v>
      </c>
      <c r="E2980" t="s">
        <v>182</v>
      </c>
      <c r="F2980" s="1">
        <v>43030</v>
      </c>
      <c r="G2980">
        <v>7.67</v>
      </c>
      <c r="H2980">
        <v>753</v>
      </c>
      <c r="I2980">
        <v>4</v>
      </c>
      <c r="J2980">
        <v>2</v>
      </c>
      <c r="K2980">
        <v>692</v>
      </c>
      <c r="O2980">
        <v>2</v>
      </c>
      <c r="P2980">
        <v>0</v>
      </c>
      <c r="T2980">
        <v>7.67</v>
      </c>
      <c r="U2980">
        <v>0.01</v>
      </c>
      <c r="V2980">
        <v>3.84</v>
      </c>
      <c r="W2980">
        <v>1.92</v>
      </c>
      <c r="Y2980">
        <v>1.08815</v>
      </c>
      <c r="Z2980">
        <v>753</v>
      </c>
      <c r="AA2980">
        <v>7.67</v>
      </c>
      <c r="AB2980">
        <v>7.67</v>
      </c>
      <c r="AC2980">
        <v>4</v>
      </c>
      <c r="AD2980">
        <v>0</v>
      </c>
      <c r="AE2980">
        <v>2</v>
      </c>
      <c r="AH2980">
        <v>692</v>
      </c>
      <c r="AI2980">
        <v>8</v>
      </c>
      <c r="AJ2980">
        <v>4</v>
      </c>
      <c r="AK2980">
        <v>-8</v>
      </c>
      <c r="AL2980">
        <v>692</v>
      </c>
      <c r="AO2980">
        <v>2</v>
      </c>
      <c r="AP2980">
        <v>0</v>
      </c>
      <c r="AQ2980">
        <v>0</v>
      </c>
      <c r="AS2980">
        <v>0.53120849933598935</v>
      </c>
      <c r="AV2980" t="s">
        <v>184</v>
      </c>
    </row>
    <row r="2981" spans="1:48" x14ac:dyDescent="0.25">
      <c r="A2981" t="s">
        <v>54</v>
      </c>
      <c r="B2981" t="s">
        <v>135</v>
      </c>
      <c r="C2981" t="s">
        <v>167</v>
      </c>
      <c r="D2981" t="s">
        <v>178</v>
      </c>
      <c r="E2981" t="s">
        <v>182</v>
      </c>
      <c r="F2981" s="1">
        <v>43030</v>
      </c>
      <c r="G2981">
        <v>3.78</v>
      </c>
      <c r="H2981">
        <v>379</v>
      </c>
      <c r="I2981">
        <v>2</v>
      </c>
      <c r="K2981">
        <v>237</v>
      </c>
      <c r="O2981">
        <v>0</v>
      </c>
      <c r="P2981">
        <v>0</v>
      </c>
      <c r="T2981">
        <v>3.78</v>
      </c>
      <c r="U2981">
        <v>0.02</v>
      </c>
      <c r="W2981">
        <v>1.89</v>
      </c>
      <c r="Y2981">
        <v>1.599156</v>
      </c>
      <c r="Z2981">
        <v>379</v>
      </c>
      <c r="AA2981">
        <v>3.78</v>
      </c>
      <c r="AB2981">
        <v>3.78</v>
      </c>
      <c r="AC2981">
        <v>2</v>
      </c>
      <c r="AD2981">
        <v>0</v>
      </c>
      <c r="AH2981">
        <v>237</v>
      </c>
      <c r="AI2981">
        <v>4</v>
      </c>
      <c r="AJ2981">
        <v>2</v>
      </c>
      <c r="AK2981">
        <v>-4</v>
      </c>
      <c r="AL2981">
        <v>237</v>
      </c>
      <c r="AO2981">
        <v>0</v>
      </c>
      <c r="AP2981">
        <v>0</v>
      </c>
      <c r="AQ2981">
        <v>0</v>
      </c>
      <c r="AS2981">
        <v>0.52770448548812665</v>
      </c>
      <c r="AV2981" t="s">
        <v>184</v>
      </c>
    </row>
    <row r="2982" spans="1:48" x14ac:dyDescent="0.25">
      <c r="A2982" t="s">
        <v>58</v>
      </c>
      <c r="B2982" t="s">
        <v>135</v>
      </c>
      <c r="C2982" t="s">
        <v>167</v>
      </c>
      <c r="D2982" t="s">
        <v>178</v>
      </c>
      <c r="E2982" t="s">
        <v>182</v>
      </c>
      <c r="F2982" s="1">
        <v>43030</v>
      </c>
      <c r="G2982">
        <v>5.7791889999999997</v>
      </c>
      <c r="H2982">
        <v>670</v>
      </c>
      <c r="I2982">
        <v>4</v>
      </c>
      <c r="K2982">
        <v>492</v>
      </c>
      <c r="O2982">
        <v>0</v>
      </c>
      <c r="P2982">
        <v>0</v>
      </c>
      <c r="T2982">
        <v>5.7791889999999997</v>
      </c>
      <c r="U2982">
        <v>0.01</v>
      </c>
      <c r="W2982">
        <v>1.44</v>
      </c>
      <c r="Y2982">
        <v>1.3617889999999999</v>
      </c>
      <c r="Z2982">
        <v>670</v>
      </c>
      <c r="AA2982">
        <v>5.7791889999999997</v>
      </c>
      <c r="AB2982">
        <v>5.7791889999999997</v>
      </c>
      <c r="AC2982">
        <v>4</v>
      </c>
      <c r="AD2982">
        <v>0</v>
      </c>
      <c r="AH2982">
        <v>492</v>
      </c>
      <c r="AI2982">
        <v>6</v>
      </c>
      <c r="AJ2982">
        <v>4</v>
      </c>
      <c r="AK2982">
        <v>-6</v>
      </c>
      <c r="AL2982">
        <v>492</v>
      </c>
      <c r="AO2982">
        <v>0</v>
      </c>
      <c r="AP2982">
        <v>0</v>
      </c>
      <c r="AQ2982">
        <v>0</v>
      </c>
      <c r="AS2982">
        <v>0.59701492537313439</v>
      </c>
      <c r="AV2982" t="s">
        <v>184</v>
      </c>
    </row>
    <row r="2983" spans="1:48" x14ac:dyDescent="0.25">
      <c r="A2983" t="s">
        <v>58</v>
      </c>
      <c r="B2983" t="s">
        <v>136</v>
      </c>
      <c r="C2983" t="s">
        <v>167</v>
      </c>
      <c r="D2983" t="s">
        <v>178</v>
      </c>
      <c r="E2983" t="s">
        <v>182</v>
      </c>
      <c r="F2983" s="1">
        <v>43030</v>
      </c>
      <c r="G2983">
        <v>0.65</v>
      </c>
      <c r="H2983">
        <v>383</v>
      </c>
      <c r="I2983">
        <v>1</v>
      </c>
      <c r="K2983">
        <v>99</v>
      </c>
      <c r="O2983">
        <v>0</v>
      </c>
      <c r="P2983">
        <v>0</v>
      </c>
      <c r="T2983">
        <v>0.65</v>
      </c>
      <c r="U2983">
        <v>0.01</v>
      </c>
      <c r="W2983">
        <v>0.65</v>
      </c>
      <c r="Y2983">
        <v>3.868687</v>
      </c>
      <c r="Z2983">
        <v>383</v>
      </c>
      <c r="AA2983">
        <v>0.65</v>
      </c>
      <c r="AB2983">
        <v>0.65</v>
      </c>
      <c r="AC2983">
        <v>1</v>
      </c>
      <c r="AD2983">
        <v>0</v>
      </c>
      <c r="AH2983">
        <v>99</v>
      </c>
      <c r="AI2983">
        <v>1</v>
      </c>
      <c r="AJ2983">
        <v>1</v>
      </c>
      <c r="AK2983">
        <v>-1</v>
      </c>
      <c r="AL2983">
        <v>99</v>
      </c>
      <c r="AO2983">
        <v>0</v>
      </c>
      <c r="AP2983">
        <v>0</v>
      </c>
      <c r="AQ2983">
        <v>0</v>
      </c>
      <c r="AS2983">
        <v>0.26109660574412541</v>
      </c>
      <c r="AV2983" t="s">
        <v>184</v>
      </c>
    </row>
    <row r="2984" spans="1:48" x14ac:dyDescent="0.25">
      <c r="A2984" t="s">
        <v>51</v>
      </c>
      <c r="B2984" t="s">
        <v>139</v>
      </c>
      <c r="C2984" t="s">
        <v>167</v>
      </c>
      <c r="D2984" t="s">
        <v>178</v>
      </c>
      <c r="E2984" t="s">
        <v>182</v>
      </c>
      <c r="F2984" s="1">
        <v>43030</v>
      </c>
      <c r="G2984">
        <v>1.78</v>
      </c>
      <c r="H2984">
        <v>127</v>
      </c>
      <c r="I2984">
        <v>3</v>
      </c>
      <c r="K2984">
        <v>115</v>
      </c>
      <c r="O2984">
        <v>0</v>
      </c>
      <c r="P2984">
        <v>0</v>
      </c>
      <c r="T2984">
        <v>1.78</v>
      </c>
      <c r="U2984">
        <v>0.02</v>
      </c>
      <c r="W2984">
        <v>0.59</v>
      </c>
      <c r="Y2984">
        <v>1.1043480000000001</v>
      </c>
      <c r="Z2984">
        <v>127</v>
      </c>
      <c r="AA2984">
        <v>1.78</v>
      </c>
      <c r="AB2984">
        <v>1.78</v>
      </c>
      <c r="AC2984">
        <v>3</v>
      </c>
      <c r="AD2984">
        <v>0</v>
      </c>
      <c r="AH2984">
        <v>115</v>
      </c>
      <c r="AI2984">
        <v>2</v>
      </c>
      <c r="AJ2984">
        <v>3</v>
      </c>
      <c r="AK2984">
        <v>-2</v>
      </c>
      <c r="AL2984">
        <v>115</v>
      </c>
      <c r="AO2984">
        <v>0</v>
      </c>
      <c r="AP2984">
        <v>0</v>
      </c>
      <c r="AQ2984">
        <v>0</v>
      </c>
      <c r="AS2984">
        <v>2.3622047244094491</v>
      </c>
      <c r="AV2984" t="s">
        <v>184</v>
      </c>
    </row>
    <row r="2985" spans="1:48" x14ac:dyDescent="0.25">
      <c r="A2985" t="s">
        <v>63</v>
      </c>
      <c r="B2985" t="s">
        <v>140</v>
      </c>
      <c r="C2985" t="s">
        <v>167</v>
      </c>
      <c r="D2985" t="s">
        <v>178</v>
      </c>
      <c r="E2985" t="s">
        <v>182</v>
      </c>
      <c r="F2985" s="1">
        <v>43030</v>
      </c>
      <c r="G2985">
        <v>5.32958</v>
      </c>
      <c r="H2985">
        <v>433</v>
      </c>
      <c r="I2985">
        <v>2</v>
      </c>
      <c r="K2985">
        <v>280</v>
      </c>
      <c r="O2985">
        <v>0</v>
      </c>
      <c r="P2985">
        <v>0</v>
      </c>
      <c r="T2985">
        <v>5.32958</v>
      </c>
      <c r="U2985">
        <v>0.02</v>
      </c>
      <c r="W2985">
        <v>2.66</v>
      </c>
      <c r="Y2985">
        <v>1.5464290000000001</v>
      </c>
      <c r="Z2985">
        <v>433</v>
      </c>
      <c r="AA2985">
        <v>5.32958</v>
      </c>
      <c r="AB2985">
        <v>5.32958</v>
      </c>
      <c r="AC2985">
        <v>2</v>
      </c>
      <c r="AD2985">
        <v>0</v>
      </c>
      <c r="AH2985">
        <v>280</v>
      </c>
      <c r="AI2985">
        <v>5</v>
      </c>
      <c r="AJ2985">
        <v>2</v>
      </c>
      <c r="AK2985">
        <v>-5</v>
      </c>
      <c r="AL2985">
        <v>280</v>
      </c>
      <c r="AO2985">
        <v>0</v>
      </c>
      <c r="AP2985">
        <v>0</v>
      </c>
      <c r="AQ2985">
        <v>0</v>
      </c>
      <c r="AS2985">
        <v>0.46189376443418012</v>
      </c>
      <c r="AV2985" t="s">
        <v>184</v>
      </c>
    </row>
    <row r="2986" spans="1:48" x14ac:dyDescent="0.25">
      <c r="A2986" t="s">
        <v>78</v>
      </c>
      <c r="B2986" t="s">
        <v>141</v>
      </c>
      <c r="C2986" t="s">
        <v>167</v>
      </c>
      <c r="D2986" t="s">
        <v>178</v>
      </c>
      <c r="E2986" t="s">
        <v>182</v>
      </c>
      <c r="F2986" s="1">
        <v>43030</v>
      </c>
      <c r="G2986">
        <v>0.2</v>
      </c>
      <c r="H2986">
        <v>11</v>
      </c>
      <c r="I2986">
        <v>1</v>
      </c>
      <c r="K2986">
        <v>11</v>
      </c>
      <c r="O2986">
        <v>0</v>
      </c>
      <c r="P2986">
        <v>0</v>
      </c>
      <c r="T2986">
        <v>0.2</v>
      </c>
      <c r="U2986">
        <v>0.02</v>
      </c>
      <c r="W2986">
        <v>0.2</v>
      </c>
      <c r="Y2986">
        <v>1</v>
      </c>
      <c r="Z2986">
        <v>11</v>
      </c>
      <c r="AA2986">
        <v>0.2</v>
      </c>
      <c r="AB2986">
        <v>0.2</v>
      </c>
      <c r="AC2986">
        <v>1</v>
      </c>
      <c r="AD2986">
        <v>0</v>
      </c>
      <c r="AH2986">
        <v>11</v>
      </c>
      <c r="AI2986">
        <v>0</v>
      </c>
      <c r="AJ2986">
        <v>1</v>
      </c>
      <c r="AK2986">
        <v>0</v>
      </c>
      <c r="AL2986">
        <v>11</v>
      </c>
      <c r="AO2986">
        <v>0</v>
      </c>
      <c r="AP2986">
        <v>0</v>
      </c>
      <c r="AQ2986">
        <v>0</v>
      </c>
      <c r="AS2986">
        <v>9.0909090909090917</v>
      </c>
      <c r="AV2986" t="s">
        <v>184</v>
      </c>
    </row>
    <row r="2987" spans="1:48" x14ac:dyDescent="0.25">
      <c r="A2987" t="s">
        <v>63</v>
      </c>
      <c r="B2987" t="s">
        <v>141</v>
      </c>
      <c r="C2987" t="s">
        <v>167</v>
      </c>
      <c r="D2987" t="s">
        <v>178</v>
      </c>
      <c r="E2987" t="s">
        <v>182</v>
      </c>
      <c r="F2987" s="1">
        <v>43030</v>
      </c>
      <c r="G2987">
        <v>2.81</v>
      </c>
      <c r="H2987">
        <v>259</v>
      </c>
      <c r="I2987">
        <v>3</v>
      </c>
      <c r="K2987">
        <v>149</v>
      </c>
      <c r="O2987">
        <v>0</v>
      </c>
      <c r="P2987">
        <v>0</v>
      </c>
      <c r="T2987">
        <v>2.81</v>
      </c>
      <c r="U2987">
        <v>0.02</v>
      </c>
      <c r="W2987">
        <v>0.94</v>
      </c>
      <c r="Y2987">
        <v>1.7382550000000001</v>
      </c>
      <c r="Z2987">
        <v>259</v>
      </c>
      <c r="AA2987">
        <v>2.81</v>
      </c>
      <c r="AB2987">
        <v>2.81</v>
      </c>
      <c r="AC2987">
        <v>3</v>
      </c>
      <c r="AD2987">
        <v>0</v>
      </c>
      <c r="AH2987">
        <v>149</v>
      </c>
      <c r="AI2987">
        <v>3</v>
      </c>
      <c r="AJ2987">
        <v>3</v>
      </c>
      <c r="AK2987">
        <v>-3</v>
      </c>
      <c r="AL2987">
        <v>149</v>
      </c>
      <c r="AO2987">
        <v>0</v>
      </c>
      <c r="AP2987">
        <v>0</v>
      </c>
      <c r="AQ2987">
        <v>0</v>
      </c>
      <c r="AS2987">
        <v>1.158301158301158</v>
      </c>
      <c r="AV2987" t="s">
        <v>184</v>
      </c>
    </row>
    <row r="2988" spans="1:48" x14ac:dyDescent="0.25">
      <c r="A2988" t="s">
        <v>60</v>
      </c>
      <c r="B2988" t="s">
        <v>135</v>
      </c>
      <c r="C2988" t="s">
        <v>167</v>
      </c>
      <c r="D2988" t="s">
        <v>178</v>
      </c>
      <c r="E2988" t="s">
        <v>182</v>
      </c>
      <c r="F2988" s="1">
        <v>43030</v>
      </c>
      <c r="G2988">
        <v>1.08</v>
      </c>
      <c r="H2988">
        <v>95</v>
      </c>
      <c r="I2988">
        <v>1</v>
      </c>
      <c r="K2988">
        <v>89</v>
      </c>
      <c r="O2988">
        <v>0</v>
      </c>
      <c r="P2988">
        <v>0</v>
      </c>
      <c r="T2988">
        <v>1.08</v>
      </c>
      <c r="U2988">
        <v>0.01</v>
      </c>
      <c r="W2988">
        <v>1.08</v>
      </c>
      <c r="Y2988">
        <v>1.0674159999999999</v>
      </c>
      <c r="Z2988">
        <v>95</v>
      </c>
      <c r="AA2988">
        <v>1.08</v>
      </c>
      <c r="AB2988">
        <v>1.08</v>
      </c>
      <c r="AC2988">
        <v>1</v>
      </c>
      <c r="AD2988">
        <v>0</v>
      </c>
      <c r="AH2988">
        <v>89</v>
      </c>
      <c r="AI2988">
        <v>1</v>
      </c>
      <c r="AJ2988">
        <v>1</v>
      </c>
      <c r="AK2988">
        <v>-1</v>
      </c>
      <c r="AL2988">
        <v>89</v>
      </c>
      <c r="AO2988">
        <v>0</v>
      </c>
      <c r="AP2988">
        <v>0</v>
      </c>
      <c r="AQ2988">
        <v>0</v>
      </c>
      <c r="AS2988">
        <v>1.0526315789473679</v>
      </c>
      <c r="AV2988" t="s">
        <v>184</v>
      </c>
    </row>
    <row r="2989" spans="1:48" x14ac:dyDescent="0.25">
      <c r="A2989" t="s">
        <v>54</v>
      </c>
      <c r="B2989" t="s">
        <v>140</v>
      </c>
      <c r="C2989" t="s">
        <v>167</v>
      </c>
      <c r="D2989" t="s">
        <v>178</v>
      </c>
      <c r="E2989" t="s">
        <v>182</v>
      </c>
      <c r="F2989" s="1">
        <v>43030</v>
      </c>
      <c r="G2989">
        <v>6.84945</v>
      </c>
      <c r="H2989">
        <v>576</v>
      </c>
      <c r="I2989">
        <v>5</v>
      </c>
      <c r="K2989">
        <v>321</v>
      </c>
      <c r="O2989">
        <v>0</v>
      </c>
      <c r="P2989">
        <v>0</v>
      </c>
      <c r="Q2989">
        <v>2</v>
      </c>
      <c r="R2989">
        <v>104.8</v>
      </c>
      <c r="S2989">
        <v>52.4</v>
      </c>
      <c r="T2989">
        <v>6.84945</v>
      </c>
      <c r="U2989">
        <v>0.02</v>
      </c>
      <c r="W2989">
        <v>1.37</v>
      </c>
      <c r="Y2989">
        <v>1.7943929999999999</v>
      </c>
      <c r="Z2989">
        <v>576</v>
      </c>
      <c r="AA2989">
        <v>6.84945</v>
      </c>
      <c r="AB2989">
        <v>6.84945</v>
      </c>
      <c r="AC2989">
        <v>5</v>
      </c>
      <c r="AD2989">
        <v>0</v>
      </c>
      <c r="AH2989">
        <v>321</v>
      </c>
      <c r="AI2989">
        <v>7</v>
      </c>
      <c r="AJ2989">
        <v>5</v>
      </c>
      <c r="AK2989">
        <v>98</v>
      </c>
      <c r="AL2989">
        <v>321</v>
      </c>
      <c r="AO2989">
        <v>0</v>
      </c>
      <c r="AP2989">
        <v>0</v>
      </c>
      <c r="AQ2989">
        <v>0</v>
      </c>
      <c r="AR2989">
        <v>2</v>
      </c>
      <c r="AS2989">
        <v>0.86805555555555558</v>
      </c>
      <c r="AT2989">
        <v>40</v>
      </c>
      <c r="AU2989">
        <v>14.97142857142857</v>
      </c>
      <c r="AV2989" t="s">
        <v>184</v>
      </c>
    </row>
    <row r="2990" spans="1:48" x14ac:dyDescent="0.25">
      <c r="A2990" t="s">
        <v>78</v>
      </c>
      <c r="B2990" t="s">
        <v>140</v>
      </c>
      <c r="C2990" t="s">
        <v>167</v>
      </c>
      <c r="D2990" t="s">
        <v>178</v>
      </c>
      <c r="E2990" t="s">
        <v>182</v>
      </c>
      <c r="F2990" s="1">
        <v>43030</v>
      </c>
      <c r="G2990">
        <v>17.188075000000001</v>
      </c>
      <c r="H2990">
        <v>1481</v>
      </c>
      <c r="I2990">
        <v>9</v>
      </c>
      <c r="J2990">
        <v>2</v>
      </c>
      <c r="K2990">
        <v>726</v>
      </c>
      <c r="M2990">
        <v>1</v>
      </c>
      <c r="O2990">
        <v>3</v>
      </c>
      <c r="P2990">
        <v>0</v>
      </c>
      <c r="T2990">
        <v>17.188075000000001</v>
      </c>
      <c r="U2990">
        <v>0.02</v>
      </c>
      <c r="V2990">
        <v>5.73</v>
      </c>
      <c r="W2990">
        <v>1.91</v>
      </c>
      <c r="Y2990">
        <v>2.0399449999999999</v>
      </c>
      <c r="Z2990">
        <v>1481</v>
      </c>
      <c r="AA2990">
        <v>17.188075000000001</v>
      </c>
      <c r="AB2990">
        <v>17.188075000000001</v>
      </c>
      <c r="AC2990">
        <v>9</v>
      </c>
      <c r="AD2990">
        <v>0</v>
      </c>
      <c r="AE2990">
        <v>2</v>
      </c>
      <c r="AG2990">
        <v>1</v>
      </c>
      <c r="AH2990">
        <v>726</v>
      </c>
      <c r="AI2990">
        <v>17</v>
      </c>
      <c r="AJ2990">
        <v>9</v>
      </c>
      <c r="AK2990">
        <v>-17</v>
      </c>
      <c r="AL2990">
        <v>726</v>
      </c>
      <c r="AM2990">
        <v>1</v>
      </c>
      <c r="AO2990">
        <v>3</v>
      </c>
      <c r="AP2990">
        <v>0</v>
      </c>
      <c r="AQ2990">
        <v>0</v>
      </c>
      <c r="AS2990">
        <v>0.60769750168804859</v>
      </c>
      <c r="AV2990" t="s">
        <v>184</v>
      </c>
    </row>
    <row r="2991" spans="1:48" x14ac:dyDescent="0.25">
      <c r="A2991" t="s">
        <v>63</v>
      </c>
      <c r="B2991" t="s">
        <v>135</v>
      </c>
      <c r="C2991" t="s">
        <v>167</v>
      </c>
      <c r="D2991" t="s">
        <v>178</v>
      </c>
      <c r="E2991" t="s">
        <v>182</v>
      </c>
      <c r="F2991" s="1">
        <v>43030</v>
      </c>
      <c r="G2991">
        <v>13.86</v>
      </c>
      <c r="H2991">
        <v>1458</v>
      </c>
      <c r="I2991">
        <v>8</v>
      </c>
      <c r="J2991">
        <v>2</v>
      </c>
      <c r="K2991">
        <v>976</v>
      </c>
      <c r="O2991">
        <v>2</v>
      </c>
      <c r="P2991">
        <v>0</v>
      </c>
      <c r="Q2991">
        <v>5</v>
      </c>
      <c r="R2991">
        <v>248.15</v>
      </c>
      <c r="S2991">
        <v>49.63</v>
      </c>
      <c r="T2991">
        <v>13.86</v>
      </c>
      <c r="U2991">
        <v>0.01</v>
      </c>
      <c r="V2991">
        <v>6.93</v>
      </c>
      <c r="W2991">
        <v>1.73</v>
      </c>
      <c r="Y2991">
        <v>1.493852</v>
      </c>
      <c r="Z2991">
        <v>1458</v>
      </c>
      <c r="AA2991">
        <v>13.86</v>
      </c>
      <c r="AB2991">
        <v>13.86</v>
      </c>
      <c r="AC2991">
        <v>8</v>
      </c>
      <c r="AD2991">
        <v>0</v>
      </c>
      <c r="AE2991">
        <v>2</v>
      </c>
      <c r="AH2991">
        <v>976</v>
      </c>
      <c r="AI2991">
        <v>14</v>
      </c>
      <c r="AJ2991">
        <v>8</v>
      </c>
      <c r="AK2991">
        <v>234</v>
      </c>
      <c r="AL2991">
        <v>976</v>
      </c>
      <c r="AO2991">
        <v>2</v>
      </c>
      <c r="AP2991">
        <v>0</v>
      </c>
      <c r="AQ2991">
        <v>0</v>
      </c>
      <c r="AR2991">
        <v>5</v>
      </c>
      <c r="AS2991">
        <v>0.5486968449931412</v>
      </c>
      <c r="AT2991">
        <v>62.5</v>
      </c>
      <c r="AU2991">
        <v>17.725000000000001</v>
      </c>
      <c r="AV2991" t="s">
        <v>184</v>
      </c>
    </row>
    <row r="2992" spans="1:48" x14ac:dyDescent="0.25">
      <c r="A2992" t="s">
        <v>74</v>
      </c>
      <c r="B2992" t="s">
        <v>143</v>
      </c>
      <c r="C2992" t="s">
        <v>167</v>
      </c>
      <c r="D2992" t="s">
        <v>170</v>
      </c>
      <c r="E2992" t="s">
        <v>182</v>
      </c>
      <c r="F2992" s="1">
        <v>43030</v>
      </c>
      <c r="G2992">
        <v>5.45</v>
      </c>
      <c r="H2992">
        <v>2137</v>
      </c>
      <c r="I2992">
        <v>8</v>
      </c>
      <c r="K2992">
        <v>2094</v>
      </c>
      <c r="M2992">
        <v>5</v>
      </c>
      <c r="O2992">
        <v>5</v>
      </c>
      <c r="P2992">
        <v>0</v>
      </c>
      <c r="T2992">
        <v>5.45</v>
      </c>
      <c r="U2992">
        <v>0</v>
      </c>
      <c r="V2992">
        <v>1.0900000000000001</v>
      </c>
      <c r="W2992">
        <v>0.68</v>
      </c>
      <c r="Y2992">
        <v>1.020535</v>
      </c>
      <c r="Z2992">
        <v>2137</v>
      </c>
      <c r="AA2992">
        <v>5.45</v>
      </c>
      <c r="AB2992">
        <v>5.45</v>
      </c>
      <c r="AC2992">
        <v>8</v>
      </c>
      <c r="AD2992">
        <v>0</v>
      </c>
      <c r="AG2992">
        <v>5</v>
      </c>
      <c r="AH2992">
        <v>2094</v>
      </c>
      <c r="AI2992">
        <v>5</v>
      </c>
      <c r="AJ2992">
        <v>8</v>
      </c>
      <c r="AK2992">
        <v>-5</v>
      </c>
      <c r="AL2992">
        <v>2094</v>
      </c>
      <c r="AM2992">
        <v>5</v>
      </c>
      <c r="AO2992">
        <v>5</v>
      </c>
      <c r="AP2992">
        <v>0</v>
      </c>
      <c r="AQ2992">
        <v>0</v>
      </c>
      <c r="AS2992">
        <v>0.37435657463734212</v>
      </c>
      <c r="AV2992" t="s">
        <v>184</v>
      </c>
    </row>
    <row r="2993" spans="1:48" x14ac:dyDescent="0.25">
      <c r="A2993" t="s">
        <v>38</v>
      </c>
      <c r="B2993" t="s">
        <v>106</v>
      </c>
      <c r="C2993" t="s">
        <v>167</v>
      </c>
      <c r="D2993" t="s">
        <v>170</v>
      </c>
      <c r="E2993" t="s">
        <v>182</v>
      </c>
      <c r="F2993" s="1">
        <v>43030</v>
      </c>
      <c r="G2993">
        <v>1.24</v>
      </c>
      <c r="H2993">
        <v>168</v>
      </c>
      <c r="I2993">
        <v>1</v>
      </c>
      <c r="K2993">
        <v>167</v>
      </c>
      <c r="O2993">
        <v>0</v>
      </c>
      <c r="P2993">
        <v>0</v>
      </c>
      <c r="T2993">
        <v>1.24</v>
      </c>
      <c r="U2993">
        <v>0.01</v>
      </c>
      <c r="W2993">
        <v>1.24</v>
      </c>
      <c r="Y2993">
        <v>1.0059880000000001</v>
      </c>
      <c r="Z2993">
        <v>168</v>
      </c>
      <c r="AA2993">
        <v>1.24</v>
      </c>
      <c r="AB2993">
        <v>1.24</v>
      </c>
      <c r="AC2993">
        <v>1</v>
      </c>
      <c r="AD2993">
        <v>0</v>
      </c>
      <c r="AH2993">
        <v>167</v>
      </c>
      <c r="AI2993">
        <v>1</v>
      </c>
      <c r="AJ2993">
        <v>1</v>
      </c>
      <c r="AK2993">
        <v>-1</v>
      </c>
      <c r="AL2993">
        <v>167</v>
      </c>
      <c r="AO2993">
        <v>0</v>
      </c>
      <c r="AP2993">
        <v>0</v>
      </c>
      <c r="AQ2993">
        <v>0</v>
      </c>
      <c r="AS2993">
        <v>0.59523809523809523</v>
      </c>
      <c r="AV2993" t="s">
        <v>184</v>
      </c>
    </row>
    <row r="2994" spans="1:48" x14ac:dyDescent="0.25">
      <c r="A2994" t="s">
        <v>39</v>
      </c>
      <c r="B2994" t="s">
        <v>106</v>
      </c>
      <c r="C2994" t="s">
        <v>167</v>
      </c>
      <c r="D2994" t="s">
        <v>170</v>
      </c>
      <c r="E2994" t="s">
        <v>182</v>
      </c>
      <c r="F2994" s="1">
        <v>43030</v>
      </c>
      <c r="G2994">
        <v>6.32</v>
      </c>
      <c r="H2994">
        <v>1288</v>
      </c>
      <c r="I2994">
        <v>4</v>
      </c>
      <c r="K2994">
        <v>1207</v>
      </c>
      <c r="M2994">
        <v>2</v>
      </c>
      <c r="O2994">
        <v>2</v>
      </c>
      <c r="P2994">
        <v>0</v>
      </c>
      <c r="T2994">
        <v>6.32</v>
      </c>
      <c r="U2994">
        <v>0.01</v>
      </c>
      <c r="V2994">
        <v>3.16</v>
      </c>
      <c r="W2994">
        <v>1.58</v>
      </c>
      <c r="Y2994">
        <v>1.0671090000000001</v>
      </c>
      <c r="Z2994">
        <v>1288</v>
      </c>
      <c r="AA2994">
        <v>6.32</v>
      </c>
      <c r="AB2994">
        <v>6.32</v>
      </c>
      <c r="AC2994">
        <v>4</v>
      </c>
      <c r="AD2994">
        <v>0</v>
      </c>
      <c r="AG2994">
        <v>2</v>
      </c>
      <c r="AH2994">
        <v>1207</v>
      </c>
      <c r="AI2994">
        <v>6</v>
      </c>
      <c r="AJ2994">
        <v>4</v>
      </c>
      <c r="AK2994">
        <v>-6</v>
      </c>
      <c r="AL2994">
        <v>1207</v>
      </c>
      <c r="AM2994">
        <v>2</v>
      </c>
      <c r="AO2994">
        <v>2</v>
      </c>
      <c r="AP2994">
        <v>0</v>
      </c>
      <c r="AQ2994">
        <v>0</v>
      </c>
      <c r="AS2994">
        <v>0.3105590062111801</v>
      </c>
      <c r="AV2994" t="s">
        <v>184</v>
      </c>
    </row>
    <row r="2995" spans="1:48" x14ac:dyDescent="0.25">
      <c r="A2995" t="s">
        <v>40</v>
      </c>
      <c r="B2995" t="s">
        <v>106</v>
      </c>
      <c r="C2995" t="s">
        <v>167</v>
      </c>
      <c r="D2995" t="s">
        <v>170</v>
      </c>
      <c r="E2995" t="s">
        <v>182</v>
      </c>
      <c r="F2995" s="1">
        <v>43030</v>
      </c>
      <c r="G2995">
        <v>5</v>
      </c>
      <c r="H2995">
        <v>972</v>
      </c>
      <c r="I2995">
        <v>1</v>
      </c>
      <c r="K2995">
        <v>957</v>
      </c>
      <c r="M2995">
        <v>2</v>
      </c>
      <c r="O2995">
        <v>2</v>
      </c>
      <c r="P2995">
        <v>0</v>
      </c>
      <c r="T2995">
        <v>5</v>
      </c>
      <c r="U2995">
        <v>0.01</v>
      </c>
      <c r="V2995">
        <v>2.5</v>
      </c>
      <c r="W2995">
        <v>5</v>
      </c>
      <c r="Y2995">
        <v>1.015674</v>
      </c>
      <c r="Z2995">
        <v>972</v>
      </c>
      <c r="AA2995">
        <v>5</v>
      </c>
      <c r="AB2995">
        <v>5</v>
      </c>
      <c r="AC2995">
        <v>1</v>
      </c>
      <c r="AD2995">
        <v>0</v>
      </c>
      <c r="AG2995">
        <v>2</v>
      </c>
      <c r="AH2995">
        <v>957</v>
      </c>
      <c r="AI2995">
        <v>5</v>
      </c>
      <c r="AJ2995">
        <v>1</v>
      </c>
      <c r="AK2995">
        <v>-5</v>
      </c>
      <c r="AL2995">
        <v>957</v>
      </c>
      <c r="AM2995">
        <v>2</v>
      </c>
      <c r="AO2995">
        <v>2</v>
      </c>
      <c r="AP2995">
        <v>0</v>
      </c>
      <c r="AQ2995">
        <v>0</v>
      </c>
      <c r="AS2995">
        <v>0.102880658436214</v>
      </c>
      <c r="AV2995" t="s">
        <v>184</v>
      </c>
    </row>
    <row r="2996" spans="1:48" x14ac:dyDescent="0.25">
      <c r="A2996" t="s">
        <v>34</v>
      </c>
      <c r="B2996" t="s">
        <v>106</v>
      </c>
      <c r="C2996" t="s">
        <v>167</v>
      </c>
      <c r="D2996" t="s">
        <v>170</v>
      </c>
      <c r="E2996" t="s">
        <v>182</v>
      </c>
      <c r="F2996" s="1">
        <v>43030</v>
      </c>
      <c r="G2996">
        <v>5.92</v>
      </c>
      <c r="H2996">
        <v>1053</v>
      </c>
      <c r="I2996">
        <v>2</v>
      </c>
      <c r="K2996">
        <v>1035</v>
      </c>
      <c r="M2996">
        <v>3</v>
      </c>
      <c r="O2996">
        <v>3</v>
      </c>
      <c r="P2996">
        <v>0</v>
      </c>
      <c r="T2996">
        <v>5.92</v>
      </c>
      <c r="U2996">
        <v>0.01</v>
      </c>
      <c r="V2996">
        <v>1.97</v>
      </c>
      <c r="W2996">
        <v>2.96</v>
      </c>
      <c r="Y2996">
        <v>1.0173909999999999</v>
      </c>
      <c r="Z2996">
        <v>1053</v>
      </c>
      <c r="AA2996">
        <v>5.92</v>
      </c>
      <c r="AB2996">
        <v>5.92</v>
      </c>
      <c r="AC2996">
        <v>2</v>
      </c>
      <c r="AD2996">
        <v>0</v>
      </c>
      <c r="AG2996">
        <v>3</v>
      </c>
      <c r="AH2996">
        <v>1035</v>
      </c>
      <c r="AI2996">
        <v>6</v>
      </c>
      <c r="AJ2996">
        <v>2</v>
      </c>
      <c r="AK2996">
        <v>-6</v>
      </c>
      <c r="AL2996">
        <v>1035</v>
      </c>
      <c r="AM2996">
        <v>3</v>
      </c>
      <c r="AO2996">
        <v>3</v>
      </c>
      <c r="AP2996">
        <v>0</v>
      </c>
      <c r="AQ2996">
        <v>0</v>
      </c>
      <c r="AS2996">
        <v>0.18993352326685661</v>
      </c>
      <c r="AV2996" t="s">
        <v>184</v>
      </c>
    </row>
    <row r="2997" spans="1:48" x14ac:dyDescent="0.25">
      <c r="A2997" t="s">
        <v>37</v>
      </c>
      <c r="B2997" t="s">
        <v>104</v>
      </c>
      <c r="C2997" t="s">
        <v>167</v>
      </c>
      <c r="D2997" t="s">
        <v>170</v>
      </c>
      <c r="E2997" t="s">
        <v>182</v>
      </c>
      <c r="F2997" s="1">
        <v>43030</v>
      </c>
      <c r="G2997">
        <v>21.465819</v>
      </c>
      <c r="H2997">
        <v>878</v>
      </c>
      <c r="I2997">
        <v>2</v>
      </c>
      <c r="K2997">
        <v>763</v>
      </c>
      <c r="M2997">
        <v>1</v>
      </c>
      <c r="O2997">
        <v>1</v>
      </c>
      <c r="P2997">
        <v>0</v>
      </c>
      <c r="T2997">
        <v>21.465819</v>
      </c>
      <c r="U2997">
        <v>0.03</v>
      </c>
      <c r="V2997">
        <v>21.47</v>
      </c>
      <c r="W2997">
        <v>10.73</v>
      </c>
      <c r="Y2997">
        <v>1.1507210000000001</v>
      </c>
      <c r="Z2997">
        <v>878</v>
      </c>
      <c r="AA2997">
        <v>21.465819</v>
      </c>
      <c r="AB2997">
        <v>21.465819</v>
      </c>
      <c r="AC2997">
        <v>2</v>
      </c>
      <c r="AD2997">
        <v>0</v>
      </c>
      <c r="AG2997">
        <v>1</v>
      </c>
      <c r="AH2997">
        <v>763</v>
      </c>
      <c r="AI2997">
        <v>21</v>
      </c>
      <c r="AJ2997">
        <v>2</v>
      </c>
      <c r="AK2997">
        <v>-21</v>
      </c>
      <c r="AL2997">
        <v>763</v>
      </c>
      <c r="AM2997">
        <v>1</v>
      </c>
      <c r="AO2997">
        <v>1</v>
      </c>
      <c r="AP2997">
        <v>0</v>
      </c>
      <c r="AQ2997">
        <v>0</v>
      </c>
      <c r="AS2997">
        <v>0.22779043280182229</v>
      </c>
      <c r="AV2997" t="s">
        <v>184</v>
      </c>
    </row>
    <row r="2998" spans="1:48" x14ac:dyDescent="0.25">
      <c r="A2998" t="s">
        <v>38</v>
      </c>
      <c r="B2998" t="s">
        <v>104</v>
      </c>
      <c r="C2998" t="s">
        <v>167</v>
      </c>
      <c r="D2998" t="s">
        <v>170</v>
      </c>
      <c r="E2998" t="s">
        <v>182</v>
      </c>
      <c r="F2998" s="1">
        <v>43030</v>
      </c>
      <c r="G2998">
        <v>20.260000000000002</v>
      </c>
      <c r="H2998">
        <v>859</v>
      </c>
      <c r="I2998">
        <v>3</v>
      </c>
      <c r="K2998">
        <v>821</v>
      </c>
      <c r="M2998">
        <v>3</v>
      </c>
      <c r="O2998">
        <v>3</v>
      </c>
      <c r="P2998">
        <v>0</v>
      </c>
      <c r="T2998">
        <v>20.260000000000002</v>
      </c>
      <c r="U2998">
        <v>0.02</v>
      </c>
      <c r="V2998">
        <v>6.75</v>
      </c>
      <c r="W2998">
        <v>6.75</v>
      </c>
      <c r="Y2998">
        <v>1.0462849999999999</v>
      </c>
      <c r="Z2998">
        <v>859</v>
      </c>
      <c r="AA2998">
        <v>20.260000000000002</v>
      </c>
      <c r="AB2998">
        <v>20.260000000000002</v>
      </c>
      <c r="AC2998">
        <v>3</v>
      </c>
      <c r="AD2998">
        <v>0</v>
      </c>
      <c r="AG2998">
        <v>3</v>
      </c>
      <c r="AH2998">
        <v>821</v>
      </c>
      <c r="AI2998">
        <v>20</v>
      </c>
      <c r="AJ2998">
        <v>3</v>
      </c>
      <c r="AK2998">
        <v>-20</v>
      </c>
      <c r="AL2998">
        <v>821</v>
      </c>
      <c r="AM2998">
        <v>3</v>
      </c>
      <c r="AO2998">
        <v>3</v>
      </c>
      <c r="AP2998">
        <v>0</v>
      </c>
      <c r="AQ2998">
        <v>0</v>
      </c>
      <c r="AS2998">
        <v>0.34924330616996507</v>
      </c>
      <c r="AV2998" t="s">
        <v>184</v>
      </c>
    </row>
    <row r="2999" spans="1:48" x14ac:dyDescent="0.25">
      <c r="A2999" t="s">
        <v>34</v>
      </c>
      <c r="B2999" t="s">
        <v>104</v>
      </c>
      <c r="C2999" t="s">
        <v>167</v>
      </c>
      <c r="D2999" t="s">
        <v>170</v>
      </c>
      <c r="E2999" t="s">
        <v>182</v>
      </c>
      <c r="F2999" s="1">
        <v>43030</v>
      </c>
      <c r="G2999">
        <v>58.79</v>
      </c>
      <c r="H2999">
        <v>2367</v>
      </c>
      <c r="I2999">
        <v>6</v>
      </c>
      <c r="K2999">
        <v>2076</v>
      </c>
      <c r="M2999">
        <v>10</v>
      </c>
      <c r="O2999">
        <v>10</v>
      </c>
      <c r="P2999">
        <v>0</v>
      </c>
      <c r="T2999">
        <v>58.79</v>
      </c>
      <c r="U2999">
        <v>0.03</v>
      </c>
      <c r="V2999">
        <v>5.88</v>
      </c>
      <c r="W2999">
        <v>9.8000000000000007</v>
      </c>
      <c r="Y2999">
        <v>1.1401730000000001</v>
      </c>
      <c r="Z2999">
        <v>2367</v>
      </c>
      <c r="AA2999">
        <v>58.79</v>
      </c>
      <c r="AB2999">
        <v>58.79</v>
      </c>
      <c r="AC2999">
        <v>6</v>
      </c>
      <c r="AD2999">
        <v>0</v>
      </c>
      <c r="AG2999">
        <v>10</v>
      </c>
      <c r="AH2999">
        <v>2076</v>
      </c>
      <c r="AI2999">
        <v>59</v>
      </c>
      <c r="AJ2999">
        <v>6</v>
      </c>
      <c r="AK2999">
        <v>-59</v>
      </c>
      <c r="AL2999">
        <v>2076</v>
      </c>
      <c r="AM2999">
        <v>10</v>
      </c>
      <c r="AO2999">
        <v>10</v>
      </c>
      <c r="AP2999">
        <v>0</v>
      </c>
      <c r="AQ2999">
        <v>0</v>
      </c>
      <c r="AS2999">
        <v>0.25348542458808621</v>
      </c>
      <c r="AV2999" t="s">
        <v>184</v>
      </c>
    </row>
    <row r="3000" spans="1:48" x14ac:dyDescent="0.25">
      <c r="A3000" t="s">
        <v>69</v>
      </c>
      <c r="B3000" t="s">
        <v>107</v>
      </c>
      <c r="C3000" t="s">
        <v>167</v>
      </c>
      <c r="D3000" t="s">
        <v>170</v>
      </c>
      <c r="E3000" t="s">
        <v>182</v>
      </c>
      <c r="F3000" s="1">
        <v>43030</v>
      </c>
      <c r="G3000">
        <v>2.31</v>
      </c>
      <c r="H3000">
        <v>270</v>
      </c>
      <c r="I3000">
        <v>1</v>
      </c>
      <c r="K3000">
        <v>265</v>
      </c>
      <c r="M3000">
        <v>1</v>
      </c>
      <c r="O3000">
        <v>1</v>
      </c>
      <c r="P3000">
        <v>0</v>
      </c>
      <c r="T3000">
        <v>2.31</v>
      </c>
      <c r="U3000">
        <v>0.01</v>
      </c>
      <c r="V3000">
        <v>2.31</v>
      </c>
      <c r="W3000">
        <v>2.31</v>
      </c>
      <c r="Y3000">
        <v>1.0188680000000001</v>
      </c>
      <c r="Z3000">
        <v>270</v>
      </c>
      <c r="AA3000">
        <v>2.31</v>
      </c>
      <c r="AB3000">
        <v>2.31</v>
      </c>
      <c r="AC3000">
        <v>1</v>
      </c>
      <c r="AD3000">
        <v>0</v>
      </c>
      <c r="AG3000">
        <v>1</v>
      </c>
      <c r="AH3000">
        <v>265</v>
      </c>
      <c r="AI3000">
        <v>2</v>
      </c>
      <c r="AJ3000">
        <v>1</v>
      </c>
      <c r="AK3000">
        <v>-2</v>
      </c>
      <c r="AL3000">
        <v>265</v>
      </c>
      <c r="AM3000">
        <v>1</v>
      </c>
      <c r="AO3000">
        <v>1</v>
      </c>
      <c r="AP3000">
        <v>0</v>
      </c>
      <c r="AQ3000">
        <v>0</v>
      </c>
      <c r="AS3000">
        <v>0.37037037037037041</v>
      </c>
      <c r="AV3000" t="s">
        <v>184</v>
      </c>
    </row>
    <row r="3001" spans="1:48" x14ac:dyDescent="0.25">
      <c r="A3001" t="s">
        <v>74</v>
      </c>
      <c r="B3001" t="s">
        <v>107</v>
      </c>
      <c r="C3001" t="s">
        <v>167</v>
      </c>
      <c r="D3001" t="s">
        <v>170</v>
      </c>
      <c r="E3001" t="s">
        <v>182</v>
      </c>
      <c r="F3001" s="1">
        <v>43030</v>
      </c>
      <c r="G3001">
        <v>12.79</v>
      </c>
      <c r="H3001">
        <v>1937</v>
      </c>
      <c r="I3001">
        <v>5</v>
      </c>
      <c r="K3001">
        <v>1830</v>
      </c>
      <c r="M3001">
        <v>3</v>
      </c>
      <c r="O3001">
        <v>3</v>
      </c>
      <c r="P3001">
        <v>0</v>
      </c>
      <c r="T3001">
        <v>12.79</v>
      </c>
      <c r="U3001">
        <v>0.01</v>
      </c>
      <c r="V3001">
        <v>4.26</v>
      </c>
      <c r="W3001">
        <v>2.56</v>
      </c>
      <c r="Y3001">
        <v>1.05847</v>
      </c>
      <c r="Z3001">
        <v>1937</v>
      </c>
      <c r="AA3001">
        <v>12.79</v>
      </c>
      <c r="AB3001">
        <v>12.79</v>
      </c>
      <c r="AC3001">
        <v>5</v>
      </c>
      <c r="AD3001">
        <v>0</v>
      </c>
      <c r="AG3001">
        <v>3</v>
      </c>
      <c r="AH3001">
        <v>1830</v>
      </c>
      <c r="AI3001">
        <v>13</v>
      </c>
      <c r="AJ3001">
        <v>5</v>
      </c>
      <c r="AK3001">
        <v>-13</v>
      </c>
      <c r="AL3001">
        <v>1830</v>
      </c>
      <c r="AM3001">
        <v>3</v>
      </c>
      <c r="AO3001">
        <v>3</v>
      </c>
      <c r="AP3001">
        <v>0</v>
      </c>
      <c r="AQ3001">
        <v>0</v>
      </c>
      <c r="AS3001">
        <v>0.25813113061435211</v>
      </c>
      <c r="AV3001" t="s">
        <v>184</v>
      </c>
    </row>
    <row r="3002" spans="1:48" x14ac:dyDescent="0.25">
      <c r="A3002" t="s">
        <v>34</v>
      </c>
      <c r="B3002" t="s">
        <v>107</v>
      </c>
      <c r="C3002" t="s">
        <v>167</v>
      </c>
      <c r="D3002" t="s">
        <v>170</v>
      </c>
      <c r="E3002" t="s">
        <v>182</v>
      </c>
      <c r="F3002" s="1">
        <v>43030</v>
      </c>
      <c r="G3002">
        <v>13.67</v>
      </c>
      <c r="H3002">
        <v>2162</v>
      </c>
      <c r="I3002">
        <v>7</v>
      </c>
      <c r="K3002">
        <v>2132</v>
      </c>
      <c r="M3002">
        <v>4</v>
      </c>
      <c r="O3002">
        <v>4</v>
      </c>
      <c r="P3002">
        <v>0</v>
      </c>
      <c r="T3002">
        <v>13.67</v>
      </c>
      <c r="U3002">
        <v>0.01</v>
      </c>
      <c r="V3002">
        <v>3.42</v>
      </c>
      <c r="W3002">
        <v>1.95</v>
      </c>
      <c r="Y3002">
        <v>1.0140709999999999</v>
      </c>
      <c r="Z3002">
        <v>2162</v>
      </c>
      <c r="AA3002">
        <v>13.67</v>
      </c>
      <c r="AB3002">
        <v>13.67</v>
      </c>
      <c r="AC3002">
        <v>7</v>
      </c>
      <c r="AD3002">
        <v>0</v>
      </c>
      <c r="AG3002">
        <v>4</v>
      </c>
      <c r="AH3002">
        <v>2132</v>
      </c>
      <c r="AI3002">
        <v>14</v>
      </c>
      <c r="AJ3002">
        <v>7</v>
      </c>
      <c r="AK3002">
        <v>-14</v>
      </c>
      <c r="AL3002">
        <v>2132</v>
      </c>
      <c r="AM3002">
        <v>4</v>
      </c>
      <c r="AO3002">
        <v>4</v>
      </c>
      <c r="AP3002">
        <v>0</v>
      </c>
      <c r="AQ3002">
        <v>0</v>
      </c>
      <c r="AS3002">
        <v>0.32377428307123041</v>
      </c>
      <c r="AV3002" t="s">
        <v>184</v>
      </c>
    </row>
    <row r="3003" spans="1:48" x14ac:dyDescent="0.25">
      <c r="A3003" t="s">
        <v>75</v>
      </c>
      <c r="B3003" t="s">
        <v>107</v>
      </c>
      <c r="C3003" t="s">
        <v>167</v>
      </c>
      <c r="D3003" t="s">
        <v>170</v>
      </c>
      <c r="E3003" t="s">
        <v>182</v>
      </c>
      <c r="F3003" s="1">
        <v>43030</v>
      </c>
      <c r="G3003">
        <v>5.72</v>
      </c>
      <c r="H3003">
        <v>710</v>
      </c>
      <c r="I3003">
        <v>1</v>
      </c>
      <c r="K3003">
        <v>701</v>
      </c>
      <c r="O3003">
        <v>0</v>
      </c>
      <c r="P3003">
        <v>0</v>
      </c>
      <c r="T3003">
        <v>5.72</v>
      </c>
      <c r="U3003">
        <v>0.01</v>
      </c>
      <c r="W3003">
        <v>5.72</v>
      </c>
      <c r="Y3003">
        <v>1.012839</v>
      </c>
      <c r="Z3003">
        <v>710</v>
      </c>
      <c r="AA3003">
        <v>5.72</v>
      </c>
      <c r="AB3003">
        <v>5.72</v>
      </c>
      <c r="AC3003">
        <v>1</v>
      </c>
      <c r="AD3003">
        <v>0</v>
      </c>
      <c r="AH3003">
        <v>701</v>
      </c>
      <c r="AI3003">
        <v>6</v>
      </c>
      <c r="AJ3003">
        <v>1</v>
      </c>
      <c r="AK3003">
        <v>-6</v>
      </c>
      <c r="AL3003">
        <v>701</v>
      </c>
      <c r="AO3003">
        <v>0</v>
      </c>
      <c r="AP3003">
        <v>0</v>
      </c>
      <c r="AQ3003">
        <v>0</v>
      </c>
      <c r="AS3003">
        <v>0.14084507042253519</v>
      </c>
      <c r="AV3003" t="s">
        <v>184</v>
      </c>
    </row>
    <row r="3004" spans="1:48" x14ac:dyDescent="0.25">
      <c r="A3004" t="s">
        <v>42</v>
      </c>
      <c r="B3004" t="s">
        <v>104</v>
      </c>
      <c r="C3004" t="s">
        <v>167</v>
      </c>
      <c r="D3004" t="s">
        <v>170</v>
      </c>
      <c r="E3004" t="s">
        <v>182</v>
      </c>
      <c r="F3004" s="1">
        <v>43030</v>
      </c>
      <c r="G3004">
        <v>46.11</v>
      </c>
      <c r="H3004">
        <v>1843</v>
      </c>
      <c r="I3004">
        <v>1</v>
      </c>
      <c r="K3004">
        <v>1688</v>
      </c>
      <c r="M3004">
        <v>3</v>
      </c>
      <c r="O3004">
        <v>3</v>
      </c>
      <c r="P3004">
        <v>0</v>
      </c>
      <c r="Q3004">
        <v>1</v>
      </c>
      <c r="S3004">
        <v>0</v>
      </c>
      <c r="T3004">
        <v>46.11</v>
      </c>
      <c r="U3004">
        <v>0.03</v>
      </c>
      <c r="V3004">
        <v>15.37</v>
      </c>
      <c r="W3004">
        <v>46.11</v>
      </c>
      <c r="Y3004">
        <v>1.091825</v>
      </c>
      <c r="Z3004">
        <v>1843</v>
      </c>
      <c r="AA3004">
        <v>46.11</v>
      </c>
      <c r="AB3004">
        <v>46.11</v>
      </c>
      <c r="AC3004">
        <v>1</v>
      </c>
      <c r="AD3004">
        <v>0</v>
      </c>
      <c r="AG3004">
        <v>3</v>
      </c>
      <c r="AH3004">
        <v>1688</v>
      </c>
      <c r="AI3004">
        <v>46</v>
      </c>
      <c r="AJ3004">
        <v>1</v>
      </c>
      <c r="AK3004">
        <v>-46</v>
      </c>
      <c r="AL3004">
        <v>1688</v>
      </c>
      <c r="AM3004">
        <v>3</v>
      </c>
      <c r="AO3004">
        <v>3</v>
      </c>
      <c r="AP3004">
        <v>0</v>
      </c>
      <c r="AQ3004">
        <v>0</v>
      </c>
      <c r="AR3004">
        <v>1</v>
      </c>
      <c r="AS3004">
        <v>5.4259359739555077E-2</v>
      </c>
      <c r="AT3004">
        <v>100</v>
      </c>
      <c r="AV3004" t="s">
        <v>184</v>
      </c>
    </row>
    <row r="3005" spans="1:48" x14ac:dyDescent="0.25">
      <c r="A3005" t="s">
        <v>37</v>
      </c>
      <c r="B3005" t="s">
        <v>107</v>
      </c>
      <c r="C3005" t="s">
        <v>167</v>
      </c>
      <c r="D3005" t="s">
        <v>170</v>
      </c>
      <c r="E3005" t="s">
        <v>182</v>
      </c>
      <c r="F3005" s="1">
        <v>43030</v>
      </c>
      <c r="G3005">
        <v>9.15</v>
      </c>
      <c r="H3005">
        <v>1491</v>
      </c>
      <c r="I3005">
        <v>5</v>
      </c>
      <c r="K3005">
        <v>1491</v>
      </c>
      <c r="M3005">
        <v>6</v>
      </c>
      <c r="O3005">
        <v>6</v>
      </c>
      <c r="P3005">
        <v>0</v>
      </c>
      <c r="Q3005">
        <v>1</v>
      </c>
      <c r="R3005">
        <v>33</v>
      </c>
      <c r="S3005">
        <v>33</v>
      </c>
      <c r="T3005">
        <v>9.15</v>
      </c>
      <c r="U3005">
        <v>0.01</v>
      </c>
      <c r="V3005">
        <v>1.53</v>
      </c>
      <c r="W3005">
        <v>1.83</v>
      </c>
      <c r="Y3005">
        <v>1</v>
      </c>
      <c r="Z3005">
        <v>1491</v>
      </c>
      <c r="AA3005">
        <v>9.15</v>
      </c>
      <c r="AB3005">
        <v>9.15</v>
      </c>
      <c r="AC3005">
        <v>5</v>
      </c>
      <c r="AD3005">
        <v>0</v>
      </c>
      <c r="AG3005">
        <v>6</v>
      </c>
      <c r="AH3005">
        <v>1491</v>
      </c>
      <c r="AI3005">
        <v>9</v>
      </c>
      <c r="AJ3005">
        <v>5</v>
      </c>
      <c r="AK3005">
        <v>24</v>
      </c>
      <c r="AL3005">
        <v>1491</v>
      </c>
      <c r="AM3005">
        <v>6</v>
      </c>
      <c r="AO3005">
        <v>6</v>
      </c>
      <c r="AP3005">
        <v>0</v>
      </c>
      <c r="AQ3005">
        <v>0</v>
      </c>
      <c r="AR3005">
        <v>1</v>
      </c>
      <c r="AS3005">
        <v>0.33534540576794097</v>
      </c>
      <c r="AT3005">
        <v>20</v>
      </c>
      <c r="AU3005">
        <v>3.666666666666667</v>
      </c>
      <c r="AV3005" t="s">
        <v>184</v>
      </c>
    </row>
    <row r="3006" spans="1:48" x14ac:dyDescent="0.25">
      <c r="A3006" t="s">
        <v>39</v>
      </c>
      <c r="B3006" t="s">
        <v>104</v>
      </c>
      <c r="C3006" t="s">
        <v>167</v>
      </c>
      <c r="D3006" t="s">
        <v>170</v>
      </c>
      <c r="E3006" t="s">
        <v>182</v>
      </c>
      <c r="F3006" s="1">
        <v>43030</v>
      </c>
      <c r="G3006">
        <v>75.010000000000005</v>
      </c>
      <c r="H3006">
        <v>2999</v>
      </c>
      <c r="I3006">
        <v>8</v>
      </c>
      <c r="K3006">
        <v>2474</v>
      </c>
      <c r="M3006">
        <v>3</v>
      </c>
      <c r="O3006">
        <v>3</v>
      </c>
      <c r="P3006">
        <v>0</v>
      </c>
      <c r="Q3006">
        <v>1</v>
      </c>
      <c r="S3006">
        <v>0</v>
      </c>
      <c r="T3006">
        <v>75.010000000000005</v>
      </c>
      <c r="U3006">
        <v>0.03</v>
      </c>
      <c r="V3006">
        <v>25</v>
      </c>
      <c r="W3006">
        <v>9.3800000000000008</v>
      </c>
      <c r="Y3006">
        <v>1.212207</v>
      </c>
      <c r="Z3006">
        <v>2999</v>
      </c>
      <c r="AA3006">
        <v>75.010000000000005</v>
      </c>
      <c r="AB3006">
        <v>75.010000000000005</v>
      </c>
      <c r="AC3006">
        <v>8</v>
      </c>
      <c r="AD3006">
        <v>0</v>
      </c>
      <c r="AG3006">
        <v>3</v>
      </c>
      <c r="AH3006">
        <v>2474</v>
      </c>
      <c r="AI3006">
        <v>75</v>
      </c>
      <c r="AJ3006">
        <v>8</v>
      </c>
      <c r="AK3006">
        <v>-75</v>
      </c>
      <c r="AL3006">
        <v>2474</v>
      </c>
      <c r="AM3006">
        <v>3</v>
      </c>
      <c r="AO3006">
        <v>3</v>
      </c>
      <c r="AP3006">
        <v>0</v>
      </c>
      <c r="AQ3006">
        <v>0</v>
      </c>
      <c r="AR3006">
        <v>1</v>
      </c>
      <c r="AS3006">
        <v>0.26675558519506498</v>
      </c>
      <c r="AT3006">
        <v>12.5</v>
      </c>
      <c r="AV3006" t="s">
        <v>184</v>
      </c>
    </row>
    <row r="3007" spans="1:48" x14ac:dyDescent="0.25">
      <c r="A3007" t="s">
        <v>80</v>
      </c>
      <c r="B3007" t="s">
        <v>104</v>
      </c>
      <c r="C3007" t="s">
        <v>167</v>
      </c>
      <c r="D3007" t="s">
        <v>170</v>
      </c>
      <c r="E3007" t="s">
        <v>182</v>
      </c>
      <c r="F3007" s="1">
        <v>43030</v>
      </c>
      <c r="G3007">
        <v>24.22</v>
      </c>
      <c r="H3007">
        <v>1010</v>
      </c>
      <c r="I3007">
        <v>1</v>
      </c>
      <c r="K3007">
        <v>967</v>
      </c>
      <c r="M3007">
        <v>1</v>
      </c>
      <c r="O3007">
        <v>1</v>
      </c>
      <c r="P3007">
        <v>0</v>
      </c>
      <c r="Q3007">
        <v>1</v>
      </c>
      <c r="R3007">
        <v>2.3199999999999998</v>
      </c>
      <c r="S3007">
        <v>2.3199999999999998</v>
      </c>
      <c r="T3007">
        <v>24.22</v>
      </c>
      <c r="U3007">
        <v>0.03</v>
      </c>
      <c r="V3007">
        <v>24.22</v>
      </c>
      <c r="W3007">
        <v>24.22</v>
      </c>
      <c r="Y3007">
        <v>1.044467</v>
      </c>
      <c r="Z3007">
        <v>1010</v>
      </c>
      <c r="AA3007">
        <v>24.22</v>
      </c>
      <c r="AB3007">
        <v>24.22</v>
      </c>
      <c r="AC3007">
        <v>1</v>
      </c>
      <c r="AD3007">
        <v>0</v>
      </c>
      <c r="AG3007">
        <v>1</v>
      </c>
      <c r="AH3007">
        <v>967</v>
      </c>
      <c r="AI3007">
        <v>24</v>
      </c>
      <c r="AJ3007">
        <v>1</v>
      </c>
      <c r="AK3007">
        <v>-22</v>
      </c>
      <c r="AL3007">
        <v>967</v>
      </c>
      <c r="AM3007">
        <v>1</v>
      </c>
      <c r="AO3007">
        <v>1</v>
      </c>
      <c r="AP3007">
        <v>0</v>
      </c>
      <c r="AQ3007">
        <v>0</v>
      </c>
      <c r="AR3007">
        <v>1</v>
      </c>
      <c r="AS3007">
        <v>9.9009900990099015E-2</v>
      </c>
      <c r="AT3007">
        <v>100</v>
      </c>
      <c r="AU3007">
        <v>9.6666666666666665E-2</v>
      </c>
      <c r="AV3007" t="s">
        <v>184</v>
      </c>
    </row>
    <row r="3008" spans="1:48" x14ac:dyDescent="0.25">
      <c r="A3008" t="s">
        <v>70</v>
      </c>
      <c r="B3008" t="s">
        <v>106</v>
      </c>
      <c r="C3008" t="s">
        <v>167</v>
      </c>
      <c r="D3008" t="s">
        <v>170</v>
      </c>
      <c r="E3008" t="s">
        <v>182</v>
      </c>
      <c r="F3008" s="1">
        <v>43030</v>
      </c>
      <c r="G3008">
        <v>8.49</v>
      </c>
      <c r="H3008">
        <v>1182</v>
      </c>
      <c r="I3008">
        <v>3</v>
      </c>
      <c r="K3008">
        <v>1175</v>
      </c>
      <c r="M3008">
        <v>5</v>
      </c>
      <c r="O3008">
        <v>5</v>
      </c>
      <c r="P3008">
        <v>0</v>
      </c>
      <c r="Q3008">
        <v>2</v>
      </c>
      <c r="R3008">
        <v>130.12</v>
      </c>
      <c r="S3008">
        <v>65.06</v>
      </c>
      <c r="T3008">
        <v>8.49</v>
      </c>
      <c r="U3008">
        <v>0.01</v>
      </c>
      <c r="V3008">
        <v>1.7</v>
      </c>
      <c r="W3008">
        <v>2.83</v>
      </c>
      <c r="Y3008">
        <v>1.005957</v>
      </c>
      <c r="Z3008">
        <v>1182</v>
      </c>
      <c r="AA3008">
        <v>8.49</v>
      </c>
      <c r="AB3008">
        <v>8.49</v>
      </c>
      <c r="AC3008">
        <v>3</v>
      </c>
      <c r="AD3008">
        <v>0</v>
      </c>
      <c r="AG3008">
        <v>5</v>
      </c>
      <c r="AH3008">
        <v>1175</v>
      </c>
      <c r="AI3008">
        <v>8</v>
      </c>
      <c r="AJ3008">
        <v>3</v>
      </c>
      <c r="AK3008">
        <v>122</v>
      </c>
      <c r="AL3008">
        <v>1175</v>
      </c>
      <c r="AM3008">
        <v>5</v>
      </c>
      <c r="AO3008">
        <v>5</v>
      </c>
      <c r="AP3008">
        <v>0</v>
      </c>
      <c r="AQ3008">
        <v>0</v>
      </c>
      <c r="AR3008">
        <v>2</v>
      </c>
      <c r="AS3008">
        <v>0.25380710659898481</v>
      </c>
      <c r="AT3008">
        <v>66.666666666666657</v>
      </c>
      <c r="AU3008">
        <v>16.265000000000001</v>
      </c>
      <c r="AV3008" t="s">
        <v>184</v>
      </c>
    </row>
    <row r="3009" spans="1:48" x14ac:dyDescent="0.25">
      <c r="A3009" t="s">
        <v>70</v>
      </c>
      <c r="B3009" t="s">
        <v>104</v>
      </c>
      <c r="C3009" t="s">
        <v>167</v>
      </c>
      <c r="D3009" t="s">
        <v>170</v>
      </c>
      <c r="E3009" t="s">
        <v>182</v>
      </c>
      <c r="F3009" s="1">
        <v>43030</v>
      </c>
      <c r="G3009">
        <v>48.103082999999998</v>
      </c>
      <c r="H3009">
        <v>2305</v>
      </c>
      <c r="I3009">
        <v>5</v>
      </c>
      <c r="K3009">
        <v>2124</v>
      </c>
      <c r="M3009">
        <v>3</v>
      </c>
      <c r="O3009">
        <v>3</v>
      </c>
      <c r="P3009">
        <v>0</v>
      </c>
      <c r="Q3009">
        <v>2</v>
      </c>
      <c r="R3009">
        <v>52.93</v>
      </c>
      <c r="S3009">
        <v>26.47</v>
      </c>
      <c r="T3009">
        <v>48.103082999999998</v>
      </c>
      <c r="U3009">
        <v>0.02</v>
      </c>
      <c r="V3009">
        <v>16.03</v>
      </c>
      <c r="W3009">
        <v>9.6199999999999992</v>
      </c>
      <c r="Y3009">
        <v>1.0852170000000001</v>
      </c>
      <c r="Z3009">
        <v>2305</v>
      </c>
      <c r="AA3009">
        <v>48.103082999999998</v>
      </c>
      <c r="AB3009">
        <v>48.103082999999998</v>
      </c>
      <c r="AC3009">
        <v>5</v>
      </c>
      <c r="AD3009">
        <v>0</v>
      </c>
      <c r="AG3009">
        <v>3</v>
      </c>
      <c r="AH3009">
        <v>2124</v>
      </c>
      <c r="AI3009">
        <v>48</v>
      </c>
      <c r="AJ3009">
        <v>5</v>
      </c>
      <c r="AK3009">
        <v>5</v>
      </c>
      <c r="AL3009">
        <v>2124</v>
      </c>
      <c r="AM3009">
        <v>3</v>
      </c>
      <c r="AO3009">
        <v>3</v>
      </c>
      <c r="AP3009">
        <v>0</v>
      </c>
      <c r="AQ3009">
        <v>0</v>
      </c>
      <c r="AR3009">
        <v>2</v>
      </c>
      <c r="AS3009">
        <v>0.2169197396963124</v>
      </c>
      <c r="AT3009">
        <v>40</v>
      </c>
      <c r="AU3009">
        <v>1.102708333333333</v>
      </c>
      <c r="AV3009" t="s">
        <v>184</v>
      </c>
    </row>
    <row r="3010" spans="1:48" x14ac:dyDescent="0.25">
      <c r="A3010" t="s">
        <v>37</v>
      </c>
      <c r="B3010" t="s">
        <v>95</v>
      </c>
      <c r="C3010" t="s">
        <v>167</v>
      </c>
      <c r="D3010" t="s">
        <v>169</v>
      </c>
      <c r="E3010" t="s">
        <v>182</v>
      </c>
      <c r="F3010" s="1">
        <v>43030</v>
      </c>
      <c r="G3010">
        <v>59.055698</v>
      </c>
      <c r="H3010">
        <v>4470</v>
      </c>
      <c r="I3010">
        <v>23</v>
      </c>
      <c r="J3010">
        <v>1</v>
      </c>
      <c r="K3010">
        <v>2952</v>
      </c>
      <c r="O3010">
        <v>1</v>
      </c>
      <c r="P3010">
        <v>1</v>
      </c>
      <c r="T3010">
        <v>59.055698</v>
      </c>
      <c r="U3010">
        <v>0.02</v>
      </c>
      <c r="V3010">
        <v>59.06</v>
      </c>
      <c r="W3010">
        <v>2.57</v>
      </c>
      <c r="X3010">
        <v>59.06</v>
      </c>
      <c r="Y3010">
        <v>1.5142279999999999</v>
      </c>
      <c r="Z3010">
        <v>4470</v>
      </c>
      <c r="AA3010">
        <v>59.055698</v>
      </c>
      <c r="AB3010">
        <v>59.055698</v>
      </c>
      <c r="AC3010">
        <v>23</v>
      </c>
      <c r="AD3010">
        <v>4.3499999999999997E-2</v>
      </c>
      <c r="AE3010">
        <v>1</v>
      </c>
      <c r="AH3010">
        <v>2952</v>
      </c>
      <c r="AI3010">
        <v>59</v>
      </c>
      <c r="AJ3010">
        <v>23</v>
      </c>
      <c r="AK3010">
        <v>-59</v>
      </c>
      <c r="AL3010">
        <v>2952</v>
      </c>
      <c r="AO3010">
        <v>1</v>
      </c>
      <c r="AP3010">
        <v>1</v>
      </c>
      <c r="AQ3010">
        <v>1</v>
      </c>
      <c r="AS3010">
        <v>0.5145413870246085</v>
      </c>
      <c r="AV3010" t="s">
        <v>184</v>
      </c>
    </row>
    <row r="3011" spans="1:48" x14ac:dyDescent="0.25">
      <c r="A3011" t="s">
        <v>40</v>
      </c>
      <c r="B3011" t="s">
        <v>143</v>
      </c>
      <c r="C3011" t="s">
        <v>167</v>
      </c>
      <c r="D3011" t="s">
        <v>170</v>
      </c>
      <c r="E3011" t="s">
        <v>182</v>
      </c>
      <c r="F3011" s="1">
        <v>43030</v>
      </c>
      <c r="G3011">
        <v>9.7200000000000006</v>
      </c>
      <c r="H3011">
        <v>3447</v>
      </c>
      <c r="I3011">
        <v>21</v>
      </c>
      <c r="K3011">
        <v>3446</v>
      </c>
      <c r="M3011">
        <v>11</v>
      </c>
      <c r="O3011">
        <v>11</v>
      </c>
      <c r="P3011">
        <v>1</v>
      </c>
      <c r="T3011">
        <v>9.7200000000000006</v>
      </c>
      <c r="U3011">
        <v>0</v>
      </c>
      <c r="V3011">
        <v>0.88</v>
      </c>
      <c r="W3011">
        <v>0.46</v>
      </c>
      <c r="X3011">
        <v>9.7200000000000006</v>
      </c>
      <c r="Y3011">
        <v>1.0002899999999999</v>
      </c>
      <c r="Z3011">
        <v>3447</v>
      </c>
      <c r="AA3011">
        <v>9.7200000000000006</v>
      </c>
      <c r="AB3011">
        <v>9.7200000000000006</v>
      </c>
      <c r="AC3011">
        <v>21</v>
      </c>
      <c r="AD3011">
        <v>4.7600000000000003E-2</v>
      </c>
      <c r="AG3011">
        <v>11</v>
      </c>
      <c r="AH3011">
        <v>3446</v>
      </c>
      <c r="AI3011">
        <v>10</v>
      </c>
      <c r="AJ3011">
        <v>21</v>
      </c>
      <c r="AK3011">
        <v>-10</v>
      </c>
      <c r="AL3011">
        <v>3446</v>
      </c>
      <c r="AM3011">
        <v>11</v>
      </c>
      <c r="AO3011">
        <v>11</v>
      </c>
      <c r="AP3011">
        <v>1</v>
      </c>
      <c r="AQ3011">
        <v>1</v>
      </c>
      <c r="AS3011">
        <v>0.6092254134029591</v>
      </c>
      <c r="AV3011" t="s">
        <v>184</v>
      </c>
    </row>
    <row r="3012" spans="1:48" x14ac:dyDescent="0.25">
      <c r="A3012" t="s">
        <v>70</v>
      </c>
      <c r="B3012" t="s">
        <v>107</v>
      </c>
      <c r="C3012" t="s">
        <v>167</v>
      </c>
      <c r="D3012" t="s">
        <v>170</v>
      </c>
      <c r="E3012" t="s">
        <v>182</v>
      </c>
      <c r="F3012" s="1">
        <v>43030</v>
      </c>
      <c r="G3012">
        <v>22.557735999999998</v>
      </c>
      <c r="H3012">
        <v>4102</v>
      </c>
      <c r="I3012">
        <v>21</v>
      </c>
      <c r="K3012">
        <v>4095</v>
      </c>
      <c r="M3012">
        <v>6</v>
      </c>
      <c r="O3012">
        <v>6</v>
      </c>
      <c r="P3012">
        <v>1</v>
      </c>
      <c r="Q3012">
        <v>1</v>
      </c>
      <c r="S3012">
        <v>0</v>
      </c>
      <c r="T3012">
        <v>22.557735999999998</v>
      </c>
      <c r="U3012">
        <v>0.01</v>
      </c>
      <c r="V3012">
        <v>3.76</v>
      </c>
      <c r="W3012">
        <v>1.07</v>
      </c>
      <c r="X3012">
        <v>22.56</v>
      </c>
      <c r="Y3012">
        <v>1.001709</v>
      </c>
      <c r="Z3012">
        <v>4102</v>
      </c>
      <c r="AA3012">
        <v>22.557735999999998</v>
      </c>
      <c r="AB3012">
        <v>22.557735999999998</v>
      </c>
      <c r="AC3012">
        <v>21</v>
      </c>
      <c r="AD3012">
        <v>4.7600000000000003E-2</v>
      </c>
      <c r="AG3012">
        <v>6</v>
      </c>
      <c r="AH3012">
        <v>4095</v>
      </c>
      <c r="AI3012">
        <v>23</v>
      </c>
      <c r="AJ3012">
        <v>21</v>
      </c>
      <c r="AK3012">
        <v>-23</v>
      </c>
      <c r="AL3012">
        <v>4095</v>
      </c>
      <c r="AM3012">
        <v>6</v>
      </c>
      <c r="AO3012">
        <v>6</v>
      </c>
      <c r="AP3012">
        <v>1</v>
      </c>
      <c r="AQ3012">
        <v>1</v>
      </c>
      <c r="AR3012">
        <v>1</v>
      </c>
      <c r="AS3012">
        <v>0.51194539249146753</v>
      </c>
      <c r="AT3012">
        <v>4.7619047619047619</v>
      </c>
      <c r="AV3012" t="s">
        <v>184</v>
      </c>
    </row>
    <row r="3013" spans="1:48" x14ac:dyDescent="0.25">
      <c r="A3013" t="s">
        <v>36</v>
      </c>
      <c r="B3013" t="s">
        <v>95</v>
      </c>
      <c r="C3013" t="s">
        <v>167</v>
      </c>
      <c r="D3013" t="s">
        <v>169</v>
      </c>
      <c r="E3013" t="s">
        <v>182</v>
      </c>
      <c r="F3013" s="1">
        <v>43030</v>
      </c>
      <c r="G3013">
        <v>133.89438999999999</v>
      </c>
      <c r="H3013">
        <v>10739</v>
      </c>
      <c r="I3013">
        <v>56</v>
      </c>
      <c r="J3013">
        <v>8</v>
      </c>
      <c r="K3013">
        <v>4840</v>
      </c>
      <c r="M3013">
        <v>3</v>
      </c>
      <c r="O3013">
        <v>11</v>
      </c>
      <c r="P3013">
        <v>2</v>
      </c>
      <c r="Q3013">
        <v>7</v>
      </c>
      <c r="R3013">
        <v>145.24</v>
      </c>
      <c r="S3013">
        <v>20.75</v>
      </c>
      <c r="T3013">
        <v>133.89438999999999</v>
      </c>
      <c r="U3013">
        <v>0.03</v>
      </c>
      <c r="V3013">
        <v>12.17</v>
      </c>
      <c r="W3013">
        <v>2.39</v>
      </c>
      <c r="X3013">
        <v>66.95</v>
      </c>
      <c r="Y3013">
        <v>2.2188020000000002</v>
      </c>
      <c r="Z3013">
        <v>10739</v>
      </c>
      <c r="AA3013">
        <v>133.89438999999999</v>
      </c>
      <c r="AB3013">
        <v>133.89438999999999</v>
      </c>
      <c r="AC3013">
        <v>56</v>
      </c>
      <c r="AD3013">
        <v>3.5700000000000003E-2</v>
      </c>
      <c r="AE3013">
        <v>8</v>
      </c>
      <c r="AG3013">
        <v>3</v>
      </c>
      <c r="AH3013">
        <v>4840</v>
      </c>
      <c r="AI3013">
        <v>134</v>
      </c>
      <c r="AJ3013">
        <v>56</v>
      </c>
      <c r="AK3013">
        <v>11</v>
      </c>
      <c r="AL3013">
        <v>4840</v>
      </c>
      <c r="AM3013">
        <v>3</v>
      </c>
      <c r="AO3013">
        <v>11</v>
      </c>
      <c r="AP3013">
        <v>2</v>
      </c>
      <c r="AQ3013">
        <v>2</v>
      </c>
      <c r="AR3013">
        <v>7</v>
      </c>
      <c r="AS3013">
        <v>0.5214638234472484</v>
      </c>
      <c r="AT3013">
        <v>12.5</v>
      </c>
      <c r="AU3013">
        <v>1.083880597014925</v>
      </c>
      <c r="AV3013" t="s">
        <v>184</v>
      </c>
    </row>
    <row r="3014" spans="1:48" x14ac:dyDescent="0.25">
      <c r="A3014" t="s">
        <v>53</v>
      </c>
      <c r="B3014" t="s">
        <v>122</v>
      </c>
      <c r="C3014" t="s">
        <v>167</v>
      </c>
      <c r="D3014" t="s">
        <v>174</v>
      </c>
      <c r="E3014" t="s">
        <v>182</v>
      </c>
      <c r="F3014" s="1">
        <v>43037</v>
      </c>
      <c r="G3014">
        <v>0.2</v>
      </c>
      <c r="H3014">
        <v>17</v>
      </c>
      <c r="K3014">
        <v>16</v>
      </c>
      <c r="O3014">
        <v>0</v>
      </c>
      <c r="T3014">
        <v>0.2</v>
      </c>
      <c r="U3014">
        <v>0.01</v>
      </c>
      <c r="Y3014">
        <v>1.0625</v>
      </c>
      <c r="Z3014">
        <v>17</v>
      </c>
      <c r="AA3014">
        <v>0.2</v>
      </c>
      <c r="AB3014">
        <v>0.2</v>
      </c>
      <c r="AH3014">
        <v>16</v>
      </c>
      <c r="AI3014">
        <v>0</v>
      </c>
      <c r="AK3014">
        <v>0</v>
      </c>
      <c r="AL3014">
        <v>16</v>
      </c>
      <c r="AO3014">
        <v>0</v>
      </c>
      <c r="AV3014" t="s">
        <v>184</v>
      </c>
    </row>
    <row r="3015" spans="1:48" x14ac:dyDescent="0.25">
      <c r="A3015" t="s">
        <v>53</v>
      </c>
      <c r="B3015" t="s">
        <v>128</v>
      </c>
      <c r="C3015" t="s">
        <v>167</v>
      </c>
      <c r="D3015" t="s">
        <v>176</v>
      </c>
      <c r="E3015" t="s">
        <v>182</v>
      </c>
      <c r="F3015" s="1">
        <v>43037</v>
      </c>
      <c r="G3015">
        <v>0.03</v>
      </c>
      <c r="H3015">
        <v>3</v>
      </c>
      <c r="K3015">
        <v>3</v>
      </c>
      <c r="O3015">
        <v>0</v>
      </c>
      <c r="T3015">
        <v>0.03</v>
      </c>
      <c r="U3015">
        <v>0.01</v>
      </c>
      <c r="Y3015">
        <v>1</v>
      </c>
      <c r="Z3015">
        <v>3</v>
      </c>
      <c r="AA3015">
        <v>0.03</v>
      </c>
      <c r="AB3015">
        <v>0.03</v>
      </c>
      <c r="AH3015">
        <v>3</v>
      </c>
      <c r="AI3015">
        <v>0</v>
      </c>
      <c r="AK3015">
        <v>0</v>
      </c>
      <c r="AL3015">
        <v>3</v>
      </c>
      <c r="AO3015">
        <v>0</v>
      </c>
      <c r="AV3015" t="s">
        <v>184</v>
      </c>
    </row>
    <row r="3016" spans="1:48" x14ac:dyDescent="0.25">
      <c r="A3016" t="s">
        <v>52</v>
      </c>
      <c r="B3016" t="s">
        <v>129</v>
      </c>
      <c r="C3016" t="s">
        <v>167</v>
      </c>
      <c r="D3016" t="s">
        <v>176</v>
      </c>
      <c r="E3016" t="s">
        <v>182</v>
      </c>
      <c r="F3016" s="1">
        <v>43037</v>
      </c>
      <c r="G3016">
        <v>0</v>
      </c>
      <c r="H3016">
        <v>5</v>
      </c>
      <c r="K3016">
        <v>3</v>
      </c>
      <c r="O3016">
        <v>0</v>
      </c>
      <c r="T3016">
        <v>0</v>
      </c>
      <c r="U3016">
        <v>0</v>
      </c>
      <c r="Y3016">
        <v>1.6666669999999999</v>
      </c>
      <c r="Z3016">
        <v>5</v>
      </c>
      <c r="AA3016">
        <v>0</v>
      </c>
      <c r="AB3016">
        <v>0</v>
      </c>
      <c r="AH3016">
        <v>3</v>
      </c>
      <c r="AI3016">
        <v>0</v>
      </c>
      <c r="AK3016">
        <v>0</v>
      </c>
      <c r="AL3016">
        <v>3</v>
      </c>
      <c r="AO3016">
        <v>0</v>
      </c>
      <c r="AV3016" t="s">
        <v>184</v>
      </c>
    </row>
    <row r="3017" spans="1:48" x14ac:dyDescent="0.25">
      <c r="A3017" t="s">
        <v>53</v>
      </c>
      <c r="B3017" t="s">
        <v>129</v>
      </c>
      <c r="C3017" t="s">
        <v>167</v>
      </c>
      <c r="D3017" t="s">
        <v>176</v>
      </c>
      <c r="E3017" t="s">
        <v>182</v>
      </c>
      <c r="F3017" s="1">
        <v>43037</v>
      </c>
      <c r="G3017">
        <v>0.04</v>
      </c>
      <c r="H3017">
        <v>29</v>
      </c>
      <c r="K3017">
        <v>8</v>
      </c>
      <c r="O3017">
        <v>0</v>
      </c>
      <c r="T3017">
        <v>0.04</v>
      </c>
      <c r="U3017">
        <v>0.01</v>
      </c>
      <c r="Y3017">
        <v>3.625</v>
      </c>
      <c r="Z3017">
        <v>29</v>
      </c>
      <c r="AA3017">
        <v>0.04</v>
      </c>
      <c r="AB3017">
        <v>0.04</v>
      </c>
      <c r="AH3017">
        <v>8</v>
      </c>
      <c r="AI3017">
        <v>0</v>
      </c>
      <c r="AK3017">
        <v>0</v>
      </c>
      <c r="AL3017">
        <v>8</v>
      </c>
      <c r="AO3017">
        <v>0</v>
      </c>
      <c r="AV3017" t="s">
        <v>184</v>
      </c>
    </row>
    <row r="3018" spans="1:48" x14ac:dyDescent="0.25">
      <c r="A3018" t="s">
        <v>52</v>
      </c>
      <c r="B3018" t="s">
        <v>146</v>
      </c>
      <c r="C3018" t="s">
        <v>167</v>
      </c>
      <c r="D3018" t="s">
        <v>176</v>
      </c>
      <c r="E3018" t="s">
        <v>182</v>
      </c>
      <c r="F3018" s="1">
        <v>43037</v>
      </c>
      <c r="G3018">
        <v>0.02</v>
      </c>
      <c r="H3018">
        <v>24</v>
      </c>
      <c r="K3018">
        <v>1</v>
      </c>
      <c r="O3018">
        <v>0</v>
      </c>
      <c r="T3018">
        <v>0.02</v>
      </c>
      <c r="U3018">
        <v>0.02</v>
      </c>
      <c r="Y3018">
        <v>24</v>
      </c>
      <c r="Z3018">
        <v>24</v>
      </c>
      <c r="AA3018">
        <v>0.02</v>
      </c>
      <c r="AB3018">
        <v>0.02</v>
      </c>
      <c r="AH3018">
        <v>1</v>
      </c>
      <c r="AI3018">
        <v>0</v>
      </c>
      <c r="AK3018">
        <v>0</v>
      </c>
      <c r="AL3018">
        <v>1</v>
      </c>
      <c r="AO3018">
        <v>0</v>
      </c>
      <c r="AV3018" t="s">
        <v>184</v>
      </c>
    </row>
    <row r="3019" spans="1:48" x14ac:dyDescent="0.25">
      <c r="A3019" t="s">
        <v>53</v>
      </c>
      <c r="B3019" t="s">
        <v>146</v>
      </c>
      <c r="C3019" t="s">
        <v>167</v>
      </c>
      <c r="D3019" t="s">
        <v>176</v>
      </c>
      <c r="E3019" t="s">
        <v>182</v>
      </c>
      <c r="F3019" s="1">
        <v>43037</v>
      </c>
      <c r="G3019">
        <v>7.0000000000000007E-2</v>
      </c>
      <c r="H3019">
        <v>76</v>
      </c>
      <c r="K3019">
        <v>1</v>
      </c>
      <c r="O3019">
        <v>0</v>
      </c>
      <c r="T3019">
        <v>7.0000000000000007E-2</v>
      </c>
      <c r="U3019">
        <v>7.0000000000000007E-2</v>
      </c>
      <c r="Y3019">
        <v>76</v>
      </c>
      <c r="Z3019">
        <v>76</v>
      </c>
      <c r="AA3019">
        <v>7.0000000000000007E-2</v>
      </c>
      <c r="AB3019">
        <v>7.0000000000000007E-2</v>
      </c>
      <c r="AH3019">
        <v>1</v>
      </c>
      <c r="AI3019">
        <v>0</v>
      </c>
      <c r="AK3019">
        <v>0</v>
      </c>
      <c r="AL3019">
        <v>1</v>
      </c>
      <c r="AO3019">
        <v>0</v>
      </c>
      <c r="AV3019" t="s">
        <v>184</v>
      </c>
    </row>
    <row r="3020" spans="1:48" x14ac:dyDescent="0.25">
      <c r="A3020" t="s">
        <v>52</v>
      </c>
      <c r="B3020" t="s">
        <v>131</v>
      </c>
      <c r="C3020" t="s">
        <v>167</v>
      </c>
      <c r="D3020" t="s">
        <v>176</v>
      </c>
      <c r="E3020" t="s">
        <v>182</v>
      </c>
      <c r="F3020" s="1">
        <v>43037</v>
      </c>
      <c r="G3020">
        <v>1.53</v>
      </c>
      <c r="H3020">
        <v>122</v>
      </c>
      <c r="K3020">
        <v>72</v>
      </c>
      <c r="O3020">
        <v>0</v>
      </c>
      <c r="T3020">
        <v>1.53</v>
      </c>
      <c r="U3020">
        <v>0.02</v>
      </c>
      <c r="Y3020">
        <v>1.6944440000000001</v>
      </c>
      <c r="Z3020">
        <v>122</v>
      </c>
      <c r="AA3020">
        <v>1.53</v>
      </c>
      <c r="AB3020">
        <v>1.53</v>
      </c>
      <c r="AH3020">
        <v>72</v>
      </c>
      <c r="AI3020">
        <v>2</v>
      </c>
      <c r="AK3020">
        <v>-2</v>
      </c>
      <c r="AL3020">
        <v>72</v>
      </c>
      <c r="AO3020">
        <v>0</v>
      </c>
      <c r="AV3020" t="s">
        <v>184</v>
      </c>
    </row>
    <row r="3021" spans="1:48" x14ac:dyDescent="0.25">
      <c r="A3021" t="s">
        <v>53</v>
      </c>
      <c r="B3021" t="s">
        <v>131</v>
      </c>
      <c r="C3021" t="s">
        <v>167</v>
      </c>
      <c r="D3021" t="s">
        <v>176</v>
      </c>
      <c r="E3021" t="s">
        <v>182</v>
      </c>
      <c r="F3021" s="1">
        <v>43037</v>
      </c>
      <c r="G3021">
        <v>0.75</v>
      </c>
      <c r="H3021">
        <v>65</v>
      </c>
      <c r="K3021">
        <v>41</v>
      </c>
      <c r="O3021">
        <v>0</v>
      </c>
      <c r="T3021">
        <v>0.75</v>
      </c>
      <c r="U3021">
        <v>0.02</v>
      </c>
      <c r="Y3021">
        <v>1.5853660000000001</v>
      </c>
      <c r="Z3021">
        <v>65</v>
      </c>
      <c r="AA3021">
        <v>0.75</v>
      </c>
      <c r="AB3021">
        <v>0.75</v>
      </c>
      <c r="AH3021">
        <v>41</v>
      </c>
      <c r="AI3021">
        <v>1</v>
      </c>
      <c r="AK3021">
        <v>-1</v>
      </c>
      <c r="AL3021">
        <v>41</v>
      </c>
      <c r="AO3021">
        <v>0</v>
      </c>
      <c r="AV3021" t="s">
        <v>184</v>
      </c>
    </row>
    <row r="3022" spans="1:48" x14ac:dyDescent="0.25">
      <c r="A3022" t="s">
        <v>64</v>
      </c>
      <c r="B3022" t="s">
        <v>132</v>
      </c>
      <c r="C3022" t="s">
        <v>167</v>
      </c>
      <c r="D3022" t="s">
        <v>177</v>
      </c>
      <c r="E3022" t="s">
        <v>182</v>
      </c>
      <c r="F3022" s="1">
        <v>43037</v>
      </c>
      <c r="G3022">
        <v>1.32</v>
      </c>
      <c r="H3022">
        <v>277</v>
      </c>
      <c r="K3022">
        <v>267</v>
      </c>
      <c r="O3022">
        <v>0</v>
      </c>
      <c r="T3022">
        <v>1.32</v>
      </c>
      <c r="U3022">
        <v>0</v>
      </c>
      <c r="Y3022">
        <v>1.037453</v>
      </c>
      <c r="Z3022">
        <v>277</v>
      </c>
      <c r="AA3022">
        <v>1.32</v>
      </c>
      <c r="AB3022">
        <v>1.32</v>
      </c>
      <c r="AH3022">
        <v>267</v>
      </c>
      <c r="AI3022">
        <v>1</v>
      </c>
      <c r="AK3022">
        <v>-1</v>
      </c>
      <c r="AL3022">
        <v>267</v>
      </c>
      <c r="AO3022">
        <v>0</v>
      </c>
      <c r="AV3022" t="s">
        <v>184</v>
      </c>
    </row>
    <row r="3023" spans="1:48" x14ac:dyDescent="0.25">
      <c r="A3023" t="s">
        <v>50</v>
      </c>
      <c r="B3023" t="s">
        <v>132</v>
      </c>
      <c r="C3023" t="s">
        <v>167</v>
      </c>
      <c r="D3023" t="s">
        <v>177</v>
      </c>
      <c r="E3023" t="s">
        <v>182</v>
      </c>
      <c r="F3023" s="1">
        <v>43037</v>
      </c>
      <c r="G3023">
        <v>0.48</v>
      </c>
      <c r="H3023">
        <v>80</v>
      </c>
      <c r="K3023">
        <v>80</v>
      </c>
      <c r="O3023">
        <v>0</v>
      </c>
      <c r="T3023">
        <v>0.48</v>
      </c>
      <c r="U3023">
        <v>0.01</v>
      </c>
      <c r="Y3023">
        <v>1</v>
      </c>
      <c r="Z3023">
        <v>80</v>
      </c>
      <c r="AA3023">
        <v>0.48</v>
      </c>
      <c r="AB3023">
        <v>0.48</v>
      </c>
      <c r="AH3023">
        <v>80</v>
      </c>
      <c r="AI3023">
        <v>0</v>
      </c>
      <c r="AK3023">
        <v>0</v>
      </c>
      <c r="AL3023">
        <v>80</v>
      </c>
      <c r="AO3023">
        <v>0</v>
      </c>
      <c r="AV3023" t="s">
        <v>184</v>
      </c>
    </row>
    <row r="3024" spans="1:48" x14ac:dyDescent="0.25">
      <c r="A3024" t="s">
        <v>62</v>
      </c>
      <c r="B3024" t="s">
        <v>132</v>
      </c>
      <c r="C3024" t="s">
        <v>167</v>
      </c>
      <c r="D3024" t="s">
        <v>177</v>
      </c>
      <c r="E3024" t="s">
        <v>182</v>
      </c>
      <c r="F3024" s="1">
        <v>43037</v>
      </c>
      <c r="G3024">
        <v>0.55000000000000004</v>
      </c>
      <c r="H3024">
        <v>98</v>
      </c>
      <c r="K3024">
        <v>97</v>
      </c>
      <c r="O3024">
        <v>0</v>
      </c>
      <c r="T3024">
        <v>0.55000000000000004</v>
      </c>
      <c r="U3024">
        <v>0.01</v>
      </c>
      <c r="Y3024">
        <v>1.0103089999999999</v>
      </c>
      <c r="Z3024">
        <v>98</v>
      </c>
      <c r="AA3024">
        <v>0.55000000000000004</v>
      </c>
      <c r="AB3024">
        <v>0.55000000000000004</v>
      </c>
      <c r="AH3024">
        <v>97</v>
      </c>
      <c r="AI3024">
        <v>1</v>
      </c>
      <c r="AK3024">
        <v>-1</v>
      </c>
      <c r="AL3024">
        <v>97</v>
      </c>
      <c r="AO3024">
        <v>0</v>
      </c>
      <c r="AV3024" t="s">
        <v>184</v>
      </c>
    </row>
    <row r="3025" spans="1:48" x14ac:dyDescent="0.25">
      <c r="A3025" t="s">
        <v>78</v>
      </c>
      <c r="B3025" t="s">
        <v>132</v>
      </c>
      <c r="C3025" t="s">
        <v>167</v>
      </c>
      <c r="D3025" t="s">
        <v>177</v>
      </c>
      <c r="E3025" t="s">
        <v>182</v>
      </c>
      <c r="F3025" s="1">
        <v>43037</v>
      </c>
      <c r="G3025">
        <v>1.08</v>
      </c>
      <c r="H3025">
        <v>170</v>
      </c>
      <c r="K3025">
        <v>164</v>
      </c>
      <c r="O3025">
        <v>0</v>
      </c>
      <c r="T3025">
        <v>1.08</v>
      </c>
      <c r="U3025">
        <v>0.01</v>
      </c>
      <c r="Y3025">
        <v>1.0365850000000001</v>
      </c>
      <c r="Z3025">
        <v>170</v>
      </c>
      <c r="AA3025">
        <v>1.08</v>
      </c>
      <c r="AB3025">
        <v>1.08</v>
      </c>
      <c r="AH3025">
        <v>164</v>
      </c>
      <c r="AI3025">
        <v>1</v>
      </c>
      <c r="AK3025">
        <v>-1</v>
      </c>
      <c r="AL3025">
        <v>164</v>
      </c>
      <c r="AO3025">
        <v>0</v>
      </c>
      <c r="AV3025" t="s">
        <v>184</v>
      </c>
    </row>
    <row r="3026" spans="1:48" x14ac:dyDescent="0.25">
      <c r="A3026" t="s">
        <v>56</v>
      </c>
      <c r="B3026" t="s">
        <v>132</v>
      </c>
      <c r="C3026" t="s">
        <v>167</v>
      </c>
      <c r="D3026" t="s">
        <v>177</v>
      </c>
      <c r="E3026" t="s">
        <v>182</v>
      </c>
      <c r="F3026" s="1">
        <v>43037</v>
      </c>
      <c r="G3026">
        <v>0.28999999999999998</v>
      </c>
      <c r="H3026">
        <v>30</v>
      </c>
      <c r="K3026">
        <v>26</v>
      </c>
      <c r="O3026">
        <v>0</v>
      </c>
      <c r="T3026">
        <v>0.28999999999999998</v>
      </c>
      <c r="U3026">
        <v>0.01</v>
      </c>
      <c r="Y3026">
        <v>1.1538459999999999</v>
      </c>
      <c r="Z3026">
        <v>30</v>
      </c>
      <c r="AA3026">
        <v>0.28999999999999998</v>
      </c>
      <c r="AB3026">
        <v>0.28999999999999998</v>
      </c>
      <c r="AH3026">
        <v>26</v>
      </c>
      <c r="AI3026">
        <v>0</v>
      </c>
      <c r="AK3026">
        <v>0</v>
      </c>
      <c r="AL3026">
        <v>26</v>
      </c>
      <c r="AO3026">
        <v>0</v>
      </c>
      <c r="AV3026" t="s">
        <v>184</v>
      </c>
    </row>
    <row r="3027" spans="1:48" x14ac:dyDescent="0.25">
      <c r="A3027" t="s">
        <v>52</v>
      </c>
      <c r="B3027" t="s">
        <v>132</v>
      </c>
      <c r="C3027" t="s">
        <v>167</v>
      </c>
      <c r="D3027" t="s">
        <v>177</v>
      </c>
      <c r="E3027" t="s">
        <v>182</v>
      </c>
      <c r="F3027" s="1">
        <v>43037</v>
      </c>
      <c r="G3027">
        <v>0.6</v>
      </c>
      <c r="H3027">
        <v>73</v>
      </c>
      <c r="K3027">
        <v>71</v>
      </c>
      <c r="O3027">
        <v>0</v>
      </c>
      <c r="T3027">
        <v>0.6</v>
      </c>
      <c r="U3027">
        <v>0.01</v>
      </c>
      <c r="Y3027">
        <v>1.0281690000000001</v>
      </c>
      <c r="Z3027">
        <v>73</v>
      </c>
      <c r="AA3027">
        <v>0.6</v>
      </c>
      <c r="AB3027">
        <v>0.6</v>
      </c>
      <c r="AH3027">
        <v>71</v>
      </c>
      <c r="AI3027">
        <v>1</v>
      </c>
      <c r="AK3027">
        <v>-1</v>
      </c>
      <c r="AL3027">
        <v>71</v>
      </c>
      <c r="AO3027">
        <v>0</v>
      </c>
      <c r="AV3027" t="s">
        <v>184</v>
      </c>
    </row>
    <row r="3028" spans="1:48" x14ac:dyDescent="0.25">
      <c r="A3028" t="s">
        <v>57</v>
      </c>
      <c r="B3028" t="s">
        <v>132</v>
      </c>
      <c r="C3028" t="s">
        <v>167</v>
      </c>
      <c r="D3028" t="s">
        <v>177</v>
      </c>
      <c r="E3028" t="s">
        <v>182</v>
      </c>
      <c r="F3028" s="1">
        <v>43037</v>
      </c>
      <c r="G3028">
        <v>0.14000000000000001</v>
      </c>
      <c r="H3028">
        <v>18</v>
      </c>
      <c r="K3028">
        <v>18</v>
      </c>
      <c r="O3028">
        <v>0</v>
      </c>
      <c r="T3028">
        <v>0.14000000000000001</v>
      </c>
      <c r="U3028">
        <v>0.01</v>
      </c>
      <c r="Y3028">
        <v>1</v>
      </c>
      <c r="Z3028">
        <v>18</v>
      </c>
      <c r="AA3028">
        <v>0.14000000000000001</v>
      </c>
      <c r="AB3028">
        <v>0.14000000000000001</v>
      </c>
      <c r="AH3028">
        <v>18</v>
      </c>
      <c r="AI3028">
        <v>0</v>
      </c>
      <c r="AK3028">
        <v>0</v>
      </c>
      <c r="AL3028">
        <v>18</v>
      </c>
      <c r="AO3028">
        <v>0</v>
      </c>
      <c r="AV3028" t="s">
        <v>184</v>
      </c>
    </row>
    <row r="3029" spans="1:48" x14ac:dyDescent="0.25">
      <c r="A3029" t="s">
        <v>58</v>
      </c>
      <c r="B3029" t="s">
        <v>132</v>
      </c>
      <c r="C3029" t="s">
        <v>167</v>
      </c>
      <c r="D3029" t="s">
        <v>177</v>
      </c>
      <c r="E3029" t="s">
        <v>182</v>
      </c>
      <c r="F3029" s="1">
        <v>43037</v>
      </c>
      <c r="G3029">
        <v>7.0000000000000007E-2</v>
      </c>
      <c r="H3029">
        <v>9</v>
      </c>
      <c r="K3029">
        <v>9</v>
      </c>
      <c r="O3029">
        <v>0</v>
      </c>
      <c r="T3029">
        <v>7.0000000000000007E-2</v>
      </c>
      <c r="U3029">
        <v>0.01</v>
      </c>
      <c r="Y3029">
        <v>1</v>
      </c>
      <c r="Z3029">
        <v>9</v>
      </c>
      <c r="AA3029">
        <v>7.0000000000000007E-2</v>
      </c>
      <c r="AB3029">
        <v>7.0000000000000007E-2</v>
      </c>
      <c r="AH3029">
        <v>9</v>
      </c>
      <c r="AI3029">
        <v>0</v>
      </c>
      <c r="AK3029">
        <v>0</v>
      </c>
      <c r="AL3029">
        <v>9</v>
      </c>
      <c r="AO3029">
        <v>0</v>
      </c>
      <c r="AV3029" t="s">
        <v>184</v>
      </c>
    </row>
    <row r="3030" spans="1:48" x14ac:dyDescent="0.25">
      <c r="A3030" t="s">
        <v>61</v>
      </c>
      <c r="B3030" t="s">
        <v>132</v>
      </c>
      <c r="C3030" t="s">
        <v>167</v>
      </c>
      <c r="D3030" t="s">
        <v>177</v>
      </c>
      <c r="E3030" t="s">
        <v>182</v>
      </c>
      <c r="F3030" s="1">
        <v>43037</v>
      </c>
      <c r="G3030">
        <v>0.68</v>
      </c>
      <c r="H3030">
        <v>137</v>
      </c>
      <c r="K3030">
        <v>137</v>
      </c>
      <c r="O3030">
        <v>0</v>
      </c>
      <c r="T3030">
        <v>0.68</v>
      </c>
      <c r="U3030">
        <v>0</v>
      </c>
      <c r="Y3030">
        <v>1</v>
      </c>
      <c r="Z3030">
        <v>137</v>
      </c>
      <c r="AA3030">
        <v>0.68</v>
      </c>
      <c r="AB3030">
        <v>0.68</v>
      </c>
      <c r="AH3030">
        <v>137</v>
      </c>
      <c r="AI3030">
        <v>1</v>
      </c>
      <c r="AK3030">
        <v>-1</v>
      </c>
      <c r="AL3030">
        <v>137</v>
      </c>
      <c r="AO3030">
        <v>0</v>
      </c>
      <c r="AV3030" t="s">
        <v>184</v>
      </c>
    </row>
    <row r="3031" spans="1:48" x14ac:dyDescent="0.25">
      <c r="A3031" t="s">
        <v>54</v>
      </c>
      <c r="B3031" t="s">
        <v>132</v>
      </c>
      <c r="C3031" t="s">
        <v>167</v>
      </c>
      <c r="D3031" t="s">
        <v>177</v>
      </c>
      <c r="E3031" t="s">
        <v>182</v>
      </c>
      <c r="F3031" s="1">
        <v>43037</v>
      </c>
      <c r="G3031">
        <v>3.48</v>
      </c>
      <c r="H3031">
        <v>492</v>
      </c>
      <c r="K3031">
        <v>477</v>
      </c>
      <c r="M3031">
        <v>2</v>
      </c>
      <c r="O3031">
        <v>2</v>
      </c>
      <c r="T3031">
        <v>3.48</v>
      </c>
      <c r="U3031">
        <v>0.01</v>
      </c>
      <c r="V3031">
        <v>1.74</v>
      </c>
      <c r="Y3031">
        <v>1.031447</v>
      </c>
      <c r="Z3031">
        <v>492</v>
      </c>
      <c r="AA3031">
        <v>3.48</v>
      </c>
      <c r="AB3031">
        <v>3.48</v>
      </c>
      <c r="AG3031">
        <v>2</v>
      </c>
      <c r="AH3031">
        <v>477</v>
      </c>
      <c r="AI3031">
        <v>3</v>
      </c>
      <c r="AK3031">
        <v>-3</v>
      </c>
      <c r="AL3031">
        <v>477</v>
      </c>
      <c r="AM3031">
        <v>2</v>
      </c>
      <c r="AO3031">
        <v>2</v>
      </c>
      <c r="AV3031" t="s">
        <v>184</v>
      </c>
    </row>
    <row r="3032" spans="1:48" x14ac:dyDescent="0.25">
      <c r="A3032" t="s">
        <v>55</v>
      </c>
      <c r="B3032" t="s">
        <v>132</v>
      </c>
      <c r="C3032" t="s">
        <v>167</v>
      </c>
      <c r="D3032" t="s">
        <v>177</v>
      </c>
      <c r="E3032" t="s">
        <v>182</v>
      </c>
      <c r="F3032" s="1">
        <v>43037</v>
      </c>
      <c r="G3032">
        <v>0.95</v>
      </c>
      <c r="H3032">
        <v>187</v>
      </c>
      <c r="K3032">
        <v>186</v>
      </c>
      <c r="M3032">
        <v>2</v>
      </c>
      <c r="O3032">
        <v>2</v>
      </c>
      <c r="T3032">
        <v>0.95</v>
      </c>
      <c r="U3032">
        <v>0.01</v>
      </c>
      <c r="V3032">
        <v>0.48</v>
      </c>
      <c r="Y3032">
        <v>1.005376</v>
      </c>
      <c r="Z3032">
        <v>187</v>
      </c>
      <c r="AA3032">
        <v>0.95</v>
      </c>
      <c r="AB3032">
        <v>0.95</v>
      </c>
      <c r="AG3032">
        <v>2</v>
      </c>
      <c r="AH3032">
        <v>186</v>
      </c>
      <c r="AI3032">
        <v>1</v>
      </c>
      <c r="AK3032">
        <v>-1</v>
      </c>
      <c r="AL3032">
        <v>186</v>
      </c>
      <c r="AM3032">
        <v>2</v>
      </c>
      <c r="AO3032">
        <v>2</v>
      </c>
      <c r="AV3032" t="s">
        <v>184</v>
      </c>
    </row>
    <row r="3033" spans="1:48" x14ac:dyDescent="0.25">
      <c r="A3033" t="s">
        <v>63</v>
      </c>
      <c r="B3033" t="s">
        <v>132</v>
      </c>
      <c r="C3033" t="s">
        <v>167</v>
      </c>
      <c r="D3033" t="s">
        <v>177</v>
      </c>
      <c r="E3033" t="s">
        <v>182</v>
      </c>
      <c r="F3033" s="1">
        <v>43037</v>
      </c>
      <c r="G3033">
        <v>0.74</v>
      </c>
      <c r="H3033">
        <v>112</v>
      </c>
      <c r="K3033">
        <v>111</v>
      </c>
      <c r="M3033">
        <v>2</v>
      </c>
      <c r="O3033">
        <v>2</v>
      </c>
      <c r="T3033">
        <v>0.74</v>
      </c>
      <c r="U3033">
        <v>0.01</v>
      </c>
      <c r="V3033">
        <v>0.37</v>
      </c>
      <c r="Y3033">
        <v>1.009009</v>
      </c>
      <c r="Z3033">
        <v>112</v>
      </c>
      <c r="AA3033">
        <v>0.74</v>
      </c>
      <c r="AB3033">
        <v>0.74</v>
      </c>
      <c r="AG3033">
        <v>2</v>
      </c>
      <c r="AH3033">
        <v>111</v>
      </c>
      <c r="AI3033">
        <v>1</v>
      </c>
      <c r="AK3033">
        <v>-1</v>
      </c>
      <c r="AL3033">
        <v>111</v>
      </c>
      <c r="AM3033">
        <v>2</v>
      </c>
      <c r="AO3033">
        <v>2</v>
      </c>
      <c r="AV3033" t="s">
        <v>184</v>
      </c>
    </row>
    <row r="3034" spans="1:48" x14ac:dyDescent="0.25">
      <c r="A3034" t="s">
        <v>54</v>
      </c>
      <c r="B3034" t="s">
        <v>133</v>
      </c>
      <c r="C3034" t="s">
        <v>167</v>
      </c>
      <c r="D3034" t="s">
        <v>177</v>
      </c>
      <c r="E3034" t="s">
        <v>182</v>
      </c>
      <c r="F3034" s="1">
        <v>43037</v>
      </c>
      <c r="G3034">
        <v>6.55</v>
      </c>
      <c r="H3034">
        <v>356</v>
      </c>
      <c r="K3034">
        <v>311</v>
      </c>
      <c r="O3034">
        <v>0</v>
      </c>
      <c r="T3034">
        <v>6.55</v>
      </c>
      <c r="U3034">
        <v>0.02</v>
      </c>
      <c r="Y3034">
        <v>1.144695</v>
      </c>
      <c r="Z3034">
        <v>356</v>
      </c>
      <c r="AA3034">
        <v>6.55</v>
      </c>
      <c r="AB3034">
        <v>6.55</v>
      </c>
      <c r="AH3034">
        <v>311</v>
      </c>
      <c r="AI3034">
        <v>7</v>
      </c>
      <c r="AK3034">
        <v>-7</v>
      </c>
      <c r="AL3034">
        <v>311</v>
      </c>
      <c r="AO3034">
        <v>0</v>
      </c>
      <c r="AV3034" t="s">
        <v>184</v>
      </c>
    </row>
    <row r="3035" spans="1:48" x14ac:dyDescent="0.25">
      <c r="A3035" t="s">
        <v>64</v>
      </c>
      <c r="B3035" t="s">
        <v>133</v>
      </c>
      <c r="C3035" t="s">
        <v>167</v>
      </c>
      <c r="D3035" t="s">
        <v>177</v>
      </c>
      <c r="E3035" t="s">
        <v>182</v>
      </c>
      <c r="F3035" s="1">
        <v>43037</v>
      </c>
      <c r="G3035">
        <v>0.64</v>
      </c>
      <c r="H3035">
        <v>46</v>
      </c>
      <c r="K3035">
        <v>45</v>
      </c>
      <c r="O3035">
        <v>0</v>
      </c>
      <c r="T3035">
        <v>0.64</v>
      </c>
      <c r="U3035">
        <v>0.01</v>
      </c>
      <c r="Y3035">
        <v>1.022222</v>
      </c>
      <c r="Z3035">
        <v>46</v>
      </c>
      <c r="AA3035">
        <v>0.64</v>
      </c>
      <c r="AB3035">
        <v>0.64</v>
      </c>
      <c r="AH3035">
        <v>45</v>
      </c>
      <c r="AI3035">
        <v>1</v>
      </c>
      <c r="AK3035">
        <v>-1</v>
      </c>
      <c r="AL3035">
        <v>45</v>
      </c>
      <c r="AO3035">
        <v>0</v>
      </c>
      <c r="AV3035" t="s">
        <v>184</v>
      </c>
    </row>
    <row r="3036" spans="1:48" x14ac:dyDescent="0.25">
      <c r="A3036" t="s">
        <v>50</v>
      </c>
      <c r="B3036" t="s">
        <v>133</v>
      </c>
      <c r="C3036" t="s">
        <v>167</v>
      </c>
      <c r="D3036" t="s">
        <v>177</v>
      </c>
      <c r="E3036" t="s">
        <v>182</v>
      </c>
      <c r="F3036" s="1">
        <v>43037</v>
      </c>
      <c r="G3036">
        <v>4.33</v>
      </c>
      <c r="H3036">
        <v>228</v>
      </c>
      <c r="K3036">
        <v>217</v>
      </c>
      <c r="O3036">
        <v>0</v>
      </c>
      <c r="T3036">
        <v>4.33</v>
      </c>
      <c r="U3036">
        <v>0.02</v>
      </c>
      <c r="Y3036">
        <v>1.050691</v>
      </c>
      <c r="Z3036">
        <v>228</v>
      </c>
      <c r="AA3036">
        <v>4.33</v>
      </c>
      <c r="AB3036">
        <v>4.33</v>
      </c>
      <c r="AH3036">
        <v>217</v>
      </c>
      <c r="AI3036">
        <v>4</v>
      </c>
      <c r="AK3036">
        <v>-4</v>
      </c>
      <c r="AL3036">
        <v>217</v>
      </c>
      <c r="AO3036">
        <v>0</v>
      </c>
      <c r="AV3036" t="s">
        <v>184</v>
      </c>
    </row>
    <row r="3037" spans="1:48" x14ac:dyDescent="0.25">
      <c r="A3037" t="s">
        <v>55</v>
      </c>
      <c r="B3037" t="s">
        <v>133</v>
      </c>
      <c r="C3037" t="s">
        <v>167</v>
      </c>
      <c r="D3037" t="s">
        <v>177</v>
      </c>
      <c r="E3037" t="s">
        <v>182</v>
      </c>
      <c r="F3037" s="1">
        <v>43037</v>
      </c>
      <c r="G3037">
        <v>1.58</v>
      </c>
      <c r="H3037">
        <v>83</v>
      </c>
      <c r="K3037">
        <v>83</v>
      </c>
      <c r="O3037">
        <v>0</v>
      </c>
      <c r="T3037">
        <v>1.58</v>
      </c>
      <c r="U3037">
        <v>0.02</v>
      </c>
      <c r="Y3037">
        <v>1</v>
      </c>
      <c r="Z3037">
        <v>83</v>
      </c>
      <c r="AA3037">
        <v>1.58</v>
      </c>
      <c r="AB3037">
        <v>1.58</v>
      </c>
      <c r="AH3037">
        <v>83</v>
      </c>
      <c r="AI3037">
        <v>2</v>
      </c>
      <c r="AK3037">
        <v>-2</v>
      </c>
      <c r="AL3037">
        <v>83</v>
      </c>
      <c r="AO3037">
        <v>0</v>
      </c>
      <c r="AV3037" t="s">
        <v>184</v>
      </c>
    </row>
    <row r="3038" spans="1:48" x14ac:dyDescent="0.25">
      <c r="A3038" t="s">
        <v>62</v>
      </c>
      <c r="B3038" t="s">
        <v>133</v>
      </c>
      <c r="C3038" t="s">
        <v>167</v>
      </c>
      <c r="D3038" t="s">
        <v>177</v>
      </c>
      <c r="E3038" t="s">
        <v>182</v>
      </c>
      <c r="F3038" s="1">
        <v>43037</v>
      </c>
      <c r="G3038">
        <v>0.24</v>
      </c>
      <c r="H3038">
        <v>14</v>
      </c>
      <c r="K3038">
        <v>14</v>
      </c>
      <c r="O3038">
        <v>0</v>
      </c>
      <c r="T3038">
        <v>0.24</v>
      </c>
      <c r="U3038">
        <v>0.02</v>
      </c>
      <c r="Y3038">
        <v>1</v>
      </c>
      <c r="Z3038">
        <v>14</v>
      </c>
      <c r="AA3038">
        <v>0.24</v>
      </c>
      <c r="AB3038">
        <v>0.24</v>
      </c>
      <c r="AH3038">
        <v>14</v>
      </c>
      <c r="AI3038">
        <v>0</v>
      </c>
      <c r="AK3038">
        <v>0</v>
      </c>
      <c r="AL3038">
        <v>14</v>
      </c>
      <c r="AO3038">
        <v>0</v>
      </c>
      <c r="AV3038" t="s">
        <v>184</v>
      </c>
    </row>
    <row r="3039" spans="1:48" x14ac:dyDescent="0.25">
      <c r="A3039" t="s">
        <v>65</v>
      </c>
      <c r="B3039" t="s">
        <v>133</v>
      </c>
      <c r="C3039" t="s">
        <v>167</v>
      </c>
      <c r="D3039" t="s">
        <v>177</v>
      </c>
      <c r="E3039" t="s">
        <v>182</v>
      </c>
      <c r="F3039" s="1">
        <v>43037</v>
      </c>
      <c r="G3039">
        <v>0.74</v>
      </c>
      <c r="H3039">
        <v>32</v>
      </c>
      <c r="K3039">
        <v>32</v>
      </c>
      <c r="O3039">
        <v>0</v>
      </c>
      <c r="T3039">
        <v>0.74</v>
      </c>
      <c r="U3039">
        <v>0.02</v>
      </c>
      <c r="Y3039">
        <v>1</v>
      </c>
      <c r="Z3039">
        <v>32</v>
      </c>
      <c r="AA3039">
        <v>0.74</v>
      </c>
      <c r="AB3039">
        <v>0.74</v>
      </c>
      <c r="AH3039">
        <v>32</v>
      </c>
      <c r="AI3039">
        <v>1</v>
      </c>
      <c r="AK3039">
        <v>-1</v>
      </c>
      <c r="AL3039">
        <v>32</v>
      </c>
      <c r="AO3039">
        <v>0</v>
      </c>
      <c r="AV3039" t="s">
        <v>184</v>
      </c>
    </row>
    <row r="3040" spans="1:48" x14ac:dyDescent="0.25">
      <c r="A3040" t="s">
        <v>52</v>
      </c>
      <c r="B3040" t="s">
        <v>133</v>
      </c>
      <c r="C3040" t="s">
        <v>167</v>
      </c>
      <c r="D3040" t="s">
        <v>177</v>
      </c>
      <c r="E3040" t="s">
        <v>182</v>
      </c>
      <c r="F3040" s="1">
        <v>43037</v>
      </c>
      <c r="G3040">
        <v>0.22</v>
      </c>
      <c r="H3040">
        <v>12</v>
      </c>
      <c r="K3040">
        <v>12</v>
      </c>
      <c r="O3040">
        <v>0</v>
      </c>
      <c r="T3040">
        <v>0.22</v>
      </c>
      <c r="U3040">
        <v>0.02</v>
      </c>
      <c r="Y3040">
        <v>1</v>
      </c>
      <c r="Z3040">
        <v>12</v>
      </c>
      <c r="AA3040">
        <v>0.22</v>
      </c>
      <c r="AB3040">
        <v>0.22</v>
      </c>
      <c r="AH3040">
        <v>12</v>
      </c>
      <c r="AI3040">
        <v>0</v>
      </c>
      <c r="AK3040">
        <v>0</v>
      </c>
      <c r="AL3040">
        <v>12</v>
      </c>
      <c r="AO3040">
        <v>0</v>
      </c>
      <c r="AV3040" t="s">
        <v>184</v>
      </c>
    </row>
    <row r="3041" spans="1:48" x14ac:dyDescent="0.25">
      <c r="A3041" t="s">
        <v>58</v>
      </c>
      <c r="B3041" t="s">
        <v>133</v>
      </c>
      <c r="C3041" t="s">
        <v>167</v>
      </c>
      <c r="D3041" t="s">
        <v>177</v>
      </c>
      <c r="E3041" t="s">
        <v>182</v>
      </c>
      <c r="F3041" s="1">
        <v>43037</v>
      </c>
      <c r="G3041">
        <v>0.99</v>
      </c>
      <c r="H3041">
        <v>82</v>
      </c>
      <c r="K3041">
        <v>82</v>
      </c>
      <c r="O3041">
        <v>0</v>
      </c>
      <c r="T3041">
        <v>0.99</v>
      </c>
      <c r="U3041">
        <v>0.01</v>
      </c>
      <c r="Y3041">
        <v>1</v>
      </c>
      <c r="Z3041">
        <v>82</v>
      </c>
      <c r="AA3041">
        <v>0.99</v>
      </c>
      <c r="AB3041">
        <v>0.99</v>
      </c>
      <c r="AH3041">
        <v>82</v>
      </c>
      <c r="AI3041">
        <v>1</v>
      </c>
      <c r="AK3041">
        <v>-1</v>
      </c>
      <c r="AL3041">
        <v>82</v>
      </c>
      <c r="AO3041">
        <v>0</v>
      </c>
      <c r="AV3041" t="s">
        <v>184</v>
      </c>
    </row>
    <row r="3042" spans="1:48" x14ac:dyDescent="0.25">
      <c r="A3042" t="s">
        <v>59</v>
      </c>
      <c r="B3042" t="s">
        <v>133</v>
      </c>
      <c r="C3042" t="s">
        <v>167</v>
      </c>
      <c r="D3042" t="s">
        <v>177</v>
      </c>
      <c r="E3042" t="s">
        <v>182</v>
      </c>
      <c r="F3042" s="1">
        <v>43037</v>
      </c>
      <c r="G3042">
        <v>0.11</v>
      </c>
      <c r="H3042">
        <v>3</v>
      </c>
      <c r="K3042">
        <v>2</v>
      </c>
      <c r="O3042">
        <v>0</v>
      </c>
      <c r="T3042">
        <v>0.11</v>
      </c>
      <c r="U3042">
        <v>0.06</v>
      </c>
      <c r="Y3042">
        <v>1.5</v>
      </c>
      <c r="Z3042">
        <v>3</v>
      </c>
      <c r="AA3042">
        <v>0.11</v>
      </c>
      <c r="AB3042">
        <v>0.11</v>
      </c>
      <c r="AH3042">
        <v>2</v>
      </c>
      <c r="AI3042">
        <v>0</v>
      </c>
      <c r="AK3042">
        <v>0</v>
      </c>
      <c r="AL3042">
        <v>2</v>
      </c>
      <c r="AO3042">
        <v>0</v>
      </c>
      <c r="AV3042" t="s">
        <v>184</v>
      </c>
    </row>
    <row r="3043" spans="1:48" x14ac:dyDescent="0.25">
      <c r="A3043" t="s">
        <v>66</v>
      </c>
      <c r="B3043" t="s">
        <v>133</v>
      </c>
      <c r="C3043" t="s">
        <v>167</v>
      </c>
      <c r="D3043" t="s">
        <v>177</v>
      </c>
      <c r="E3043" t="s">
        <v>182</v>
      </c>
      <c r="F3043" s="1">
        <v>43037</v>
      </c>
      <c r="G3043">
        <v>1.55</v>
      </c>
      <c r="H3043">
        <v>103</v>
      </c>
      <c r="K3043">
        <v>102</v>
      </c>
      <c r="O3043">
        <v>0</v>
      </c>
      <c r="T3043">
        <v>1.55</v>
      </c>
      <c r="U3043">
        <v>0.02</v>
      </c>
      <c r="Y3043">
        <v>1.0098039999999999</v>
      </c>
      <c r="Z3043">
        <v>103</v>
      </c>
      <c r="AA3043">
        <v>1.55</v>
      </c>
      <c r="AB3043">
        <v>1.55</v>
      </c>
      <c r="AH3043">
        <v>102</v>
      </c>
      <c r="AI3043">
        <v>2</v>
      </c>
      <c r="AK3043">
        <v>-2</v>
      </c>
      <c r="AL3043">
        <v>102</v>
      </c>
      <c r="AO3043">
        <v>0</v>
      </c>
      <c r="AV3043" t="s">
        <v>184</v>
      </c>
    </row>
    <row r="3044" spans="1:48" x14ac:dyDescent="0.25">
      <c r="A3044" t="s">
        <v>67</v>
      </c>
      <c r="B3044" t="s">
        <v>133</v>
      </c>
      <c r="C3044" t="s">
        <v>167</v>
      </c>
      <c r="D3044" t="s">
        <v>177</v>
      </c>
      <c r="E3044" t="s">
        <v>182</v>
      </c>
      <c r="F3044" s="1">
        <v>43037</v>
      </c>
      <c r="G3044">
        <v>0.2</v>
      </c>
      <c r="H3044">
        <v>6</v>
      </c>
      <c r="K3044">
        <v>6</v>
      </c>
      <c r="O3044">
        <v>0</v>
      </c>
      <c r="T3044">
        <v>0.2</v>
      </c>
      <c r="U3044">
        <v>0.03</v>
      </c>
      <c r="Y3044">
        <v>1</v>
      </c>
      <c r="Z3044">
        <v>6</v>
      </c>
      <c r="AA3044">
        <v>0.2</v>
      </c>
      <c r="AB3044">
        <v>0.2</v>
      </c>
      <c r="AH3044">
        <v>6</v>
      </c>
      <c r="AI3044">
        <v>0</v>
      </c>
      <c r="AK3044">
        <v>0</v>
      </c>
      <c r="AL3044">
        <v>6</v>
      </c>
      <c r="AO3044">
        <v>0</v>
      </c>
      <c r="AV3044" t="s">
        <v>184</v>
      </c>
    </row>
    <row r="3045" spans="1:48" x14ac:dyDescent="0.25">
      <c r="A3045" t="s">
        <v>61</v>
      </c>
      <c r="B3045" t="s">
        <v>133</v>
      </c>
      <c r="C3045" t="s">
        <v>167</v>
      </c>
      <c r="D3045" t="s">
        <v>177</v>
      </c>
      <c r="E3045" t="s">
        <v>182</v>
      </c>
      <c r="F3045" s="1">
        <v>43037</v>
      </c>
      <c r="G3045">
        <v>0.15</v>
      </c>
      <c r="H3045">
        <v>16</v>
      </c>
      <c r="K3045">
        <v>16</v>
      </c>
      <c r="O3045">
        <v>0</v>
      </c>
      <c r="T3045">
        <v>0.15</v>
      </c>
      <c r="U3045">
        <v>0.01</v>
      </c>
      <c r="Y3045">
        <v>1</v>
      </c>
      <c r="Z3045">
        <v>16</v>
      </c>
      <c r="AA3045">
        <v>0.15</v>
      </c>
      <c r="AB3045">
        <v>0.15</v>
      </c>
      <c r="AH3045">
        <v>16</v>
      </c>
      <c r="AI3045">
        <v>0</v>
      </c>
      <c r="AK3045">
        <v>0</v>
      </c>
      <c r="AL3045">
        <v>16</v>
      </c>
      <c r="AO3045">
        <v>0</v>
      </c>
      <c r="AV3045" t="s">
        <v>184</v>
      </c>
    </row>
    <row r="3046" spans="1:48" x14ac:dyDescent="0.25">
      <c r="A3046" t="s">
        <v>56</v>
      </c>
      <c r="B3046" t="s">
        <v>133</v>
      </c>
      <c r="C3046" t="s">
        <v>167</v>
      </c>
      <c r="D3046" t="s">
        <v>177</v>
      </c>
      <c r="E3046" t="s">
        <v>182</v>
      </c>
      <c r="F3046" s="1">
        <v>43037</v>
      </c>
      <c r="G3046">
        <v>2.316719</v>
      </c>
      <c r="H3046">
        <v>168</v>
      </c>
      <c r="K3046">
        <v>161</v>
      </c>
      <c r="M3046">
        <v>1</v>
      </c>
      <c r="O3046">
        <v>1</v>
      </c>
      <c r="T3046">
        <v>2.316719</v>
      </c>
      <c r="U3046">
        <v>0.01</v>
      </c>
      <c r="V3046">
        <v>2.3199999999999998</v>
      </c>
      <c r="Y3046">
        <v>1.0434779999999999</v>
      </c>
      <c r="Z3046">
        <v>168</v>
      </c>
      <c r="AA3046">
        <v>2.316719</v>
      </c>
      <c r="AB3046">
        <v>2.316719</v>
      </c>
      <c r="AG3046">
        <v>1</v>
      </c>
      <c r="AH3046">
        <v>161</v>
      </c>
      <c r="AI3046">
        <v>2</v>
      </c>
      <c r="AK3046">
        <v>-2</v>
      </c>
      <c r="AL3046">
        <v>161</v>
      </c>
      <c r="AM3046">
        <v>1</v>
      </c>
      <c r="AO3046">
        <v>1</v>
      </c>
      <c r="AV3046" t="s">
        <v>184</v>
      </c>
    </row>
    <row r="3047" spans="1:48" x14ac:dyDescent="0.25">
      <c r="A3047" t="s">
        <v>54</v>
      </c>
      <c r="B3047" t="s">
        <v>134</v>
      </c>
      <c r="C3047" t="s">
        <v>167</v>
      </c>
      <c r="D3047" t="s">
        <v>177</v>
      </c>
      <c r="E3047" t="s">
        <v>182</v>
      </c>
      <c r="F3047" s="1">
        <v>43037</v>
      </c>
      <c r="G3047">
        <v>0.04</v>
      </c>
      <c r="H3047">
        <v>8</v>
      </c>
      <c r="K3047">
        <v>8</v>
      </c>
      <c r="O3047">
        <v>0</v>
      </c>
      <c r="T3047">
        <v>0.04</v>
      </c>
      <c r="U3047">
        <v>0.01</v>
      </c>
      <c r="Y3047">
        <v>1</v>
      </c>
      <c r="Z3047">
        <v>8</v>
      </c>
      <c r="AA3047">
        <v>0.04</v>
      </c>
      <c r="AB3047">
        <v>0.04</v>
      </c>
      <c r="AH3047">
        <v>8</v>
      </c>
      <c r="AI3047">
        <v>0</v>
      </c>
      <c r="AK3047">
        <v>0</v>
      </c>
      <c r="AL3047">
        <v>8</v>
      </c>
      <c r="AO3047">
        <v>0</v>
      </c>
      <c r="AV3047" t="s">
        <v>184</v>
      </c>
    </row>
    <row r="3048" spans="1:48" x14ac:dyDescent="0.25">
      <c r="A3048" t="s">
        <v>51</v>
      </c>
      <c r="B3048" t="s">
        <v>134</v>
      </c>
      <c r="C3048" t="s">
        <v>167</v>
      </c>
      <c r="D3048" t="s">
        <v>177</v>
      </c>
      <c r="E3048" t="s">
        <v>182</v>
      </c>
      <c r="F3048" s="1">
        <v>43037</v>
      </c>
      <c r="G3048">
        <v>0.16</v>
      </c>
      <c r="H3048">
        <v>21</v>
      </c>
      <c r="K3048">
        <v>21</v>
      </c>
      <c r="O3048">
        <v>0</v>
      </c>
      <c r="T3048">
        <v>0.16</v>
      </c>
      <c r="U3048">
        <v>0.01</v>
      </c>
      <c r="Y3048">
        <v>1</v>
      </c>
      <c r="Z3048">
        <v>21</v>
      </c>
      <c r="AA3048">
        <v>0.16</v>
      </c>
      <c r="AB3048">
        <v>0.16</v>
      </c>
      <c r="AH3048">
        <v>21</v>
      </c>
      <c r="AI3048">
        <v>0</v>
      </c>
      <c r="AK3048">
        <v>0</v>
      </c>
      <c r="AL3048">
        <v>21</v>
      </c>
      <c r="AO3048">
        <v>0</v>
      </c>
      <c r="AV3048" t="s">
        <v>184</v>
      </c>
    </row>
    <row r="3049" spans="1:48" x14ac:dyDescent="0.25">
      <c r="A3049" t="s">
        <v>64</v>
      </c>
      <c r="B3049" t="s">
        <v>134</v>
      </c>
      <c r="C3049" t="s">
        <v>167</v>
      </c>
      <c r="D3049" t="s">
        <v>177</v>
      </c>
      <c r="E3049" t="s">
        <v>182</v>
      </c>
      <c r="F3049" s="1">
        <v>43037</v>
      </c>
      <c r="G3049">
        <v>0.27</v>
      </c>
      <c r="H3049">
        <v>47</v>
      </c>
      <c r="K3049">
        <v>46</v>
      </c>
      <c r="O3049">
        <v>0</v>
      </c>
      <c r="T3049">
        <v>0.27</v>
      </c>
      <c r="U3049">
        <v>0.01</v>
      </c>
      <c r="Y3049">
        <v>1.021739</v>
      </c>
      <c r="Z3049">
        <v>47</v>
      </c>
      <c r="AA3049">
        <v>0.27</v>
      </c>
      <c r="AB3049">
        <v>0.27</v>
      </c>
      <c r="AH3049">
        <v>46</v>
      </c>
      <c r="AI3049">
        <v>0</v>
      </c>
      <c r="AK3049">
        <v>0</v>
      </c>
      <c r="AL3049">
        <v>46</v>
      </c>
      <c r="AO3049">
        <v>0</v>
      </c>
      <c r="AV3049" t="s">
        <v>184</v>
      </c>
    </row>
    <row r="3050" spans="1:48" x14ac:dyDescent="0.25">
      <c r="A3050" t="s">
        <v>50</v>
      </c>
      <c r="B3050" t="s">
        <v>134</v>
      </c>
      <c r="C3050" t="s">
        <v>167</v>
      </c>
      <c r="D3050" t="s">
        <v>177</v>
      </c>
      <c r="E3050" t="s">
        <v>182</v>
      </c>
      <c r="F3050" s="1">
        <v>43037</v>
      </c>
      <c r="G3050">
        <v>0.06</v>
      </c>
      <c r="H3050">
        <v>9</v>
      </c>
      <c r="K3050">
        <v>8</v>
      </c>
      <c r="O3050">
        <v>0</v>
      </c>
      <c r="T3050">
        <v>0.06</v>
      </c>
      <c r="U3050">
        <v>0.01</v>
      </c>
      <c r="Y3050">
        <v>1.125</v>
      </c>
      <c r="Z3050">
        <v>9</v>
      </c>
      <c r="AA3050">
        <v>0.06</v>
      </c>
      <c r="AB3050">
        <v>0.06</v>
      </c>
      <c r="AH3050">
        <v>8</v>
      </c>
      <c r="AI3050">
        <v>0</v>
      </c>
      <c r="AK3050">
        <v>0</v>
      </c>
      <c r="AL3050">
        <v>8</v>
      </c>
      <c r="AO3050">
        <v>0</v>
      </c>
      <c r="AV3050" t="s">
        <v>184</v>
      </c>
    </row>
    <row r="3051" spans="1:48" x14ac:dyDescent="0.25">
      <c r="A3051" t="s">
        <v>55</v>
      </c>
      <c r="B3051" t="s">
        <v>134</v>
      </c>
      <c r="C3051" t="s">
        <v>167</v>
      </c>
      <c r="D3051" t="s">
        <v>177</v>
      </c>
      <c r="E3051" t="s">
        <v>182</v>
      </c>
      <c r="F3051" s="1">
        <v>43037</v>
      </c>
      <c r="G3051">
        <v>0.11</v>
      </c>
      <c r="H3051">
        <v>22</v>
      </c>
      <c r="K3051">
        <v>22</v>
      </c>
      <c r="O3051">
        <v>0</v>
      </c>
      <c r="T3051">
        <v>0.11</v>
      </c>
      <c r="U3051">
        <v>0.01</v>
      </c>
      <c r="Y3051">
        <v>1</v>
      </c>
      <c r="Z3051">
        <v>22</v>
      </c>
      <c r="AA3051">
        <v>0.11</v>
      </c>
      <c r="AB3051">
        <v>0.11</v>
      </c>
      <c r="AH3051">
        <v>22</v>
      </c>
      <c r="AI3051">
        <v>0</v>
      </c>
      <c r="AK3051">
        <v>0</v>
      </c>
      <c r="AL3051">
        <v>22</v>
      </c>
      <c r="AO3051">
        <v>0</v>
      </c>
      <c r="AV3051" t="s">
        <v>184</v>
      </c>
    </row>
    <row r="3052" spans="1:48" x14ac:dyDescent="0.25">
      <c r="A3052" t="s">
        <v>62</v>
      </c>
      <c r="B3052" t="s">
        <v>134</v>
      </c>
      <c r="C3052" t="s">
        <v>167</v>
      </c>
      <c r="D3052" t="s">
        <v>177</v>
      </c>
      <c r="E3052" t="s">
        <v>182</v>
      </c>
      <c r="F3052" s="1">
        <v>43037</v>
      </c>
      <c r="G3052">
        <v>0</v>
      </c>
      <c r="H3052">
        <v>1</v>
      </c>
      <c r="K3052">
        <v>1</v>
      </c>
      <c r="O3052">
        <v>0</v>
      </c>
      <c r="T3052">
        <v>0</v>
      </c>
      <c r="U3052">
        <v>0</v>
      </c>
      <c r="Y3052">
        <v>1</v>
      </c>
      <c r="Z3052">
        <v>1</v>
      </c>
      <c r="AA3052">
        <v>0</v>
      </c>
      <c r="AB3052">
        <v>0</v>
      </c>
      <c r="AH3052">
        <v>1</v>
      </c>
      <c r="AI3052">
        <v>0</v>
      </c>
      <c r="AK3052">
        <v>0</v>
      </c>
      <c r="AL3052">
        <v>1</v>
      </c>
      <c r="AO3052">
        <v>0</v>
      </c>
      <c r="AV3052" t="s">
        <v>184</v>
      </c>
    </row>
    <row r="3053" spans="1:48" x14ac:dyDescent="0.25">
      <c r="A3053" t="s">
        <v>78</v>
      </c>
      <c r="B3053" t="s">
        <v>134</v>
      </c>
      <c r="C3053" t="s">
        <v>167</v>
      </c>
      <c r="D3053" t="s">
        <v>177</v>
      </c>
      <c r="E3053" t="s">
        <v>182</v>
      </c>
      <c r="F3053" s="1">
        <v>43037</v>
      </c>
      <c r="G3053">
        <v>0.06</v>
      </c>
      <c r="H3053">
        <v>10</v>
      </c>
      <c r="K3053">
        <v>8</v>
      </c>
      <c r="O3053">
        <v>0</v>
      </c>
      <c r="T3053">
        <v>0.06</v>
      </c>
      <c r="U3053">
        <v>0.01</v>
      </c>
      <c r="Y3053">
        <v>1.25</v>
      </c>
      <c r="Z3053">
        <v>10</v>
      </c>
      <c r="AA3053">
        <v>0.06</v>
      </c>
      <c r="AB3053">
        <v>0.06</v>
      </c>
      <c r="AH3053">
        <v>8</v>
      </c>
      <c r="AI3053">
        <v>0</v>
      </c>
      <c r="AK3053">
        <v>0</v>
      </c>
      <c r="AL3053">
        <v>8</v>
      </c>
      <c r="AO3053">
        <v>0</v>
      </c>
      <c r="AV3053" t="s">
        <v>184</v>
      </c>
    </row>
    <row r="3054" spans="1:48" x14ac:dyDescent="0.25">
      <c r="A3054" t="s">
        <v>65</v>
      </c>
      <c r="B3054" t="s">
        <v>134</v>
      </c>
      <c r="C3054" t="s">
        <v>167</v>
      </c>
      <c r="D3054" t="s">
        <v>177</v>
      </c>
      <c r="E3054" t="s">
        <v>182</v>
      </c>
      <c r="F3054" s="1">
        <v>43037</v>
      </c>
      <c r="G3054">
        <v>0.03</v>
      </c>
      <c r="H3054">
        <v>10</v>
      </c>
      <c r="K3054">
        <v>10</v>
      </c>
      <c r="O3054">
        <v>0</v>
      </c>
      <c r="T3054">
        <v>0.03</v>
      </c>
      <c r="U3054">
        <v>0</v>
      </c>
      <c r="Y3054">
        <v>1</v>
      </c>
      <c r="Z3054">
        <v>10</v>
      </c>
      <c r="AA3054">
        <v>0.03</v>
      </c>
      <c r="AB3054">
        <v>0.03</v>
      </c>
      <c r="AH3054">
        <v>10</v>
      </c>
      <c r="AI3054">
        <v>0</v>
      </c>
      <c r="AK3054">
        <v>0</v>
      </c>
      <c r="AL3054">
        <v>10</v>
      </c>
      <c r="AO3054">
        <v>0</v>
      </c>
      <c r="AV3054" t="s">
        <v>184</v>
      </c>
    </row>
    <row r="3055" spans="1:48" x14ac:dyDescent="0.25">
      <c r="A3055" t="s">
        <v>52</v>
      </c>
      <c r="B3055" t="s">
        <v>134</v>
      </c>
      <c r="C3055" t="s">
        <v>167</v>
      </c>
      <c r="D3055" t="s">
        <v>177</v>
      </c>
      <c r="E3055" t="s">
        <v>182</v>
      </c>
      <c r="F3055" s="1">
        <v>43037</v>
      </c>
      <c r="G3055">
        <v>0</v>
      </c>
      <c r="H3055">
        <v>3</v>
      </c>
      <c r="K3055">
        <v>3</v>
      </c>
      <c r="O3055">
        <v>0</v>
      </c>
      <c r="T3055">
        <v>0</v>
      </c>
      <c r="U3055">
        <v>0</v>
      </c>
      <c r="Y3055">
        <v>1</v>
      </c>
      <c r="Z3055">
        <v>3</v>
      </c>
      <c r="AA3055">
        <v>0</v>
      </c>
      <c r="AB3055">
        <v>0</v>
      </c>
      <c r="AH3055">
        <v>3</v>
      </c>
      <c r="AI3055">
        <v>0</v>
      </c>
      <c r="AK3055">
        <v>0</v>
      </c>
      <c r="AL3055">
        <v>3</v>
      </c>
      <c r="AO3055">
        <v>0</v>
      </c>
      <c r="AV3055" t="s">
        <v>184</v>
      </c>
    </row>
    <row r="3056" spans="1:48" x14ac:dyDescent="0.25">
      <c r="A3056" t="s">
        <v>58</v>
      </c>
      <c r="B3056" t="s">
        <v>134</v>
      </c>
      <c r="C3056" t="s">
        <v>167</v>
      </c>
      <c r="D3056" t="s">
        <v>177</v>
      </c>
      <c r="E3056" t="s">
        <v>182</v>
      </c>
      <c r="F3056" s="1">
        <v>43037</v>
      </c>
      <c r="G3056">
        <v>7.0000000000000007E-2</v>
      </c>
      <c r="H3056">
        <v>10</v>
      </c>
      <c r="K3056">
        <v>10</v>
      </c>
      <c r="O3056">
        <v>0</v>
      </c>
      <c r="T3056">
        <v>7.0000000000000007E-2</v>
      </c>
      <c r="U3056">
        <v>0.01</v>
      </c>
      <c r="Y3056">
        <v>1</v>
      </c>
      <c r="Z3056">
        <v>10</v>
      </c>
      <c r="AA3056">
        <v>7.0000000000000007E-2</v>
      </c>
      <c r="AB3056">
        <v>7.0000000000000007E-2</v>
      </c>
      <c r="AH3056">
        <v>10</v>
      </c>
      <c r="AI3056">
        <v>0</v>
      </c>
      <c r="AK3056">
        <v>0</v>
      </c>
      <c r="AL3056">
        <v>10</v>
      </c>
      <c r="AO3056">
        <v>0</v>
      </c>
      <c r="AV3056" t="s">
        <v>184</v>
      </c>
    </row>
    <row r="3057" spans="1:48" x14ac:dyDescent="0.25">
      <c r="A3057" t="s">
        <v>59</v>
      </c>
      <c r="B3057" t="s">
        <v>134</v>
      </c>
      <c r="C3057" t="s">
        <v>167</v>
      </c>
      <c r="D3057" t="s">
        <v>177</v>
      </c>
      <c r="E3057" t="s">
        <v>182</v>
      </c>
      <c r="F3057" s="1">
        <v>43037</v>
      </c>
      <c r="G3057">
        <v>0.08</v>
      </c>
      <c r="H3057">
        <v>8</v>
      </c>
      <c r="K3057">
        <v>8</v>
      </c>
      <c r="O3057">
        <v>0</v>
      </c>
      <c r="T3057">
        <v>0.08</v>
      </c>
      <c r="U3057">
        <v>0.01</v>
      </c>
      <c r="Y3057">
        <v>1</v>
      </c>
      <c r="Z3057">
        <v>8</v>
      </c>
      <c r="AA3057">
        <v>0.08</v>
      </c>
      <c r="AB3057">
        <v>0.08</v>
      </c>
      <c r="AH3057">
        <v>8</v>
      </c>
      <c r="AI3057">
        <v>0</v>
      </c>
      <c r="AK3057">
        <v>0</v>
      </c>
      <c r="AL3057">
        <v>8</v>
      </c>
      <c r="AO3057">
        <v>0</v>
      </c>
      <c r="AV3057" t="s">
        <v>184</v>
      </c>
    </row>
    <row r="3058" spans="1:48" x14ac:dyDescent="0.25">
      <c r="A3058" t="s">
        <v>61</v>
      </c>
      <c r="B3058" t="s">
        <v>134</v>
      </c>
      <c r="C3058" t="s">
        <v>167</v>
      </c>
      <c r="D3058" t="s">
        <v>177</v>
      </c>
      <c r="E3058" t="s">
        <v>182</v>
      </c>
      <c r="F3058" s="1">
        <v>43037</v>
      </c>
      <c r="G3058">
        <v>0.27</v>
      </c>
      <c r="H3058">
        <v>38</v>
      </c>
      <c r="K3058">
        <v>37</v>
      </c>
      <c r="O3058">
        <v>0</v>
      </c>
      <c r="T3058">
        <v>0.27</v>
      </c>
      <c r="U3058">
        <v>0.01</v>
      </c>
      <c r="Y3058">
        <v>1.0270269999999999</v>
      </c>
      <c r="Z3058">
        <v>38</v>
      </c>
      <c r="AA3058">
        <v>0.27</v>
      </c>
      <c r="AB3058">
        <v>0.27</v>
      </c>
      <c r="AH3058">
        <v>37</v>
      </c>
      <c r="AI3058">
        <v>0</v>
      </c>
      <c r="AK3058">
        <v>0</v>
      </c>
      <c r="AL3058">
        <v>37</v>
      </c>
      <c r="AO3058">
        <v>0</v>
      </c>
      <c r="AV3058" t="s">
        <v>184</v>
      </c>
    </row>
    <row r="3059" spans="1:48" x14ac:dyDescent="0.25">
      <c r="A3059" t="s">
        <v>56</v>
      </c>
      <c r="B3059" t="s">
        <v>134</v>
      </c>
      <c r="C3059" t="s">
        <v>167</v>
      </c>
      <c r="D3059" t="s">
        <v>177</v>
      </c>
      <c r="E3059" t="s">
        <v>182</v>
      </c>
      <c r="F3059" s="1">
        <v>43037</v>
      </c>
      <c r="G3059">
        <v>0.09</v>
      </c>
      <c r="H3059">
        <v>10</v>
      </c>
      <c r="K3059">
        <v>10</v>
      </c>
      <c r="M3059">
        <v>1</v>
      </c>
      <c r="O3059">
        <v>1</v>
      </c>
      <c r="T3059">
        <v>0.09</v>
      </c>
      <c r="U3059">
        <v>0.01</v>
      </c>
      <c r="V3059">
        <v>0.09</v>
      </c>
      <c r="Y3059">
        <v>1</v>
      </c>
      <c r="Z3059">
        <v>10</v>
      </c>
      <c r="AA3059">
        <v>0.09</v>
      </c>
      <c r="AB3059">
        <v>0.09</v>
      </c>
      <c r="AG3059">
        <v>1</v>
      </c>
      <c r="AH3059">
        <v>10</v>
      </c>
      <c r="AI3059">
        <v>0</v>
      </c>
      <c r="AK3059">
        <v>0</v>
      </c>
      <c r="AL3059">
        <v>10</v>
      </c>
      <c r="AM3059">
        <v>1</v>
      </c>
      <c r="AO3059">
        <v>1</v>
      </c>
      <c r="AV3059" t="s">
        <v>184</v>
      </c>
    </row>
    <row r="3060" spans="1:48" x14ac:dyDescent="0.25">
      <c r="A3060" t="s">
        <v>63</v>
      </c>
      <c r="B3060" t="s">
        <v>134</v>
      </c>
      <c r="C3060" t="s">
        <v>167</v>
      </c>
      <c r="D3060" t="s">
        <v>177</v>
      </c>
      <c r="E3060" t="s">
        <v>182</v>
      </c>
      <c r="F3060" s="1">
        <v>43037</v>
      </c>
      <c r="G3060">
        <v>2.4900000000000002</v>
      </c>
      <c r="H3060">
        <v>288</v>
      </c>
      <c r="K3060">
        <v>269</v>
      </c>
      <c r="M3060">
        <v>1</v>
      </c>
      <c r="O3060">
        <v>1</v>
      </c>
      <c r="T3060">
        <v>2.4900000000000002</v>
      </c>
      <c r="U3060">
        <v>0.01</v>
      </c>
      <c r="V3060">
        <v>2.4900000000000002</v>
      </c>
      <c r="Y3060">
        <v>1.070632</v>
      </c>
      <c r="Z3060">
        <v>288</v>
      </c>
      <c r="AA3060">
        <v>2.4900000000000002</v>
      </c>
      <c r="AB3060">
        <v>2.4900000000000002</v>
      </c>
      <c r="AG3060">
        <v>1</v>
      </c>
      <c r="AH3060">
        <v>269</v>
      </c>
      <c r="AI3060">
        <v>2</v>
      </c>
      <c r="AK3060">
        <v>-2</v>
      </c>
      <c r="AL3060">
        <v>269</v>
      </c>
      <c r="AM3060">
        <v>1</v>
      </c>
      <c r="AO3060">
        <v>1</v>
      </c>
      <c r="AV3060" t="s">
        <v>184</v>
      </c>
    </row>
    <row r="3061" spans="1:48" x14ac:dyDescent="0.25">
      <c r="A3061" t="s">
        <v>67</v>
      </c>
      <c r="B3061" t="s">
        <v>134</v>
      </c>
      <c r="C3061" t="s">
        <v>167</v>
      </c>
      <c r="D3061" t="s">
        <v>177</v>
      </c>
      <c r="E3061" t="s">
        <v>182</v>
      </c>
      <c r="F3061" s="1">
        <v>43037</v>
      </c>
      <c r="G3061">
        <v>0.12</v>
      </c>
      <c r="H3061">
        <v>18</v>
      </c>
      <c r="K3061">
        <v>18</v>
      </c>
      <c r="M3061">
        <v>1</v>
      </c>
      <c r="O3061">
        <v>1</v>
      </c>
      <c r="T3061">
        <v>0.12</v>
      </c>
      <c r="U3061">
        <v>0.01</v>
      </c>
      <c r="V3061">
        <v>0.12</v>
      </c>
      <c r="Y3061">
        <v>1</v>
      </c>
      <c r="Z3061">
        <v>18</v>
      </c>
      <c r="AA3061">
        <v>0.12</v>
      </c>
      <c r="AB3061">
        <v>0.12</v>
      </c>
      <c r="AG3061">
        <v>1</v>
      </c>
      <c r="AH3061">
        <v>18</v>
      </c>
      <c r="AI3061">
        <v>0</v>
      </c>
      <c r="AK3061">
        <v>0</v>
      </c>
      <c r="AL3061">
        <v>18</v>
      </c>
      <c r="AM3061">
        <v>1</v>
      </c>
      <c r="AO3061">
        <v>1</v>
      </c>
      <c r="AV3061" t="s">
        <v>184</v>
      </c>
    </row>
    <row r="3062" spans="1:48" x14ac:dyDescent="0.25">
      <c r="A3062" t="s">
        <v>57</v>
      </c>
      <c r="B3062" t="s">
        <v>134</v>
      </c>
      <c r="C3062" t="s">
        <v>167</v>
      </c>
      <c r="D3062" t="s">
        <v>177</v>
      </c>
      <c r="E3062" t="s">
        <v>182</v>
      </c>
      <c r="F3062" s="1">
        <v>43037</v>
      </c>
      <c r="G3062">
        <v>0.17</v>
      </c>
      <c r="H3062">
        <v>22</v>
      </c>
      <c r="K3062">
        <v>21</v>
      </c>
      <c r="O3062">
        <v>0</v>
      </c>
      <c r="T3062">
        <v>0.17</v>
      </c>
      <c r="U3062">
        <v>0.01</v>
      </c>
      <c r="Y3062">
        <v>1.0476190000000001</v>
      </c>
      <c r="Z3062">
        <v>22</v>
      </c>
      <c r="AA3062">
        <v>0.17</v>
      </c>
      <c r="AB3062">
        <v>0.17</v>
      </c>
      <c r="AH3062">
        <v>21</v>
      </c>
      <c r="AI3062">
        <v>0</v>
      </c>
      <c r="AK3062">
        <v>0</v>
      </c>
      <c r="AL3062">
        <v>21</v>
      </c>
      <c r="AO3062">
        <v>0</v>
      </c>
      <c r="AV3062" t="s">
        <v>184</v>
      </c>
    </row>
    <row r="3063" spans="1:48" x14ac:dyDescent="0.25">
      <c r="A3063" t="s">
        <v>60</v>
      </c>
      <c r="B3063" t="s">
        <v>134</v>
      </c>
      <c r="C3063" t="s">
        <v>167</v>
      </c>
      <c r="D3063" t="s">
        <v>177</v>
      </c>
      <c r="E3063" t="s">
        <v>182</v>
      </c>
      <c r="F3063" s="1">
        <v>43037</v>
      </c>
      <c r="G3063">
        <v>0.15</v>
      </c>
      <c r="H3063">
        <v>31</v>
      </c>
      <c r="K3063">
        <v>30</v>
      </c>
      <c r="O3063">
        <v>0</v>
      </c>
      <c r="T3063">
        <v>0.15</v>
      </c>
      <c r="U3063">
        <v>0.01</v>
      </c>
      <c r="Y3063">
        <v>1.0333330000000001</v>
      </c>
      <c r="Z3063">
        <v>31</v>
      </c>
      <c r="AA3063">
        <v>0.15</v>
      </c>
      <c r="AB3063">
        <v>0.15</v>
      </c>
      <c r="AH3063">
        <v>30</v>
      </c>
      <c r="AI3063">
        <v>0</v>
      </c>
      <c r="AK3063">
        <v>0</v>
      </c>
      <c r="AL3063">
        <v>30</v>
      </c>
      <c r="AO3063">
        <v>0</v>
      </c>
      <c r="AV3063" t="s">
        <v>184</v>
      </c>
    </row>
    <row r="3064" spans="1:48" x14ac:dyDescent="0.25">
      <c r="A3064" t="s">
        <v>57</v>
      </c>
      <c r="B3064" t="s">
        <v>133</v>
      </c>
      <c r="C3064" t="s">
        <v>167</v>
      </c>
      <c r="D3064" t="s">
        <v>177</v>
      </c>
      <c r="E3064" t="s">
        <v>182</v>
      </c>
      <c r="F3064" s="1">
        <v>43037</v>
      </c>
      <c r="G3064">
        <v>1.82</v>
      </c>
      <c r="H3064">
        <v>89</v>
      </c>
      <c r="K3064">
        <v>80</v>
      </c>
      <c r="O3064">
        <v>0</v>
      </c>
      <c r="T3064">
        <v>1.82</v>
      </c>
      <c r="U3064">
        <v>0.02</v>
      </c>
      <c r="Y3064">
        <v>1.1125</v>
      </c>
      <c r="Z3064">
        <v>89</v>
      </c>
      <c r="AA3064">
        <v>1.82</v>
      </c>
      <c r="AB3064">
        <v>1.82</v>
      </c>
      <c r="AH3064">
        <v>80</v>
      </c>
      <c r="AI3064">
        <v>2</v>
      </c>
      <c r="AK3064">
        <v>-2</v>
      </c>
      <c r="AL3064">
        <v>80</v>
      </c>
      <c r="AO3064">
        <v>0</v>
      </c>
      <c r="AV3064" t="s">
        <v>184</v>
      </c>
    </row>
    <row r="3065" spans="1:48" x14ac:dyDescent="0.25">
      <c r="A3065" t="s">
        <v>60</v>
      </c>
      <c r="B3065" t="s">
        <v>133</v>
      </c>
      <c r="C3065" t="s">
        <v>167</v>
      </c>
      <c r="D3065" t="s">
        <v>177</v>
      </c>
      <c r="E3065" t="s">
        <v>182</v>
      </c>
      <c r="F3065" s="1">
        <v>43037</v>
      </c>
      <c r="G3065">
        <v>0.61</v>
      </c>
      <c r="H3065">
        <v>32</v>
      </c>
      <c r="K3065">
        <v>31</v>
      </c>
      <c r="M3065">
        <v>1</v>
      </c>
      <c r="O3065">
        <v>1</v>
      </c>
      <c r="T3065">
        <v>0.61</v>
      </c>
      <c r="U3065">
        <v>0.02</v>
      </c>
      <c r="V3065">
        <v>0.61</v>
      </c>
      <c r="Y3065">
        <v>1.0322579999999999</v>
      </c>
      <c r="Z3065">
        <v>32</v>
      </c>
      <c r="AA3065">
        <v>0.61</v>
      </c>
      <c r="AB3065">
        <v>0.61</v>
      </c>
      <c r="AG3065">
        <v>1</v>
      </c>
      <c r="AH3065">
        <v>31</v>
      </c>
      <c r="AI3065">
        <v>1</v>
      </c>
      <c r="AK3065">
        <v>-1</v>
      </c>
      <c r="AL3065">
        <v>31</v>
      </c>
      <c r="AM3065">
        <v>1</v>
      </c>
      <c r="AO3065">
        <v>1</v>
      </c>
      <c r="AV3065" t="s">
        <v>184</v>
      </c>
    </row>
    <row r="3066" spans="1:48" x14ac:dyDescent="0.25">
      <c r="A3066" t="s">
        <v>60</v>
      </c>
      <c r="B3066" t="s">
        <v>132</v>
      </c>
      <c r="C3066" t="s">
        <v>167</v>
      </c>
      <c r="D3066" t="s">
        <v>177</v>
      </c>
      <c r="E3066" t="s">
        <v>182</v>
      </c>
      <c r="F3066" s="1">
        <v>43037</v>
      </c>
      <c r="G3066">
        <v>4.0199999999999996</v>
      </c>
      <c r="H3066">
        <v>509</v>
      </c>
      <c r="K3066">
        <v>498</v>
      </c>
      <c r="M3066">
        <v>4</v>
      </c>
      <c r="O3066">
        <v>4</v>
      </c>
      <c r="T3066">
        <v>4.0199999999999996</v>
      </c>
      <c r="U3066">
        <v>0.01</v>
      </c>
      <c r="V3066">
        <v>1.01</v>
      </c>
      <c r="Y3066">
        <v>1.0220880000000001</v>
      </c>
      <c r="Z3066">
        <v>509</v>
      </c>
      <c r="AA3066">
        <v>4.0199999999999996</v>
      </c>
      <c r="AB3066">
        <v>4.0199999999999996</v>
      </c>
      <c r="AG3066">
        <v>4</v>
      </c>
      <c r="AH3066">
        <v>498</v>
      </c>
      <c r="AI3066">
        <v>4</v>
      </c>
      <c r="AK3066">
        <v>-4</v>
      </c>
      <c r="AL3066">
        <v>498</v>
      </c>
      <c r="AM3066">
        <v>4</v>
      </c>
      <c r="AO3066">
        <v>4</v>
      </c>
      <c r="AV3066" t="s">
        <v>184</v>
      </c>
    </row>
    <row r="3067" spans="1:48" x14ac:dyDescent="0.25">
      <c r="A3067" t="s">
        <v>42</v>
      </c>
      <c r="B3067" t="s">
        <v>103</v>
      </c>
      <c r="C3067" t="s">
        <v>167</v>
      </c>
      <c r="D3067" t="s">
        <v>169</v>
      </c>
      <c r="E3067" t="s">
        <v>182</v>
      </c>
      <c r="F3067" s="1">
        <v>43037</v>
      </c>
      <c r="G3067">
        <v>1.45</v>
      </c>
      <c r="H3067">
        <v>962</v>
      </c>
      <c r="K3067">
        <v>222</v>
      </c>
      <c r="O3067">
        <v>0</v>
      </c>
      <c r="T3067">
        <v>1.45</v>
      </c>
      <c r="U3067">
        <v>0.01</v>
      </c>
      <c r="Y3067">
        <v>4.3333329999999997</v>
      </c>
      <c r="Z3067">
        <v>962</v>
      </c>
      <c r="AA3067">
        <v>1.45</v>
      </c>
      <c r="AB3067">
        <v>1.45</v>
      </c>
      <c r="AH3067">
        <v>222</v>
      </c>
      <c r="AI3067">
        <v>1</v>
      </c>
      <c r="AK3067">
        <v>-1</v>
      </c>
      <c r="AL3067">
        <v>222</v>
      </c>
      <c r="AO3067">
        <v>0</v>
      </c>
      <c r="AV3067" t="s">
        <v>184</v>
      </c>
    </row>
    <row r="3068" spans="1:48" x14ac:dyDescent="0.25">
      <c r="A3068" t="s">
        <v>68</v>
      </c>
      <c r="B3068" t="s">
        <v>103</v>
      </c>
      <c r="C3068" t="s">
        <v>167</v>
      </c>
      <c r="D3068" t="s">
        <v>169</v>
      </c>
      <c r="E3068" t="s">
        <v>182</v>
      </c>
      <c r="F3068" s="1">
        <v>43037</v>
      </c>
      <c r="G3068">
        <v>0</v>
      </c>
      <c r="H3068">
        <v>2</v>
      </c>
      <c r="K3068">
        <v>2</v>
      </c>
      <c r="O3068">
        <v>0</v>
      </c>
      <c r="T3068">
        <v>0</v>
      </c>
      <c r="U3068">
        <v>0</v>
      </c>
      <c r="Y3068">
        <v>1</v>
      </c>
      <c r="Z3068">
        <v>2</v>
      </c>
      <c r="AA3068">
        <v>0</v>
      </c>
      <c r="AB3068">
        <v>0</v>
      </c>
      <c r="AH3068">
        <v>2</v>
      </c>
      <c r="AI3068">
        <v>0</v>
      </c>
      <c r="AK3068">
        <v>0</v>
      </c>
      <c r="AL3068">
        <v>2</v>
      </c>
      <c r="AO3068">
        <v>0</v>
      </c>
      <c r="AV3068" t="s">
        <v>184</v>
      </c>
    </row>
    <row r="3069" spans="1:48" x14ac:dyDescent="0.25">
      <c r="A3069" t="s">
        <v>37</v>
      </c>
      <c r="B3069" t="s">
        <v>103</v>
      </c>
      <c r="C3069" t="s">
        <v>167</v>
      </c>
      <c r="D3069" t="s">
        <v>169</v>
      </c>
      <c r="E3069" t="s">
        <v>182</v>
      </c>
      <c r="F3069" s="1">
        <v>43037</v>
      </c>
      <c r="G3069">
        <v>0.04</v>
      </c>
      <c r="H3069">
        <v>39</v>
      </c>
      <c r="K3069">
        <v>24</v>
      </c>
      <c r="O3069">
        <v>0</v>
      </c>
      <c r="T3069">
        <v>0.04</v>
      </c>
      <c r="U3069">
        <v>0</v>
      </c>
      <c r="Y3069">
        <v>1.625</v>
      </c>
      <c r="Z3069">
        <v>39</v>
      </c>
      <c r="AA3069">
        <v>0.04</v>
      </c>
      <c r="AB3069">
        <v>0.04</v>
      </c>
      <c r="AH3069">
        <v>24</v>
      </c>
      <c r="AI3069">
        <v>0</v>
      </c>
      <c r="AK3069">
        <v>0</v>
      </c>
      <c r="AL3069">
        <v>24</v>
      </c>
      <c r="AO3069">
        <v>0</v>
      </c>
      <c r="AV3069" t="s">
        <v>184</v>
      </c>
    </row>
    <row r="3070" spans="1:48" x14ac:dyDescent="0.25">
      <c r="A3070" t="s">
        <v>41</v>
      </c>
      <c r="B3070" t="s">
        <v>103</v>
      </c>
      <c r="C3070" t="s">
        <v>167</v>
      </c>
      <c r="D3070" t="s">
        <v>169</v>
      </c>
      <c r="E3070" t="s">
        <v>182</v>
      </c>
      <c r="F3070" s="1">
        <v>43037</v>
      </c>
      <c r="G3070">
        <v>0.01</v>
      </c>
      <c r="H3070">
        <v>2</v>
      </c>
      <c r="K3070">
        <v>2</v>
      </c>
      <c r="O3070">
        <v>0</v>
      </c>
      <c r="T3070">
        <v>0.01</v>
      </c>
      <c r="U3070">
        <v>0.01</v>
      </c>
      <c r="Y3070">
        <v>1</v>
      </c>
      <c r="Z3070">
        <v>2</v>
      </c>
      <c r="AA3070">
        <v>0.01</v>
      </c>
      <c r="AB3070">
        <v>0.01</v>
      </c>
      <c r="AH3070">
        <v>2</v>
      </c>
      <c r="AI3070">
        <v>0</v>
      </c>
      <c r="AK3070">
        <v>0</v>
      </c>
      <c r="AL3070">
        <v>2</v>
      </c>
      <c r="AO3070">
        <v>0</v>
      </c>
      <c r="AV3070" t="s">
        <v>184</v>
      </c>
    </row>
    <row r="3071" spans="1:48" x14ac:dyDescent="0.25">
      <c r="A3071" t="s">
        <v>77</v>
      </c>
      <c r="B3071" t="s">
        <v>103</v>
      </c>
      <c r="C3071" t="s">
        <v>167</v>
      </c>
      <c r="D3071" t="s">
        <v>169</v>
      </c>
      <c r="E3071" t="s">
        <v>182</v>
      </c>
      <c r="F3071" s="1">
        <v>43037</v>
      </c>
      <c r="G3071">
        <v>0</v>
      </c>
      <c r="H3071">
        <v>7</v>
      </c>
      <c r="K3071">
        <v>5</v>
      </c>
      <c r="O3071">
        <v>0</v>
      </c>
      <c r="T3071">
        <v>0</v>
      </c>
      <c r="U3071">
        <v>0</v>
      </c>
      <c r="Y3071">
        <v>1.4</v>
      </c>
      <c r="Z3071">
        <v>7</v>
      </c>
      <c r="AA3071">
        <v>0</v>
      </c>
      <c r="AB3071">
        <v>0</v>
      </c>
      <c r="AH3071">
        <v>5</v>
      </c>
      <c r="AI3071">
        <v>0</v>
      </c>
      <c r="AK3071">
        <v>0</v>
      </c>
      <c r="AL3071">
        <v>5</v>
      </c>
      <c r="AO3071">
        <v>0</v>
      </c>
      <c r="AV3071" t="s">
        <v>184</v>
      </c>
    </row>
    <row r="3072" spans="1:48" x14ac:dyDescent="0.25">
      <c r="A3072" t="s">
        <v>40</v>
      </c>
      <c r="B3072" t="s">
        <v>103</v>
      </c>
      <c r="C3072" t="s">
        <v>167</v>
      </c>
      <c r="D3072" t="s">
        <v>169</v>
      </c>
      <c r="E3072" t="s">
        <v>182</v>
      </c>
      <c r="F3072" s="1">
        <v>43037</v>
      </c>
      <c r="G3072">
        <v>0.02</v>
      </c>
      <c r="H3072">
        <v>8</v>
      </c>
      <c r="K3072">
        <v>7</v>
      </c>
      <c r="O3072">
        <v>0</v>
      </c>
      <c r="T3072">
        <v>0.02</v>
      </c>
      <c r="U3072">
        <v>0</v>
      </c>
      <c r="Y3072">
        <v>1.142857</v>
      </c>
      <c r="Z3072">
        <v>8</v>
      </c>
      <c r="AA3072">
        <v>0.02</v>
      </c>
      <c r="AB3072">
        <v>0.02</v>
      </c>
      <c r="AH3072">
        <v>7</v>
      </c>
      <c r="AI3072">
        <v>0</v>
      </c>
      <c r="AK3072">
        <v>0</v>
      </c>
      <c r="AL3072">
        <v>7</v>
      </c>
      <c r="AO3072">
        <v>0</v>
      </c>
      <c r="AV3072" t="s">
        <v>184</v>
      </c>
    </row>
    <row r="3073" spans="1:48" x14ac:dyDescent="0.25">
      <c r="A3073" t="s">
        <v>69</v>
      </c>
      <c r="B3073" t="s">
        <v>103</v>
      </c>
      <c r="C3073" t="s">
        <v>167</v>
      </c>
      <c r="D3073" t="s">
        <v>169</v>
      </c>
      <c r="E3073" t="s">
        <v>182</v>
      </c>
      <c r="F3073" s="1">
        <v>43037</v>
      </c>
      <c r="G3073">
        <v>0.02</v>
      </c>
      <c r="H3073">
        <v>25</v>
      </c>
      <c r="K3073">
        <v>16</v>
      </c>
      <c r="O3073">
        <v>0</v>
      </c>
      <c r="T3073">
        <v>0.02</v>
      </c>
      <c r="U3073">
        <v>0</v>
      </c>
      <c r="Y3073">
        <v>1.5625</v>
      </c>
      <c r="Z3073">
        <v>25</v>
      </c>
      <c r="AA3073">
        <v>0.02</v>
      </c>
      <c r="AB3073">
        <v>0.02</v>
      </c>
      <c r="AH3073">
        <v>16</v>
      </c>
      <c r="AI3073">
        <v>0</v>
      </c>
      <c r="AK3073">
        <v>0</v>
      </c>
      <c r="AL3073">
        <v>16</v>
      </c>
      <c r="AO3073">
        <v>0</v>
      </c>
      <c r="AV3073" t="s">
        <v>184</v>
      </c>
    </row>
    <row r="3074" spans="1:48" x14ac:dyDescent="0.25">
      <c r="A3074" t="s">
        <v>36</v>
      </c>
      <c r="B3074" t="s">
        <v>103</v>
      </c>
      <c r="C3074" t="s">
        <v>167</v>
      </c>
      <c r="D3074" t="s">
        <v>169</v>
      </c>
      <c r="E3074" t="s">
        <v>182</v>
      </c>
      <c r="F3074" s="1">
        <v>43037</v>
      </c>
      <c r="G3074">
        <v>0.03</v>
      </c>
      <c r="H3074">
        <v>16</v>
      </c>
      <c r="K3074">
        <v>11</v>
      </c>
      <c r="O3074">
        <v>0</v>
      </c>
      <c r="T3074">
        <v>0.03</v>
      </c>
      <c r="U3074">
        <v>0</v>
      </c>
      <c r="Y3074">
        <v>1.454545</v>
      </c>
      <c r="Z3074">
        <v>16</v>
      </c>
      <c r="AA3074">
        <v>0.03</v>
      </c>
      <c r="AB3074">
        <v>0.03</v>
      </c>
      <c r="AH3074">
        <v>11</v>
      </c>
      <c r="AI3074">
        <v>0</v>
      </c>
      <c r="AK3074">
        <v>0</v>
      </c>
      <c r="AL3074">
        <v>11</v>
      </c>
      <c r="AO3074">
        <v>0</v>
      </c>
      <c r="AV3074" t="s">
        <v>184</v>
      </c>
    </row>
    <row r="3075" spans="1:48" x14ac:dyDescent="0.25">
      <c r="A3075" t="s">
        <v>38</v>
      </c>
      <c r="B3075" t="s">
        <v>103</v>
      </c>
      <c r="C3075" t="s">
        <v>167</v>
      </c>
      <c r="D3075" t="s">
        <v>169</v>
      </c>
      <c r="E3075" t="s">
        <v>182</v>
      </c>
      <c r="F3075" s="1">
        <v>43037</v>
      </c>
      <c r="G3075">
        <v>0.03</v>
      </c>
      <c r="H3075">
        <v>19</v>
      </c>
      <c r="K3075">
        <v>10</v>
      </c>
      <c r="O3075">
        <v>0</v>
      </c>
      <c r="T3075">
        <v>0.03</v>
      </c>
      <c r="U3075">
        <v>0</v>
      </c>
      <c r="Y3075">
        <v>1.9</v>
      </c>
      <c r="Z3075">
        <v>19</v>
      </c>
      <c r="AA3075">
        <v>0.03</v>
      </c>
      <c r="AB3075">
        <v>0.03</v>
      </c>
      <c r="AH3075">
        <v>10</v>
      </c>
      <c r="AI3075">
        <v>0</v>
      </c>
      <c r="AK3075">
        <v>0</v>
      </c>
      <c r="AL3075">
        <v>10</v>
      </c>
      <c r="AO3075">
        <v>0</v>
      </c>
      <c r="AV3075" t="s">
        <v>184</v>
      </c>
    </row>
    <row r="3076" spans="1:48" x14ac:dyDescent="0.25">
      <c r="A3076" t="s">
        <v>70</v>
      </c>
      <c r="B3076" t="s">
        <v>103</v>
      </c>
      <c r="C3076" t="s">
        <v>167</v>
      </c>
      <c r="D3076" t="s">
        <v>169</v>
      </c>
      <c r="E3076" t="s">
        <v>182</v>
      </c>
      <c r="F3076" s="1">
        <v>43037</v>
      </c>
      <c r="G3076">
        <v>0.01</v>
      </c>
      <c r="H3076">
        <v>5</v>
      </c>
      <c r="K3076">
        <v>2</v>
      </c>
      <c r="O3076">
        <v>0</v>
      </c>
      <c r="T3076">
        <v>0.01</v>
      </c>
      <c r="U3076">
        <v>0.01</v>
      </c>
      <c r="Y3076">
        <v>2.5</v>
      </c>
      <c r="Z3076">
        <v>5</v>
      </c>
      <c r="AA3076">
        <v>0.01</v>
      </c>
      <c r="AB3076">
        <v>0.01</v>
      </c>
      <c r="AH3076">
        <v>2</v>
      </c>
      <c r="AI3076">
        <v>0</v>
      </c>
      <c r="AK3076">
        <v>0</v>
      </c>
      <c r="AL3076">
        <v>2</v>
      </c>
      <c r="AO3076">
        <v>0</v>
      </c>
      <c r="AV3076" t="s">
        <v>184</v>
      </c>
    </row>
    <row r="3077" spans="1:48" x14ac:dyDescent="0.25">
      <c r="A3077" t="s">
        <v>72</v>
      </c>
      <c r="B3077" t="s">
        <v>103</v>
      </c>
      <c r="C3077" t="s">
        <v>167</v>
      </c>
      <c r="D3077" t="s">
        <v>169</v>
      </c>
      <c r="E3077" t="s">
        <v>182</v>
      </c>
      <c r="F3077" s="1">
        <v>43037</v>
      </c>
      <c r="G3077">
        <v>0</v>
      </c>
      <c r="H3077">
        <v>10</v>
      </c>
      <c r="K3077">
        <v>5</v>
      </c>
      <c r="O3077">
        <v>0</v>
      </c>
      <c r="T3077">
        <v>0</v>
      </c>
      <c r="U3077">
        <v>0</v>
      </c>
      <c r="Y3077">
        <v>2</v>
      </c>
      <c r="Z3077">
        <v>10</v>
      </c>
      <c r="AA3077">
        <v>0</v>
      </c>
      <c r="AB3077">
        <v>0</v>
      </c>
      <c r="AH3077">
        <v>5</v>
      </c>
      <c r="AI3077">
        <v>0</v>
      </c>
      <c r="AK3077">
        <v>0</v>
      </c>
      <c r="AL3077">
        <v>5</v>
      </c>
      <c r="AO3077">
        <v>0</v>
      </c>
      <c r="AV3077" t="s">
        <v>184</v>
      </c>
    </row>
    <row r="3078" spans="1:48" x14ac:dyDescent="0.25">
      <c r="A3078" t="s">
        <v>73</v>
      </c>
      <c r="B3078" t="s">
        <v>103</v>
      </c>
      <c r="C3078" t="s">
        <v>167</v>
      </c>
      <c r="D3078" t="s">
        <v>169</v>
      </c>
      <c r="E3078" t="s">
        <v>182</v>
      </c>
      <c r="F3078" s="1">
        <v>43037</v>
      </c>
      <c r="G3078">
        <v>0.14000000000000001</v>
      </c>
      <c r="H3078">
        <v>87</v>
      </c>
      <c r="K3078">
        <v>39</v>
      </c>
      <c r="O3078">
        <v>0</v>
      </c>
      <c r="T3078">
        <v>0.14000000000000001</v>
      </c>
      <c r="U3078">
        <v>0</v>
      </c>
      <c r="Y3078">
        <v>2.230769</v>
      </c>
      <c r="Z3078">
        <v>87</v>
      </c>
      <c r="AA3078">
        <v>0.14000000000000001</v>
      </c>
      <c r="AB3078">
        <v>0.14000000000000001</v>
      </c>
      <c r="AH3078">
        <v>39</v>
      </c>
      <c r="AI3078">
        <v>0</v>
      </c>
      <c r="AK3078">
        <v>0</v>
      </c>
      <c r="AL3078">
        <v>39</v>
      </c>
      <c r="AO3078">
        <v>0</v>
      </c>
      <c r="AV3078" t="s">
        <v>184</v>
      </c>
    </row>
    <row r="3079" spans="1:48" x14ac:dyDescent="0.25">
      <c r="A3079" t="s">
        <v>32</v>
      </c>
      <c r="B3079" t="s">
        <v>103</v>
      </c>
      <c r="C3079" t="s">
        <v>167</v>
      </c>
      <c r="D3079" t="s">
        <v>169</v>
      </c>
      <c r="E3079" t="s">
        <v>182</v>
      </c>
      <c r="F3079" s="1">
        <v>43037</v>
      </c>
      <c r="G3079">
        <v>0.04</v>
      </c>
      <c r="H3079">
        <v>24</v>
      </c>
      <c r="K3079">
        <v>11</v>
      </c>
      <c r="O3079">
        <v>0</v>
      </c>
      <c r="T3079">
        <v>0.04</v>
      </c>
      <c r="U3079">
        <v>0</v>
      </c>
      <c r="Y3079">
        <v>2.1818179999999998</v>
      </c>
      <c r="Z3079">
        <v>24</v>
      </c>
      <c r="AA3079">
        <v>0.04</v>
      </c>
      <c r="AB3079">
        <v>0.04</v>
      </c>
      <c r="AH3079">
        <v>11</v>
      </c>
      <c r="AI3079">
        <v>0</v>
      </c>
      <c r="AK3079">
        <v>0</v>
      </c>
      <c r="AL3079">
        <v>11</v>
      </c>
      <c r="AO3079">
        <v>0</v>
      </c>
      <c r="AV3079" t="s">
        <v>184</v>
      </c>
    </row>
    <row r="3080" spans="1:48" x14ac:dyDescent="0.25">
      <c r="A3080" t="s">
        <v>74</v>
      </c>
      <c r="B3080" t="s">
        <v>103</v>
      </c>
      <c r="C3080" t="s">
        <v>167</v>
      </c>
      <c r="D3080" t="s">
        <v>169</v>
      </c>
      <c r="E3080" t="s">
        <v>182</v>
      </c>
      <c r="F3080" s="1">
        <v>43037</v>
      </c>
      <c r="G3080">
        <v>0.01</v>
      </c>
      <c r="H3080">
        <v>9</v>
      </c>
      <c r="K3080">
        <v>5</v>
      </c>
      <c r="O3080">
        <v>0</v>
      </c>
      <c r="T3080">
        <v>0.01</v>
      </c>
      <c r="U3080">
        <v>0</v>
      </c>
      <c r="Y3080">
        <v>1.8</v>
      </c>
      <c r="Z3080">
        <v>9</v>
      </c>
      <c r="AA3080">
        <v>0.01</v>
      </c>
      <c r="AB3080">
        <v>0.01</v>
      </c>
      <c r="AH3080">
        <v>5</v>
      </c>
      <c r="AI3080">
        <v>0</v>
      </c>
      <c r="AK3080">
        <v>0</v>
      </c>
      <c r="AL3080">
        <v>5</v>
      </c>
      <c r="AO3080">
        <v>0</v>
      </c>
      <c r="AV3080" t="s">
        <v>184</v>
      </c>
    </row>
    <row r="3081" spans="1:48" x14ac:dyDescent="0.25">
      <c r="A3081" t="s">
        <v>75</v>
      </c>
      <c r="B3081" t="s">
        <v>103</v>
      </c>
      <c r="C3081" t="s">
        <v>167</v>
      </c>
      <c r="D3081" t="s">
        <v>169</v>
      </c>
      <c r="E3081" t="s">
        <v>182</v>
      </c>
      <c r="F3081" s="1">
        <v>43037</v>
      </c>
      <c r="G3081">
        <v>0.02</v>
      </c>
      <c r="H3081">
        <v>8</v>
      </c>
      <c r="K3081">
        <v>6</v>
      </c>
      <c r="O3081">
        <v>0</v>
      </c>
      <c r="T3081">
        <v>0.02</v>
      </c>
      <c r="U3081">
        <v>0</v>
      </c>
      <c r="Y3081">
        <v>1.3333330000000001</v>
      </c>
      <c r="Z3081">
        <v>8</v>
      </c>
      <c r="AA3081">
        <v>0.02</v>
      </c>
      <c r="AB3081">
        <v>0.02</v>
      </c>
      <c r="AH3081">
        <v>6</v>
      </c>
      <c r="AI3081">
        <v>0</v>
      </c>
      <c r="AK3081">
        <v>0</v>
      </c>
      <c r="AL3081">
        <v>6</v>
      </c>
      <c r="AO3081">
        <v>0</v>
      </c>
      <c r="AV3081" t="s">
        <v>184</v>
      </c>
    </row>
    <row r="3082" spans="1:48" x14ac:dyDescent="0.25">
      <c r="A3082" t="s">
        <v>76</v>
      </c>
      <c r="B3082" t="s">
        <v>103</v>
      </c>
      <c r="C3082" t="s">
        <v>167</v>
      </c>
      <c r="D3082" t="s">
        <v>169</v>
      </c>
      <c r="E3082" t="s">
        <v>182</v>
      </c>
      <c r="F3082" s="1">
        <v>43037</v>
      </c>
      <c r="G3082">
        <v>0.03</v>
      </c>
      <c r="H3082">
        <v>21</v>
      </c>
      <c r="K3082">
        <v>13</v>
      </c>
      <c r="O3082">
        <v>0</v>
      </c>
      <c r="T3082">
        <v>0.03</v>
      </c>
      <c r="U3082">
        <v>0</v>
      </c>
      <c r="Y3082">
        <v>1.6153850000000001</v>
      </c>
      <c r="Z3082">
        <v>21</v>
      </c>
      <c r="AA3082">
        <v>0.03</v>
      </c>
      <c r="AB3082">
        <v>0.03</v>
      </c>
      <c r="AH3082">
        <v>13</v>
      </c>
      <c r="AI3082">
        <v>0</v>
      </c>
      <c r="AK3082">
        <v>0</v>
      </c>
      <c r="AL3082">
        <v>13</v>
      </c>
      <c r="AO3082">
        <v>0</v>
      </c>
      <c r="AV3082" t="s">
        <v>184</v>
      </c>
    </row>
    <row r="3083" spans="1:48" x14ac:dyDescent="0.25">
      <c r="A3083" t="s">
        <v>35</v>
      </c>
      <c r="B3083" t="s">
        <v>103</v>
      </c>
      <c r="C3083" t="s">
        <v>167</v>
      </c>
      <c r="D3083" t="s">
        <v>169</v>
      </c>
      <c r="E3083" t="s">
        <v>182</v>
      </c>
      <c r="F3083" s="1">
        <v>43037</v>
      </c>
      <c r="G3083">
        <v>0.01</v>
      </c>
      <c r="H3083">
        <v>1</v>
      </c>
      <c r="K3083">
        <v>1</v>
      </c>
      <c r="O3083">
        <v>0</v>
      </c>
      <c r="T3083">
        <v>0.01</v>
      </c>
      <c r="U3083">
        <v>0.01</v>
      </c>
      <c r="Y3083">
        <v>1</v>
      </c>
      <c r="Z3083">
        <v>1</v>
      </c>
      <c r="AA3083">
        <v>0.01</v>
      </c>
      <c r="AB3083">
        <v>0.01</v>
      </c>
      <c r="AH3083">
        <v>1</v>
      </c>
      <c r="AI3083">
        <v>0</v>
      </c>
      <c r="AK3083">
        <v>0</v>
      </c>
      <c r="AL3083">
        <v>1</v>
      </c>
      <c r="AO3083">
        <v>0</v>
      </c>
      <c r="AV3083" t="s">
        <v>184</v>
      </c>
    </row>
    <row r="3084" spans="1:48" x14ac:dyDescent="0.25">
      <c r="A3084" t="s">
        <v>34</v>
      </c>
      <c r="B3084" t="s">
        <v>103</v>
      </c>
      <c r="C3084" t="s">
        <v>167</v>
      </c>
      <c r="D3084" t="s">
        <v>169</v>
      </c>
      <c r="E3084" t="s">
        <v>182</v>
      </c>
      <c r="F3084" s="1">
        <v>43037</v>
      </c>
      <c r="G3084">
        <v>0.03</v>
      </c>
      <c r="H3084">
        <v>28</v>
      </c>
      <c r="K3084">
        <v>11</v>
      </c>
      <c r="O3084">
        <v>0</v>
      </c>
      <c r="T3084">
        <v>0.03</v>
      </c>
      <c r="U3084">
        <v>0</v>
      </c>
      <c r="Y3084">
        <v>2.545455</v>
      </c>
      <c r="Z3084">
        <v>28</v>
      </c>
      <c r="AA3084">
        <v>0.03</v>
      </c>
      <c r="AB3084">
        <v>0.03</v>
      </c>
      <c r="AH3084">
        <v>11</v>
      </c>
      <c r="AI3084">
        <v>0</v>
      </c>
      <c r="AK3084">
        <v>0</v>
      </c>
      <c r="AL3084">
        <v>11</v>
      </c>
      <c r="AO3084">
        <v>0</v>
      </c>
      <c r="AV3084" t="s">
        <v>184</v>
      </c>
    </row>
    <row r="3085" spans="1:48" x14ac:dyDescent="0.25">
      <c r="A3085" t="s">
        <v>42</v>
      </c>
      <c r="B3085" t="s">
        <v>96</v>
      </c>
      <c r="C3085" t="s">
        <v>167</v>
      </c>
      <c r="D3085" t="s">
        <v>169</v>
      </c>
      <c r="E3085" t="s">
        <v>182</v>
      </c>
      <c r="F3085" s="1">
        <v>43037</v>
      </c>
      <c r="G3085">
        <v>0.04</v>
      </c>
      <c r="H3085">
        <v>6</v>
      </c>
      <c r="K3085">
        <v>3</v>
      </c>
      <c r="O3085">
        <v>0</v>
      </c>
      <c r="T3085">
        <v>0.04</v>
      </c>
      <c r="U3085">
        <v>0.01</v>
      </c>
      <c r="Y3085">
        <v>2</v>
      </c>
      <c r="Z3085">
        <v>6</v>
      </c>
      <c r="AA3085">
        <v>0.04</v>
      </c>
      <c r="AB3085">
        <v>0.04</v>
      </c>
      <c r="AH3085">
        <v>3</v>
      </c>
      <c r="AI3085">
        <v>0</v>
      </c>
      <c r="AK3085">
        <v>0</v>
      </c>
      <c r="AL3085">
        <v>3</v>
      </c>
      <c r="AO3085">
        <v>0</v>
      </c>
      <c r="AV3085" t="s">
        <v>184</v>
      </c>
    </row>
    <row r="3086" spans="1:48" x14ac:dyDescent="0.25">
      <c r="A3086" t="s">
        <v>68</v>
      </c>
      <c r="B3086" t="s">
        <v>96</v>
      </c>
      <c r="C3086" t="s">
        <v>167</v>
      </c>
      <c r="D3086" t="s">
        <v>169</v>
      </c>
      <c r="E3086" t="s">
        <v>182</v>
      </c>
      <c r="F3086" s="1">
        <v>43037</v>
      </c>
      <c r="G3086">
        <v>0.04</v>
      </c>
      <c r="H3086">
        <v>8</v>
      </c>
      <c r="K3086">
        <v>8</v>
      </c>
      <c r="O3086">
        <v>0</v>
      </c>
      <c r="T3086">
        <v>0.04</v>
      </c>
      <c r="U3086">
        <v>0.01</v>
      </c>
      <c r="Y3086">
        <v>1</v>
      </c>
      <c r="Z3086">
        <v>8</v>
      </c>
      <c r="AA3086">
        <v>0.04</v>
      </c>
      <c r="AB3086">
        <v>0.04</v>
      </c>
      <c r="AH3086">
        <v>8</v>
      </c>
      <c r="AI3086">
        <v>0</v>
      </c>
      <c r="AK3086">
        <v>0</v>
      </c>
      <c r="AL3086">
        <v>8</v>
      </c>
      <c r="AO3086">
        <v>0</v>
      </c>
      <c r="AV3086" t="s">
        <v>184</v>
      </c>
    </row>
    <row r="3087" spans="1:48" x14ac:dyDescent="0.25">
      <c r="A3087" t="s">
        <v>77</v>
      </c>
      <c r="B3087" t="s">
        <v>96</v>
      </c>
      <c r="C3087" t="s">
        <v>167</v>
      </c>
      <c r="D3087" t="s">
        <v>169</v>
      </c>
      <c r="E3087" t="s">
        <v>182</v>
      </c>
      <c r="F3087" s="1">
        <v>43037</v>
      </c>
      <c r="G3087">
        <v>0.01</v>
      </c>
      <c r="H3087">
        <v>1</v>
      </c>
      <c r="K3087">
        <v>1</v>
      </c>
      <c r="O3087">
        <v>0</v>
      </c>
      <c r="T3087">
        <v>0.01</v>
      </c>
      <c r="U3087">
        <v>0.01</v>
      </c>
      <c r="Y3087">
        <v>1</v>
      </c>
      <c r="Z3087">
        <v>1</v>
      </c>
      <c r="AA3087">
        <v>0.01</v>
      </c>
      <c r="AB3087">
        <v>0.01</v>
      </c>
      <c r="AH3087">
        <v>1</v>
      </c>
      <c r="AI3087">
        <v>0</v>
      </c>
      <c r="AK3087">
        <v>0</v>
      </c>
      <c r="AL3087">
        <v>1</v>
      </c>
      <c r="AO3087">
        <v>0</v>
      </c>
      <c r="AV3087" t="s">
        <v>184</v>
      </c>
    </row>
    <row r="3088" spans="1:48" x14ac:dyDescent="0.25">
      <c r="A3088" t="s">
        <v>38</v>
      </c>
      <c r="B3088" t="s">
        <v>96</v>
      </c>
      <c r="C3088" t="s">
        <v>167</v>
      </c>
      <c r="D3088" t="s">
        <v>169</v>
      </c>
      <c r="E3088" t="s">
        <v>182</v>
      </c>
      <c r="F3088" s="1">
        <v>43037</v>
      </c>
      <c r="G3088">
        <v>7.0000000000000007E-2</v>
      </c>
      <c r="H3088">
        <v>10</v>
      </c>
      <c r="K3088">
        <v>9</v>
      </c>
      <c r="O3088">
        <v>0</v>
      </c>
      <c r="T3088">
        <v>7.0000000000000007E-2</v>
      </c>
      <c r="U3088">
        <v>0.01</v>
      </c>
      <c r="Y3088">
        <v>1.111111</v>
      </c>
      <c r="Z3088">
        <v>10</v>
      </c>
      <c r="AA3088">
        <v>7.0000000000000007E-2</v>
      </c>
      <c r="AB3088">
        <v>7.0000000000000007E-2</v>
      </c>
      <c r="AH3088">
        <v>9</v>
      </c>
      <c r="AI3088">
        <v>0</v>
      </c>
      <c r="AK3088">
        <v>0</v>
      </c>
      <c r="AL3088">
        <v>9</v>
      </c>
      <c r="AO3088">
        <v>0</v>
      </c>
      <c r="AV3088" t="s">
        <v>184</v>
      </c>
    </row>
    <row r="3089" spans="1:48" x14ac:dyDescent="0.25">
      <c r="A3089" t="s">
        <v>70</v>
      </c>
      <c r="B3089" t="s">
        <v>96</v>
      </c>
      <c r="C3089" t="s">
        <v>167</v>
      </c>
      <c r="D3089" t="s">
        <v>169</v>
      </c>
      <c r="E3089" t="s">
        <v>182</v>
      </c>
      <c r="F3089" s="1">
        <v>43037</v>
      </c>
      <c r="G3089">
        <v>0.11</v>
      </c>
      <c r="H3089">
        <v>23</v>
      </c>
      <c r="K3089">
        <v>18</v>
      </c>
      <c r="O3089">
        <v>0</v>
      </c>
      <c r="T3089">
        <v>0.11</v>
      </c>
      <c r="U3089">
        <v>0.01</v>
      </c>
      <c r="Y3089">
        <v>1.2777780000000001</v>
      </c>
      <c r="Z3089">
        <v>23</v>
      </c>
      <c r="AA3089">
        <v>0.11</v>
      </c>
      <c r="AB3089">
        <v>0.11</v>
      </c>
      <c r="AH3089">
        <v>18</v>
      </c>
      <c r="AI3089">
        <v>0</v>
      </c>
      <c r="AK3089">
        <v>0</v>
      </c>
      <c r="AL3089">
        <v>18</v>
      </c>
      <c r="AO3089">
        <v>0</v>
      </c>
      <c r="AV3089" t="s">
        <v>184</v>
      </c>
    </row>
    <row r="3090" spans="1:48" x14ac:dyDescent="0.25">
      <c r="A3090" t="s">
        <v>71</v>
      </c>
      <c r="B3090" t="s">
        <v>96</v>
      </c>
      <c r="C3090" t="s">
        <v>167</v>
      </c>
      <c r="D3090" t="s">
        <v>169</v>
      </c>
      <c r="E3090" t="s">
        <v>182</v>
      </c>
      <c r="F3090" s="1">
        <v>43037</v>
      </c>
      <c r="G3090">
        <v>0.02</v>
      </c>
      <c r="H3090">
        <v>3</v>
      </c>
      <c r="K3090">
        <v>2</v>
      </c>
      <c r="O3090">
        <v>0</v>
      </c>
      <c r="T3090">
        <v>0.02</v>
      </c>
      <c r="U3090">
        <v>0.01</v>
      </c>
      <c r="Y3090">
        <v>1.5</v>
      </c>
      <c r="Z3090">
        <v>3</v>
      </c>
      <c r="AA3090">
        <v>0.02</v>
      </c>
      <c r="AB3090">
        <v>0.02</v>
      </c>
      <c r="AH3090">
        <v>2</v>
      </c>
      <c r="AI3090">
        <v>0</v>
      </c>
      <c r="AK3090">
        <v>0</v>
      </c>
      <c r="AL3090">
        <v>2</v>
      </c>
      <c r="AO3090">
        <v>0</v>
      </c>
      <c r="AV3090" t="s">
        <v>184</v>
      </c>
    </row>
    <row r="3091" spans="1:48" x14ac:dyDescent="0.25">
      <c r="A3091" t="s">
        <v>72</v>
      </c>
      <c r="B3091" t="s">
        <v>96</v>
      </c>
      <c r="C3091" t="s">
        <v>167</v>
      </c>
      <c r="D3091" t="s">
        <v>169</v>
      </c>
      <c r="E3091" t="s">
        <v>182</v>
      </c>
      <c r="F3091" s="1">
        <v>43037</v>
      </c>
      <c r="G3091">
        <v>0.18</v>
      </c>
      <c r="H3091">
        <v>28</v>
      </c>
      <c r="K3091">
        <v>14</v>
      </c>
      <c r="O3091">
        <v>0</v>
      </c>
      <c r="T3091">
        <v>0.18</v>
      </c>
      <c r="U3091">
        <v>0.01</v>
      </c>
      <c r="Y3091">
        <v>2</v>
      </c>
      <c r="Z3091">
        <v>28</v>
      </c>
      <c r="AA3091">
        <v>0.18</v>
      </c>
      <c r="AB3091">
        <v>0.18</v>
      </c>
      <c r="AH3091">
        <v>14</v>
      </c>
      <c r="AI3091">
        <v>0</v>
      </c>
      <c r="AK3091">
        <v>0</v>
      </c>
      <c r="AL3091">
        <v>14</v>
      </c>
      <c r="AO3091">
        <v>0</v>
      </c>
      <c r="AV3091" t="s">
        <v>184</v>
      </c>
    </row>
    <row r="3092" spans="1:48" x14ac:dyDescent="0.25">
      <c r="A3092" t="s">
        <v>32</v>
      </c>
      <c r="B3092" t="s">
        <v>96</v>
      </c>
      <c r="C3092" t="s">
        <v>167</v>
      </c>
      <c r="D3092" t="s">
        <v>169</v>
      </c>
      <c r="E3092" t="s">
        <v>182</v>
      </c>
      <c r="F3092" s="1">
        <v>43037</v>
      </c>
      <c r="G3092">
        <v>0.12</v>
      </c>
      <c r="H3092">
        <v>30</v>
      </c>
      <c r="K3092">
        <v>25</v>
      </c>
      <c r="O3092">
        <v>0</v>
      </c>
      <c r="T3092">
        <v>0.12</v>
      </c>
      <c r="U3092">
        <v>0</v>
      </c>
      <c r="Y3092">
        <v>1.2</v>
      </c>
      <c r="Z3092">
        <v>30</v>
      </c>
      <c r="AA3092">
        <v>0.12</v>
      </c>
      <c r="AB3092">
        <v>0.12</v>
      </c>
      <c r="AH3092">
        <v>25</v>
      </c>
      <c r="AI3092">
        <v>0</v>
      </c>
      <c r="AK3092">
        <v>0</v>
      </c>
      <c r="AL3092">
        <v>25</v>
      </c>
      <c r="AO3092">
        <v>0</v>
      </c>
      <c r="AV3092" t="s">
        <v>184</v>
      </c>
    </row>
    <row r="3093" spans="1:48" x14ac:dyDescent="0.25">
      <c r="A3093" t="s">
        <v>74</v>
      </c>
      <c r="B3093" t="s">
        <v>96</v>
      </c>
      <c r="C3093" t="s">
        <v>167</v>
      </c>
      <c r="D3093" t="s">
        <v>169</v>
      </c>
      <c r="E3093" t="s">
        <v>182</v>
      </c>
      <c r="F3093" s="1">
        <v>43037</v>
      </c>
      <c r="G3093">
        <v>0.03</v>
      </c>
      <c r="H3093">
        <v>8</v>
      </c>
      <c r="K3093">
        <v>5</v>
      </c>
      <c r="O3093">
        <v>0</v>
      </c>
      <c r="T3093">
        <v>0.03</v>
      </c>
      <c r="U3093">
        <v>0.01</v>
      </c>
      <c r="Y3093">
        <v>1.6</v>
      </c>
      <c r="Z3093">
        <v>8</v>
      </c>
      <c r="AA3093">
        <v>0.03</v>
      </c>
      <c r="AB3093">
        <v>0.03</v>
      </c>
      <c r="AH3093">
        <v>5</v>
      </c>
      <c r="AI3093">
        <v>0</v>
      </c>
      <c r="AK3093">
        <v>0</v>
      </c>
      <c r="AL3093">
        <v>5</v>
      </c>
      <c r="AO3093">
        <v>0</v>
      </c>
      <c r="AV3093" t="s">
        <v>184</v>
      </c>
    </row>
    <row r="3094" spans="1:48" x14ac:dyDescent="0.25">
      <c r="A3094" t="s">
        <v>75</v>
      </c>
      <c r="B3094" t="s">
        <v>96</v>
      </c>
      <c r="C3094" t="s">
        <v>167</v>
      </c>
      <c r="D3094" t="s">
        <v>169</v>
      </c>
      <c r="E3094" t="s">
        <v>182</v>
      </c>
      <c r="F3094" s="1">
        <v>43037</v>
      </c>
      <c r="G3094">
        <v>0.08</v>
      </c>
      <c r="H3094">
        <v>13</v>
      </c>
      <c r="K3094">
        <v>13</v>
      </c>
      <c r="O3094">
        <v>0</v>
      </c>
      <c r="T3094">
        <v>0.08</v>
      </c>
      <c r="U3094">
        <v>0.01</v>
      </c>
      <c r="Y3094">
        <v>1</v>
      </c>
      <c r="Z3094">
        <v>13</v>
      </c>
      <c r="AA3094">
        <v>0.08</v>
      </c>
      <c r="AB3094">
        <v>0.08</v>
      </c>
      <c r="AH3094">
        <v>13</v>
      </c>
      <c r="AI3094">
        <v>0</v>
      </c>
      <c r="AK3094">
        <v>0</v>
      </c>
      <c r="AL3094">
        <v>13</v>
      </c>
      <c r="AO3094">
        <v>0</v>
      </c>
      <c r="AV3094" t="s">
        <v>184</v>
      </c>
    </row>
    <row r="3095" spans="1:48" x14ac:dyDescent="0.25">
      <c r="A3095" t="s">
        <v>76</v>
      </c>
      <c r="B3095" t="s">
        <v>96</v>
      </c>
      <c r="C3095" t="s">
        <v>167</v>
      </c>
      <c r="D3095" t="s">
        <v>169</v>
      </c>
      <c r="E3095" t="s">
        <v>182</v>
      </c>
      <c r="F3095" s="1">
        <v>43037</v>
      </c>
      <c r="G3095">
        <v>0.1</v>
      </c>
      <c r="H3095">
        <v>16</v>
      </c>
      <c r="K3095">
        <v>13</v>
      </c>
      <c r="O3095">
        <v>0</v>
      </c>
      <c r="T3095">
        <v>0.1</v>
      </c>
      <c r="U3095">
        <v>0.01</v>
      </c>
      <c r="Y3095">
        <v>1.230769</v>
      </c>
      <c r="Z3095">
        <v>16</v>
      </c>
      <c r="AA3095">
        <v>0.1</v>
      </c>
      <c r="AB3095">
        <v>0.1</v>
      </c>
      <c r="AH3095">
        <v>13</v>
      </c>
      <c r="AI3095">
        <v>0</v>
      </c>
      <c r="AK3095">
        <v>0</v>
      </c>
      <c r="AL3095">
        <v>13</v>
      </c>
      <c r="AO3095">
        <v>0</v>
      </c>
      <c r="AV3095" t="s">
        <v>184</v>
      </c>
    </row>
    <row r="3096" spans="1:48" x14ac:dyDescent="0.25">
      <c r="A3096" t="s">
        <v>42</v>
      </c>
      <c r="B3096" t="s">
        <v>98</v>
      </c>
      <c r="C3096" t="s">
        <v>167</v>
      </c>
      <c r="D3096" t="s">
        <v>169</v>
      </c>
      <c r="E3096" t="s">
        <v>182</v>
      </c>
      <c r="F3096" s="1">
        <v>43037</v>
      </c>
      <c r="G3096">
        <v>0.13</v>
      </c>
      <c r="H3096">
        <v>7</v>
      </c>
      <c r="K3096">
        <v>7</v>
      </c>
      <c r="O3096">
        <v>0</v>
      </c>
      <c r="T3096">
        <v>0.13</v>
      </c>
      <c r="U3096">
        <v>0.02</v>
      </c>
      <c r="Y3096">
        <v>1</v>
      </c>
      <c r="Z3096">
        <v>7</v>
      </c>
      <c r="AA3096">
        <v>0.13</v>
      </c>
      <c r="AB3096">
        <v>0.13</v>
      </c>
      <c r="AH3096">
        <v>7</v>
      </c>
      <c r="AI3096">
        <v>0</v>
      </c>
      <c r="AK3096">
        <v>0</v>
      </c>
      <c r="AL3096">
        <v>7</v>
      </c>
      <c r="AO3096">
        <v>0</v>
      </c>
      <c r="AV3096" t="s">
        <v>184</v>
      </c>
    </row>
    <row r="3097" spans="1:48" x14ac:dyDescent="0.25">
      <c r="A3097" t="s">
        <v>68</v>
      </c>
      <c r="B3097" t="s">
        <v>98</v>
      </c>
      <c r="C3097" t="s">
        <v>167</v>
      </c>
      <c r="D3097" t="s">
        <v>169</v>
      </c>
      <c r="E3097" t="s">
        <v>182</v>
      </c>
      <c r="F3097" s="1">
        <v>43037</v>
      </c>
      <c r="G3097">
        <v>0.13</v>
      </c>
      <c r="H3097">
        <v>7</v>
      </c>
      <c r="K3097">
        <v>7</v>
      </c>
      <c r="O3097">
        <v>0</v>
      </c>
      <c r="T3097">
        <v>0.13</v>
      </c>
      <c r="U3097">
        <v>0.02</v>
      </c>
      <c r="Y3097">
        <v>1</v>
      </c>
      <c r="Z3097">
        <v>7</v>
      </c>
      <c r="AA3097">
        <v>0.13</v>
      </c>
      <c r="AB3097">
        <v>0.13</v>
      </c>
      <c r="AH3097">
        <v>7</v>
      </c>
      <c r="AI3097">
        <v>0</v>
      </c>
      <c r="AK3097">
        <v>0</v>
      </c>
      <c r="AL3097">
        <v>7</v>
      </c>
      <c r="AO3097">
        <v>0</v>
      </c>
      <c r="AV3097" t="s">
        <v>184</v>
      </c>
    </row>
    <row r="3098" spans="1:48" x14ac:dyDescent="0.25">
      <c r="A3098" t="s">
        <v>37</v>
      </c>
      <c r="B3098" t="s">
        <v>98</v>
      </c>
      <c r="C3098" t="s">
        <v>167</v>
      </c>
      <c r="D3098" t="s">
        <v>169</v>
      </c>
      <c r="E3098" t="s">
        <v>182</v>
      </c>
      <c r="F3098" s="1">
        <v>43037</v>
      </c>
      <c r="G3098">
        <v>0.02</v>
      </c>
      <c r="H3098">
        <v>3</v>
      </c>
      <c r="K3098">
        <v>3</v>
      </c>
      <c r="O3098">
        <v>0</v>
      </c>
      <c r="T3098">
        <v>0.02</v>
      </c>
      <c r="U3098">
        <v>0.01</v>
      </c>
      <c r="Y3098">
        <v>1</v>
      </c>
      <c r="Z3098">
        <v>3</v>
      </c>
      <c r="AA3098">
        <v>0.02</v>
      </c>
      <c r="AB3098">
        <v>0.02</v>
      </c>
      <c r="AH3098">
        <v>3</v>
      </c>
      <c r="AI3098">
        <v>0</v>
      </c>
      <c r="AK3098">
        <v>0</v>
      </c>
      <c r="AL3098">
        <v>3</v>
      </c>
      <c r="AO3098">
        <v>0</v>
      </c>
      <c r="AV3098" t="s">
        <v>184</v>
      </c>
    </row>
    <row r="3099" spans="1:48" x14ac:dyDescent="0.25">
      <c r="A3099" t="s">
        <v>77</v>
      </c>
      <c r="B3099" t="s">
        <v>98</v>
      </c>
      <c r="C3099" t="s">
        <v>167</v>
      </c>
      <c r="D3099" t="s">
        <v>169</v>
      </c>
      <c r="E3099" t="s">
        <v>182</v>
      </c>
      <c r="F3099" s="1">
        <v>43037</v>
      </c>
      <c r="G3099">
        <v>0.28000000000000003</v>
      </c>
      <c r="H3099">
        <v>18</v>
      </c>
      <c r="K3099">
        <v>17</v>
      </c>
      <c r="O3099">
        <v>0</v>
      </c>
      <c r="T3099">
        <v>0.28000000000000003</v>
      </c>
      <c r="U3099">
        <v>0.02</v>
      </c>
      <c r="Y3099">
        <v>1.058824</v>
      </c>
      <c r="Z3099">
        <v>18</v>
      </c>
      <c r="AA3099">
        <v>0.28000000000000003</v>
      </c>
      <c r="AB3099">
        <v>0.28000000000000003</v>
      </c>
      <c r="AH3099">
        <v>17</v>
      </c>
      <c r="AI3099">
        <v>0</v>
      </c>
      <c r="AK3099">
        <v>0</v>
      </c>
      <c r="AL3099">
        <v>17</v>
      </c>
      <c r="AO3099">
        <v>0</v>
      </c>
      <c r="AV3099" t="s">
        <v>184</v>
      </c>
    </row>
    <row r="3100" spans="1:48" x14ac:dyDescent="0.25">
      <c r="A3100" t="s">
        <v>69</v>
      </c>
      <c r="B3100" t="s">
        <v>98</v>
      </c>
      <c r="C3100" t="s">
        <v>167</v>
      </c>
      <c r="D3100" t="s">
        <v>169</v>
      </c>
      <c r="E3100" t="s">
        <v>182</v>
      </c>
      <c r="F3100" s="1">
        <v>43037</v>
      </c>
      <c r="G3100">
        <v>0.11</v>
      </c>
      <c r="H3100">
        <v>8</v>
      </c>
      <c r="K3100">
        <v>8</v>
      </c>
      <c r="O3100">
        <v>0</v>
      </c>
      <c r="T3100">
        <v>0.11</v>
      </c>
      <c r="U3100">
        <v>0.01</v>
      </c>
      <c r="Y3100">
        <v>1</v>
      </c>
      <c r="Z3100">
        <v>8</v>
      </c>
      <c r="AA3100">
        <v>0.11</v>
      </c>
      <c r="AB3100">
        <v>0.11</v>
      </c>
      <c r="AH3100">
        <v>8</v>
      </c>
      <c r="AI3100">
        <v>0</v>
      </c>
      <c r="AK3100">
        <v>0</v>
      </c>
      <c r="AL3100">
        <v>8</v>
      </c>
      <c r="AO3100">
        <v>0</v>
      </c>
      <c r="AV3100" t="s">
        <v>184</v>
      </c>
    </row>
    <row r="3101" spans="1:48" x14ac:dyDescent="0.25">
      <c r="A3101" t="s">
        <v>36</v>
      </c>
      <c r="B3101" t="s">
        <v>98</v>
      </c>
      <c r="C3101" t="s">
        <v>167</v>
      </c>
      <c r="D3101" t="s">
        <v>169</v>
      </c>
      <c r="E3101" t="s">
        <v>182</v>
      </c>
      <c r="F3101" s="1">
        <v>43037</v>
      </c>
      <c r="G3101">
        <v>7.0000000000000007E-2</v>
      </c>
      <c r="H3101">
        <v>4</v>
      </c>
      <c r="K3101">
        <v>4</v>
      </c>
      <c r="O3101">
        <v>0</v>
      </c>
      <c r="T3101">
        <v>7.0000000000000007E-2</v>
      </c>
      <c r="U3101">
        <v>0.02</v>
      </c>
      <c r="Y3101">
        <v>1</v>
      </c>
      <c r="Z3101">
        <v>4</v>
      </c>
      <c r="AA3101">
        <v>7.0000000000000007E-2</v>
      </c>
      <c r="AB3101">
        <v>7.0000000000000007E-2</v>
      </c>
      <c r="AH3101">
        <v>4</v>
      </c>
      <c r="AI3101">
        <v>0</v>
      </c>
      <c r="AK3101">
        <v>0</v>
      </c>
      <c r="AL3101">
        <v>4</v>
      </c>
      <c r="AO3101">
        <v>0</v>
      </c>
      <c r="AV3101" t="s">
        <v>184</v>
      </c>
    </row>
    <row r="3102" spans="1:48" x14ac:dyDescent="0.25">
      <c r="A3102" t="s">
        <v>38</v>
      </c>
      <c r="B3102" t="s">
        <v>98</v>
      </c>
      <c r="C3102" t="s">
        <v>167</v>
      </c>
      <c r="D3102" t="s">
        <v>169</v>
      </c>
      <c r="E3102" t="s">
        <v>182</v>
      </c>
      <c r="F3102" s="1">
        <v>43037</v>
      </c>
      <c r="G3102">
        <v>0.33</v>
      </c>
      <c r="H3102">
        <v>22</v>
      </c>
      <c r="K3102">
        <v>22</v>
      </c>
      <c r="O3102">
        <v>0</v>
      </c>
      <c r="T3102">
        <v>0.33</v>
      </c>
      <c r="U3102">
        <v>0.02</v>
      </c>
      <c r="Y3102">
        <v>1</v>
      </c>
      <c r="Z3102">
        <v>22</v>
      </c>
      <c r="AA3102">
        <v>0.33</v>
      </c>
      <c r="AB3102">
        <v>0.33</v>
      </c>
      <c r="AH3102">
        <v>22</v>
      </c>
      <c r="AI3102">
        <v>0</v>
      </c>
      <c r="AK3102">
        <v>0</v>
      </c>
      <c r="AL3102">
        <v>22</v>
      </c>
      <c r="AO3102">
        <v>0</v>
      </c>
      <c r="AV3102" t="s">
        <v>184</v>
      </c>
    </row>
    <row r="3103" spans="1:48" x14ac:dyDescent="0.25">
      <c r="A3103" t="s">
        <v>70</v>
      </c>
      <c r="B3103" t="s">
        <v>98</v>
      </c>
      <c r="C3103" t="s">
        <v>167</v>
      </c>
      <c r="D3103" t="s">
        <v>169</v>
      </c>
      <c r="E3103" t="s">
        <v>182</v>
      </c>
      <c r="F3103" s="1">
        <v>43037</v>
      </c>
      <c r="G3103">
        <v>0.11</v>
      </c>
      <c r="H3103">
        <v>8</v>
      </c>
      <c r="K3103">
        <v>8</v>
      </c>
      <c r="O3103">
        <v>0</v>
      </c>
      <c r="T3103">
        <v>0.11</v>
      </c>
      <c r="U3103">
        <v>0.01</v>
      </c>
      <c r="Y3103">
        <v>1</v>
      </c>
      <c r="Z3103">
        <v>8</v>
      </c>
      <c r="AA3103">
        <v>0.11</v>
      </c>
      <c r="AB3103">
        <v>0.11</v>
      </c>
      <c r="AH3103">
        <v>8</v>
      </c>
      <c r="AI3103">
        <v>0</v>
      </c>
      <c r="AK3103">
        <v>0</v>
      </c>
      <c r="AL3103">
        <v>8</v>
      </c>
      <c r="AO3103">
        <v>0</v>
      </c>
      <c r="AV3103" t="s">
        <v>184</v>
      </c>
    </row>
    <row r="3104" spans="1:48" x14ac:dyDescent="0.25">
      <c r="A3104" t="s">
        <v>71</v>
      </c>
      <c r="B3104" t="s">
        <v>98</v>
      </c>
      <c r="C3104" t="s">
        <v>167</v>
      </c>
      <c r="D3104" t="s">
        <v>169</v>
      </c>
      <c r="E3104" t="s">
        <v>182</v>
      </c>
      <c r="F3104" s="1">
        <v>43037</v>
      </c>
      <c r="G3104">
        <v>0.1</v>
      </c>
      <c r="H3104">
        <v>7</v>
      </c>
      <c r="K3104">
        <v>7</v>
      </c>
      <c r="O3104">
        <v>0</v>
      </c>
      <c r="T3104">
        <v>0.1</v>
      </c>
      <c r="U3104">
        <v>0.01</v>
      </c>
      <c r="Y3104">
        <v>1</v>
      </c>
      <c r="Z3104">
        <v>7</v>
      </c>
      <c r="AA3104">
        <v>0.1</v>
      </c>
      <c r="AB3104">
        <v>0.1</v>
      </c>
      <c r="AH3104">
        <v>7</v>
      </c>
      <c r="AI3104">
        <v>0</v>
      </c>
      <c r="AK3104">
        <v>0</v>
      </c>
      <c r="AL3104">
        <v>7</v>
      </c>
      <c r="AO3104">
        <v>0</v>
      </c>
      <c r="AV3104" t="s">
        <v>184</v>
      </c>
    </row>
    <row r="3105" spans="1:48" x14ac:dyDescent="0.25">
      <c r="A3105" t="s">
        <v>72</v>
      </c>
      <c r="B3105" t="s">
        <v>98</v>
      </c>
      <c r="C3105" t="s">
        <v>167</v>
      </c>
      <c r="D3105" t="s">
        <v>169</v>
      </c>
      <c r="E3105" t="s">
        <v>182</v>
      </c>
      <c r="F3105" s="1">
        <v>43037</v>
      </c>
      <c r="G3105">
        <v>0.01</v>
      </c>
      <c r="H3105">
        <v>1</v>
      </c>
      <c r="K3105">
        <v>1</v>
      </c>
      <c r="O3105">
        <v>0</v>
      </c>
      <c r="T3105">
        <v>0.01</v>
      </c>
      <c r="U3105">
        <v>0.01</v>
      </c>
      <c r="Y3105">
        <v>1</v>
      </c>
      <c r="Z3105">
        <v>1</v>
      </c>
      <c r="AA3105">
        <v>0.01</v>
      </c>
      <c r="AB3105">
        <v>0.01</v>
      </c>
      <c r="AH3105">
        <v>1</v>
      </c>
      <c r="AI3105">
        <v>0</v>
      </c>
      <c r="AK3105">
        <v>0</v>
      </c>
      <c r="AL3105">
        <v>1</v>
      </c>
      <c r="AO3105">
        <v>0</v>
      </c>
      <c r="AV3105" t="s">
        <v>184</v>
      </c>
    </row>
    <row r="3106" spans="1:48" x14ac:dyDescent="0.25">
      <c r="A3106" t="s">
        <v>33</v>
      </c>
      <c r="B3106" t="s">
        <v>98</v>
      </c>
      <c r="C3106" t="s">
        <v>167</v>
      </c>
      <c r="D3106" t="s">
        <v>169</v>
      </c>
      <c r="E3106" t="s">
        <v>182</v>
      </c>
      <c r="F3106" s="1">
        <v>43037</v>
      </c>
      <c r="G3106">
        <v>0.04</v>
      </c>
      <c r="H3106">
        <v>3</v>
      </c>
      <c r="K3106">
        <v>3</v>
      </c>
      <c r="O3106">
        <v>0</v>
      </c>
      <c r="T3106">
        <v>0.04</v>
      </c>
      <c r="U3106">
        <v>0.01</v>
      </c>
      <c r="Y3106">
        <v>1</v>
      </c>
      <c r="Z3106">
        <v>3</v>
      </c>
      <c r="AA3106">
        <v>0.04</v>
      </c>
      <c r="AB3106">
        <v>0.04</v>
      </c>
      <c r="AH3106">
        <v>3</v>
      </c>
      <c r="AI3106">
        <v>0</v>
      </c>
      <c r="AK3106">
        <v>0</v>
      </c>
      <c r="AL3106">
        <v>3</v>
      </c>
      <c r="AO3106">
        <v>0</v>
      </c>
      <c r="AV3106" t="s">
        <v>184</v>
      </c>
    </row>
    <row r="3107" spans="1:48" x14ac:dyDescent="0.25">
      <c r="A3107" t="s">
        <v>32</v>
      </c>
      <c r="B3107" t="s">
        <v>98</v>
      </c>
      <c r="C3107" t="s">
        <v>167</v>
      </c>
      <c r="D3107" t="s">
        <v>169</v>
      </c>
      <c r="E3107" t="s">
        <v>182</v>
      </c>
      <c r="F3107" s="1">
        <v>43037</v>
      </c>
      <c r="G3107">
        <v>0.01</v>
      </c>
      <c r="H3107">
        <v>1</v>
      </c>
      <c r="K3107">
        <v>1</v>
      </c>
      <c r="O3107">
        <v>0</v>
      </c>
      <c r="T3107">
        <v>0.01</v>
      </c>
      <c r="U3107">
        <v>0.01</v>
      </c>
      <c r="Y3107">
        <v>1</v>
      </c>
      <c r="Z3107">
        <v>1</v>
      </c>
      <c r="AA3107">
        <v>0.01</v>
      </c>
      <c r="AB3107">
        <v>0.01</v>
      </c>
      <c r="AH3107">
        <v>1</v>
      </c>
      <c r="AI3107">
        <v>0</v>
      </c>
      <c r="AK3107">
        <v>0</v>
      </c>
      <c r="AL3107">
        <v>1</v>
      </c>
      <c r="AO3107">
        <v>0</v>
      </c>
      <c r="AV3107" t="s">
        <v>184</v>
      </c>
    </row>
    <row r="3108" spans="1:48" x14ac:dyDescent="0.25">
      <c r="A3108" t="s">
        <v>76</v>
      </c>
      <c r="B3108" t="s">
        <v>98</v>
      </c>
      <c r="C3108" t="s">
        <v>167</v>
      </c>
      <c r="D3108" t="s">
        <v>169</v>
      </c>
      <c r="E3108" t="s">
        <v>182</v>
      </c>
      <c r="F3108" s="1">
        <v>43037</v>
      </c>
      <c r="G3108">
        <v>0.12</v>
      </c>
      <c r="H3108">
        <v>11</v>
      </c>
      <c r="K3108">
        <v>11</v>
      </c>
      <c r="O3108">
        <v>0</v>
      </c>
      <c r="T3108">
        <v>0.12</v>
      </c>
      <c r="U3108">
        <v>0.01</v>
      </c>
      <c r="Y3108">
        <v>1</v>
      </c>
      <c r="Z3108">
        <v>11</v>
      </c>
      <c r="AA3108">
        <v>0.12</v>
      </c>
      <c r="AB3108">
        <v>0.12</v>
      </c>
      <c r="AH3108">
        <v>11</v>
      </c>
      <c r="AI3108">
        <v>0</v>
      </c>
      <c r="AK3108">
        <v>0</v>
      </c>
      <c r="AL3108">
        <v>11</v>
      </c>
      <c r="AO3108">
        <v>0</v>
      </c>
      <c r="AV3108" t="s">
        <v>184</v>
      </c>
    </row>
    <row r="3109" spans="1:48" x14ac:dyDescent="0.25">
      <c r="A3109" t="s">
        <v>35</v>
      </c>
      <c r="B3109" t="s">
        <v>98</v>
      </c>
      <c r="C3109" t="s">
        <v>167</v>
      </c>
      <c r="D3109" t="s">
        <v>169</v>
      </c>
      <c r="E3109" t="s">
        <v>182</v>
      </c>
      <c r="F3109" s="1">
        <v>43037</v>
      </c>
      <c r="G3109">
        <v>0.1</v>
      </c>
      <c r="H3109">
        <v>5</v>
      </c>
      <c r="K3109">
        <v>5</v>
      </c>
      <c r="O3109">
        <v>0</v>
      </c>
      <c r="T3109">
        <v>0.1</v>
      </c>
      <c r="U3109">
        <v>0.02</v>
      </c>
      <c r="Y3109">
        <v>1</v>
      </c>
      <c r="Z3109">
        <v>5</v>
      </c>
      <c r="AA3109">
        <v>0.1</v>
      </c>
      <c r="AB3109">
        <v>0.1</v>
      </c>
      <c r="AH3109">
        <v>5</v>
      </c>
      <c r="AI3109">
        <v>0</v>
      </c>
      <c r="AK3109">
        <v>0</v>
      </c>
      <c r="AL3109">
        <v>5</v>
      </c>
      <c r="AO3109">
        <v>0</v>
      </c>
      <c r="AV3109" t="s">
        <v>184</v>
      </c>
    </row>
    <row r="3110" spans="1:48" x14ac:dyDescent="0.25">
      <c r="A3110" t="s">
        <v>74</v>
      </c>
      <c r="B3110" t="s">
        <v>98</v>
      </c>
      <c r="C3110" t="s">
        <v>167</v>
      </c>
      <c r="D3110" t="s">
        <v>169</v>
      </c>
      <c r="E3110" t="s">
        <v>182</v>
      </c>
      <c r="F3110" s="1">
        <v>43037</v>
      </c>
      <c r="G3110">
        <v>1.98</v>
      </c>
      <c r="H3110">
        <v>135</v>
      </c>
      <c r="K3110">
        <v>128</v>
      </c>
      <c r="M3110">
        <v>1</v>
      </c>
      <c r="O3110">
        <v>1</v>
      </c>
      <c r="T3110">
        <v>1.98</v>
      </c>
      <c r="U3110">
        <v>0.02</v>
      </c>
      <c r="V3110">
        <v>1.98</v>
      </c>
      <c r="Y3110">
        <v>1.0546880000000001</v>
      </c>
      <c r="Z3110">
        <v>135</v>
      </c>
      <c r="AA3110">
        <v>1.98</v>
      </c>
      <c r="AB3110">
        <v>1.98</v>
      </c>
      <c r="AG3110">
        <v>1</v>
      </c>
      <c r="AH3110">
        <v>128</v>
      </c>
      <c r="AI3110">
        <v>2</v>
      </c>
      <c r="AK3110">
        <v>-2</v>
      </c>
      <c r="AL3110">
        <v>128</v>
      </c>
      <c r="AM3110">
        <v>1</v>
      </c>
      <c r="AO3110">
        <v>1</v>
      </c>
      <c r="AV3110" t="s">
        <v>184</v>
      </c>
    </row>
    <row r="3111" spans="1:48" x14ac:dyDescent="0.25">
      <c r="A3111" t="s">
        <v>42</v>
      </c>
      <c r="B3111" t="s">
        <v>99</v>
      </c>
      <c r="C3111" t="s">
        <v>167</v>
      </c>
      <c r="D3111" t="s">
        <v>169</v>
      </c>
      <c r="E3111" t="s">
        <v>182</v>
      </c>
      <c r="F3111" s="1">
        <v>43037</v>
      </c>
      <c r="G3111">
        <v>0.64</v>
      </c>
      <c r="H3111">
        <v>44</v>
      </c>
      <c r="K3111">
        <v>42</v>
      </c>
      <c r="O3111">
        <v>0</v>
      </c>
      <c r="T3111">
        <v>0.64</v>
      </c>
      <c r="U3111">
        <v>0.02</v>
      </c>
      <c r="Y3111">
        <v>1.0476190000000001</v>
      </c>
      <c r="Z3111">
        <v>44</v>
      </c>
      <c r="AA3111">
        <v>0.64</v>
      </c>
      <c r="AB3111">
        <v>0.64</v>
      </c>
      <c r="AH3111">
        <v>42</v>
      </c>
      <c r="AI3111">
        <v>1</v>
      </c>
      <c r="AK3111">
        <v>-1</v>
      </c>
      <c r="AL3111">
        <v>42</v>
      </c>
      <c r="AO3111">
        <v>0</v>
      </c>
      <c r="AV3111" t="s">
        <v>184</v>
      </c>
    </row>
    <row r="3112" spans="1:48" x14ac:dyDescent="0.25">
      <c r="A3112" t="s">
        <v>68</v>
      </c>
      <c r="B3112" t="s">
        <v>99</v>
      </c>
      <c r="C3112" t="s">
        <v>167</v>
      </c>
      <c r="D3112" t="s">
        <v>169</v>
      </c>
      <c r="E3112" t="s">
        <v>182</v>
      </c>
      <c r="F3112" s="1">
        <v>43037</v>
      </c>
      <c r="G3112">
        <v>0.19</v>
      </c>
      <c r="H3112">
        <v>15</v>
      </c>
      <c r="K3112">
        <v>14</v>
      </c>
      <c r="O3112">
        <v>0</v>
      </c>
      <c r="T3112">
        <v>0.19</v>
      </c>
      <c r="U3112">
        <v>0.01</v>
      </c>
      <c r="Y3112">
        <v>1.071429</v>
      </c>
      <c r="Z3112">
        <v>15</v>
      </c>
      <c r="AA3112">
        <v>0.19</v>
      </c>
      <c r="AB3112">
        <v>0.19</v>
      </c>
      <c r="AH3112">
        <v>14</v>
      </c>
      <c r="AI3112">
        <v>0</v>
      </c>
      <c r="AK3112">
        <v>0</v>
      </c>
      <c r="AL3112">
        <v>14</v>
      </c>
      <c r="AO3112">
        <v>0</v>
      </c>
      <c r="AV3112" t="s">
        <v>184</v>
      </c>
    </row>
    <row r="3113" spans="1:48" x14ac:dyDescent="0.25">
      <c r="A3113" t="s">
        <v>37</v>
      </c>
      <c r="B3113" t="s">
        <v>99</v>
      </c>
      <c r="C3113" t="s">
        <v>167</v>
      </c>
      <c r="D3113" t="s">
        <v>169</v>
      </c>
      <c r="E3113" t="s">
        <v>182</v>
      </c>
      <c r="F3113" s="1">
        <v>43037</v>
      </c>
      <c r="G3113">
        <v>1.51</v>
      </c>
      <c r="H3113">
        <v>113</v>
      </c>
      <c r="K3113">
        <v>109</v>
      </c>
      <c r="O3113">
        <v>0</v>
      </c>
      <c r="T3113">
        <v>1.51</v>
      </c>
      <c r="U3113">
        <v>0.01</v>
      </c>
      <c r="Y3113">
        <v>1.036697</v>
      </c>
      <c r="Z3113">
        <v>113</v>
      </c>
      <c r="AA3113">
        <v>1.51</v>
      </c>
      <c r="AB3113">
        <v>1.51</v>
      </c>
      <c r="AH3113">
        <v>109</v>
      </c>
      <c r="AI3113">
        <v>2</v>
      </c>
      <c r="AK3113">
        <v>-2</v>
      </c>
      <c r="AL3113">
        <v>109</v>
      </c>
      <c r="AO3113">
        <v>0</v>
      </c>
      <c r="AV3113" t="s">
        <v>184</v>
      </c>
    </row>
    <row r="3114" spans="1:48" x14ac:dyDescent="0.25">
      <c r="A3114" t="s">
        <v>41</v>
      </c>
      <c r="B3114" t="s">
        <v>99</v>
      </c>
      <c r="C3114" t="s">
        <v>167</v>
      </c>
      <c r="D3114" t="s">
        <v>169</v>
      </c>
      <c r="E3114" t="s">
        <v>182</v>
      </c>
      <c r="F3114" s="1">
        <v>43037</v>
      </c>
      <c r="G3114">
        <v>0.05</v>
      </c>
      <c r="H3114">
        <v>4</v>
      </c>
      <c r="K3114">
        <v>4</v>
      </c>
      <c r="O3114">
        <v>0</v>
      </c>
      <c r="T3114">
        <v>0.05</v>
      </c>
      <c r="U3114">
        <v>0.01</v>
      </c>
      <c r="Y3114">
        <v>1</v>
      </c>
      <c r="Z3114">
        <v>4</v>
      </c>
      <c r="AA3114">
        <v>0.05</v>
      </c>
      <c r="AB3114">
        <v>0.05</v>
      </c>
      <c r="AH3114">
        <v>4</v>
      </c>
      <c r="AI3114">
        <v>0</v>
      </c>
      <c r="AK3114">
        <v>0</v>
      </c>
      <c r="AL3114">
        <v>4</v>
      </c>
      <c r="AO3114">
        <v>0</v>
      </c>
      <c r="AV3114" t="s">
        <v>184</v>
      </c>
    </row>
    <row r="3115" spans="1:48" x14ac:dyDescent="0.25">
      <c r="A3115" t="s">
        <v>77</v>
      </c>
      <c r="B3115" t="s">
        <v>99</v>
      </c>
      <c r="C3115" t="s">
        <v>167</v>
      </c>
      <c r="D3115" t="s">
        <v>169</v>
      </c>
      <c r="E3115" t="s">
        <v>182</v>
      </c>
      <c r="F3115" s="1">
        <v>43037</v>
      </c>
      <c r="G3115">
        <v>0.06</v>
      </c>
      <c r="H3115">
        <v>5</v>
      </c>
      <c r="K3115">
        <v>4</v>
      </c>
      <c r="O3115">
        <v>0</v>
      </c>
      <c r="T3115">
        <v>0.06</v>
      </c>
      <c r="U3115">
        <v>0.02</v>
      </c>
      <c r="Y3115">
        <v>1.25</v>
      </c>
      <c r="Z3115">
        <v>5</v>
      </c>
      <c r="AA3115">
        <v>0.06</v>
      </c>
      <c r="AB3115">
        <v>0.06</v>
      </c>
      <c r="AH3115">
        <v>4</v>
      </c>
      <c r="AI3115">
        <v>0</v>
      </c>
      <c r="AK3115">
        <v>0</v>
      </c>
      <c r="AL3115">
        <v>4</v>
      </c>
      <c r="AO3115">
        <v>0</v>
      </c>
      <c r="AV3115" t="s">
        <v>184</v>
      </c>
    </row>
    <row r="3116" spans="1:48" x14ac:dyDescent="0.25">
      <c r="A3116" t="s">
        <v>40</v>
      </c>
      <c r="B3116" t="s">
        <v>99</v>
      </c>
      <c r="C3116" t="s">
        <v>167</v>
      </c>
      <c r="D3116" t="s">
        <v>169</v>
      </c>
      <c r="E3116" t="s">
        <v>182</v>
      </c>
      <c r="F3116" s="1">
        <v>43037</v>
      </c>
      <c r="G3116">
        <v>0.18</v>
      </c>
      <c r="H3116">
        <v>12</v>
      </c>
      <c r="K3116">
        <v>12</v>
      </c>
      <c r="O3116">
        <v>0</v>
      </c>
      <c r="T3116">
        <v>0.18</v>
      </c>
      <c r="U3116">
        <v>0.02</v>
      </c>
      <c r="Y3116">
        <v>1</v>
      </c>
      <c r="Z3116">
        <v>12</v>
      </c>
      <c r="AA3116">
        <v>0.18</v>
      </c>
      <c r="AB3116">
        <v>0.18</v>
      </c>
      <c r="AH3116">
        <v>12</v>
      </c>
      <c r="AI3116">
        <v>0</v>
      </c>
      <c r="AK3116">
        <v>0</v>
      </c>
      <c r="AL3116">
        <v>12</v>
      </c>
      <c r="AO3116">
        <v>0</v>
      </c>
      <c r="AV3116" t="s">
        <v>184</v>
      </c>
    </row>
    <row r="3117" spans="1:48" x14ac:dyDescent="0.25">
      <c r="A3117" t="s">
        <v>69</v>
      </c>
      <c r="B3117" t="s">
        <v>99</v>
      </c>
      <c r="C3117" t="s">
        <v>167</v>
      </c>
      <c r="D3117" t="s">
        <v>169</v>
      </c>
      <c r="E3117" t="s">
        <v>182</v>
      </c>
      <c r="F3117" s="1">
        <v>43037</v>
      </c>
      <c r="G3117">
        <v>0.06</v>
      </c>
      <c r="H3117">
        <v>4</v>
      </c>
      <c r="K3117">
        <v>3</v>
      </c>
      <c r="O3117">
        <v>0</v>
      </c>
      <c r="T3117">
        <v>0.06</v>
      </c>
      <c r="U3117">
        <v>0.02</v>
      </c>
      <c r="Y3117">
        <v>1.3333330000000001</v>
      </c>
      <c r="Z3117">
        <v>4</v>
      </c>
      <c r="AA3117">
        <v>0.06</v>
      </c>
      <c r="AB3117">
        <v>0.06</v>
      </c>
      <c r="AH3117">
        <v>3</v>
      </c>
      <c r="AI3117">
        <v>0</v>
      </c>
      <c r="AK3117">
        <v>0</v>
      </c>
      <c r="AL3117">
        <v>3</v>
      </c>
      <c r="AO3117">
        <v>0</v>
      </c>
      <c r="AV3117" t="s">
        <v>184</v>
      </c>
    </row>
    <row r="3118" spans="1:48" x14ac:dyDescent="0.25">
      <c r="A3118" t="s">
        <v>36</v>
      </c>
      <c r="B3118" t="s">
        <v>99</v>
      </c>
      <c r="C3118" t="s">
        <v>167</v>
      </c>
      <c r="D3118" t="s">
        <v>169</v>
      </c>
      <c r="E3118" t="s">
        <v>182</v>
      </c>
      <c r="F3118" s="1">
        <v>43037</v>
      </c>
      <c r="G3118">
        <v>0.85</v>
      </c>
      <c r="H3118">
        <v>83</v>
      </c>
      <c r="K3118">
        <v>80</v>
      </c>
      <c r="O3118">
        <v>0</v>
      </c>
      <c r="T3118">
        <v>0.85</v>
      </c>
      <c r="U3118">
        <v>0.01</v>
      </c>
      <c r="Y3118">
        <v>1.0375000000000001</v>
      </c>
      <c r="Z3118">
        <v>83</v>
      </c>
      <c r="AA3118">
        <v>0.85</v>
      </c>
      <c r="AB3118">
        <v>0.85</v>
      </c>
      <c r="AH3118">
        <v>80</v>
      </c>
      <c r="AI3118">
        <v>1</v>
      </c>
      <c r="AK3118">
        <v>-1</v>
      </c>
      <c r="AL3118">
        <v>80</v>
      </c>
      <c r="AO3118">
        <v>0</v>
      </c>
      <c r="AV3118" t="s">
        <v>184</v>
      </c>
    </row>
    <row r="3119" spans="1:48" x14ac:dyDescent="0.25">
      <c r="A3119" t="s">
        <v>38</v>
      </c>
      <c r="B3119" t="s">
        <v>99</v>
      </c>
      <c r="C3119" t="s">
        <v>167</v>
      </c>
      <c r="D3119" t="s">
        <v>169</v>
      </c>
      <c r="E3119" t="s">
        <v>182</v>
      </c>
      <c r="F3119" s="1">
        <v>43037</v>
      </c>
      <c r="G3119">
        <v>0.79</v>
      </c>
      <c r="H3119">
        <v>67</v>
      </c>
      <c r="K3119">
        <v>66</v>
      </c>
      <c r="O3119">
        <v>0</v>
      </c>
      <c r="T3119">
        <v>0.79</v>
      </c>
      <c r="U3119">
        <v>0.01</v>
      </c>
      <c r="Y3119">
        <v>1.0151520000000001</v>
      </c>
      <c r="Z3119">
        <v>67</v>
      </c>
      <c r="AA3119">
        <v>0.79</v>
      </c>
      <c r="AB3119">
        <v>0.79</v>
      </c>
      <c r="AH3119">
        <v>66</v>
      </c>
      <c r="AI3119">
        <v>1</v>
      </c>
      <c r="AK3119">
        <v>-1</v>
      </c>
      <c r="AL3119">
        <v>66</v>
      </c>
      <c r="AO3119">
        <v>0</v>
      </c>
      <c r="AV3119" t="s">
        <v>184</v>
      </c>
    </row>
    <row r="3120" spans="1:48" x14ac:dyDescent="0.25">
      <c r="A3120" t="s">
        <v>71</v>
      </c>
      <c r="B3120" t="s">
        <v>99</v>
      </c>
      <c r="C3120" t="s">
        <v>167</v>
      </c>
      <c r="D3120" t="s">
        <v>169</v>
      </c>
      <c r="E3120" t="s">
        <v>182</v>
      </c>
      <c r="F3120" s="1">
        <v>43037</v>
      </c>
      <c r="G3120">
        <v>0.17</v>
      </c>
      <c r="H3120">
        <v>15</v>
      </c>
      <c r="K3120">
        <v>13</v>
      </c>
      <c r="O3120">
        <v>0</v>
      </c>
      <c r="T3120">
        <v>0.17</v>
      </c>
      <c r="U3120">
        <v>0.01</v>
      </c>
      <c r="Y3120">
        <v>1.1538459999999999</v>
      </c>
      <c r="Z3120">
        <v>15</v>
      </c>
      <c r="AA3120">
        <v>0.17</v>
      </c>
      <c r="AB3120">
        <v>0.17</v>
      </c>
      <c r="AH3120">
        <v>13</v>
      </c>
      <c r="AI3120">
        <v>0</v>
      </c>
      <c r="AK3120">
        <v>0</v>
      </c>
      <c r="AL3120">
        <v>13</v>
      </c>
      <c r="AO3120">
        <v>0</v>
      </c>
      <c r="AV3120" t="s">
        <v>184</v>
      </c>
    </row>
    <row r="3121" spans="1:48" x14ac:dyDescent="0.25">
      <c r="A3121" t="s">
        <v>33</v>
      </c>
      <c r="B3121" t="s">
        <v>99</v>
      </c>
      <c r="C3121" t="s">
        <v>167</v>
      </c>
      <c r="D3121" t="s">
        <v>169</v>
      </c>
      <c r="E3121" t="s">
        <v>182</v>
      </c>
      <c r="F3121" s="1">
        <v>43037</v>
      </c>
      <c r="G3121">
        <v>0.94</v>
      </c>
      <c r="H3121">
        <v>82</v>
      </c>
      <c r="K3121">
        <v>76</v>
      </c>
      <c r="O3121">
        <v>0</v>
      </c>
      <c r="T3121">
        <v>0.94</v>
      </c>
      <c r="U3121">
        <v>0.01</v>
      </c>
      <c r="Y3121">
        <v>1.0789470000000001</v>
      </c>
      <c r="Z3121">
        <v>82</v>
      </c>
      <c r="AA3121">
        <v>0.94</v>
      </c>
      <c r="AB3121">
        <v>0.94</v>
      </c>
      <c r="AH3121">
        <v>76</v>
      </c>
      <c r="AI3121">
        <v>1</v>
      </c>
      <c r="AK3121">
        <v>-1</v>
      </c>
      <c r="AL3121">
        <v>76</v>
      </c>
      <c r="AO3121">
        <v>0</v>
      </c>
      <c r="AV3121" t="s">
        <v>184</v>
      </c>
    </row>
    <row r="3122" spans="1:48" x14ac:dyDescent="0.25">
      <c r="A3122" t="s">
        <v>73</v>
      </c>
      <c r="B3122" t="s">
        <v>99</v>
      </c>
      <c r="C3122" t="s">
        <v>167</v>
      </c>
      <c r="D3122" t="s">
        <v>169</v>
      </c>
      <c r="E3122" t="s">
        <v>182</v>
      </c>
      <c r="F3122" s="1">
        <v>43037</v>
      </c>
      <c r="G3122">
        <v>0.25</v>
      </c>
      <c r="H3122">
        <v>17</v>
      </c>
      <c r="K3122">
        <v>17</v>
      </c>
      <c r="O3122">
        <v>0</v>
      </c>
      <c r="T3122">
        <v>0.25</v>
      </c>
      <c r="U3122">
        <v>0.01</v>
      </c>
      <c r="Y3122">
        <v>1</v>
      </c>
      <c r="Z3122">
        <v>17</v>
      </c>
      <c r="AA3122">
        <v>0.25</v>
      </c>
      <c r="AB3122">
        <v>0.25</v>
      </c>
      <c r="AH3122">
        <v>17</v>
      </c>
      <c r="AI3122">
        <v>0</v>
      </c>
      <c r="AK3122">
        <v>0</v>
      </c>
      <c r="AL3122">
        <v>17</v>
      </c>
      <c r="AO3122">
        <v>0</v>
      </c>
      <c r="AV3122" t="s">
        <v>184</v>
      </c>
    </row>
    <row r="3123" spans="1:48" x14ac:dyDescent="0.25">
      <c r="A3123" t="s">
        <v>32</v>
      </c>
      <c r="B3123" t="s">
        <v>99</v>
      </c>
      <c r="C3123" t="s">
        <v>167</v>
      </c>
      <c r="D3123" t="s">
        <v>169</v>
      </c>
      <c r="E3123" t="s">
        <v>182</v>
      </c>
      <c r="F3123" s="1">
        <v>43037</v>
      </c>
      <c r="G3123">
        <v>0.05</v>
      </c>
      <c r="H3123">
        <v>7</v>
      </c>
      <c r="K3123">
        <v>5</v>
      </c>
      <c r="O3123">
        <v>0</v>
      </c>
      <c r="T3123">
        <v>0.05</v>
      </c>
      <c r="U3123">
        <v>0.01</v>
      </c>
      <c r="Y3123">
        <v>1.4</v>
      </c>
      <c r="Z3123">
        <v>7</v>
      </c>
      <c r="AA3123">
        <v>0.05</v>
      </c>
      <c r="AB3123">
        <v>0.05</v>
      </c>
      <c r="AH3123">
        <v>5</v>
      </c>
      <c r="AI3123">
        <v>0</v>
      </c>
      <c r="AK3123">
        <v>0</v>
      </c>
      <c r="AL3123">
        <v>5</v>
      </c>
      <c r="AO3123">
        <v>0</v>
      </c>
      <c r="AV3123" t="s">
        <v>184</v>
      </c>
    </row>
    <row r="3124" spans="1:48" x14ac:dyDescent="0.25">
      <c r="A3124" t="s">
        <v>74</v>
      </c>
      <c r="B3124" t="s">
        <v>99</v>
      </c>
      <c r="C3124" t="s">
        <v>167</v>
      </c>
      <c r="D3124" t="s">
        <v>169</v>
      </c>
      <c r="E3124" t="s">
        <v>182</v>
      </c>
      <c r="F3124" s="1">
        <v>43037</v>
      </c>
      <c r="G3124">
        <v>0.28999999999999998</v>
      </c>
      <c r="H3124">
        <v>23</v>
      </c>
      <c r="K3124">
        <v>22</v>
      </c>
      <c r="O3124">
        <v>0</v>
      </c>
      <c r="T3124">
        <v>0.28999999999999998</v>
      </c>
      <c r="U3124">
        <v>0.01</v>
      </c>
      <c r="Y3124">
        <v>1.045455</v>
      </c>
      <c r="Z3124">
        <v>23</v>
      </c>
      <c r="AA3124">
        <v>0.28999999999999998</v>
      </c>
      <c r="AB3124">
        <v>0.28999999999999998</v>
      </c>
      <c r="AH3124">
        <v>22</v>
      </c>
      <c r="AI3124">
        <v>0</v>
      </c>
      <c r="AK3124">
        <v>0</v>
      </c>
      <c r="AL3124">
        <v>22</v>
      </c>
      <c r="AO3124">
        <v>0</v>
      </c>
      <c r="AV3124" t="s">
        <v>184</v>
      </c>
    </row>
    <row r="3125" spans="1:48" x14ac:dyDescent="0.25">
      <c r="A3125" t="s">
        <v>75</v>
      </c>
      <c r="B3125" t="s">
        <v>99</v>
      </c>
      <c r="C3125" t="s">
        <v>167</v>
      </c>
      <c r="D3125" t="s">
        <v>169</v>
      </c>
      <c r="E3125" t="s">
        <v>182</v>
      </c>
      <c r="F3125" s="1">
        <v>43037</v>
      </c>
      <c r="G3125">
        <v>0</v>
      </c>
      <c r="H3125">
        <v>1</v>
      </c>
      <c r="K3125">
        <v>1</v>
      </c>
      <c r="O3125">
        <v>0</v>
      </c>
      <c r="T3125">
        <v>0</v>
      </c>
      <c r="U3125">
        <v>0</v>
      </c>
      <c r="Y3125">
        <v>1</v>
      </c>
      <c r="Z3125">
        <v>1</v>
      </c>
      <c r="AA3125">
        <v>0</v>
      </c>
      <c r="AB3125">
        <v>0</v>
      </c>
      <c r="AH3125">
        <v>1</v>
      </c>
      <c r="AI3125">
        <v>0</v>
      </c>
      <c r="AK3125">
        <v>0</v>
      </c>
      <c r="AL3125">
        <v>1</v>
      </c>
      <c r="AO3125">
        <v>0</v>
      </c>
      <c r="AV3125" t="s">
        <v>184</v>
      </c>
    </row>
    <row r="3126" spans="1:48" x14ac:dyDescent="0.25">
      <c r="A3126" t="s">
        <v>76</v>
      </c>
      <c r="B3126" t="s">
        <v>99</v>
      </c>
      <c r="C3126" t="s">
        <v>167</v>
      </c>
      <c r="D3126" t="s">
        <v>169</v>
      </c>
      <c r="E3126" t="s">
        <v>182</v>
      </c>
      <c r="F3126" s="1">
        <v>43037</v>
      </c>
      <c r="G3126">
        <v>0.03</v>
      </c>
      <c r="H3126">
        <v>3</v>
      </c>
      <c r="K3126">
        <v>3</v>
      </c>
      <c r="O3126">
        <v>0</v>
      </c>
      <c r="T3126">
        <v>0.03</v>
      </c>
      <c r="U3126">
        <v>0.01</v>
      </c>
      <c r="Y3126">
        <v>1</v>
      </c>
      <c r="Z3126">
        <v>3</v>
      </c>
      <c r="AA3126">
        <v>0.03</v>
      </c>
      <c r="AB3126">
        <v>0.03</v>
      </c>
      <c r="AH3126">
        <v>3</v>
      </c>
      <c r="AI3126">
        <v>0</v>
      </c>
      <c r="AK3126">
        <v>0</v>
      </c>
      <c r="AL3126">
        <v>3</v>
      </c>
      <c r="AO3126">
        <v>0</v>
      </c>
      <c r="AV3126" t="s">
        <v>184</v>
      </c>
    </row>
    <row r="3127" spans="1:48" x14ac:dyDescent="0.25">
      <c r="A3127" t="s">
        <v>35</v>
      </c>
      <c r="B3127" t="s">
        <v>99</v>
      </c>
      <c r="C3127" t="s">
        <v>167</v>
      </c>
      <c r="D3127" t="s">
        <v>169</v>
      </c>
      <c r="E3127" t="s">
        <v>182</v>
      </c>
      <c r="F3127" s="1">
        <v>43037</v>
      </c>
      <c r="G3127">
        <v>0.04</v>
      </c>
      <c r="H3127">
        <v>5</v>
      </c>
      <c r="K3127">
        <v>4</v>
      </c>
      <c r="O3127">
        <v>0</v>
      </c>
      <c r="T3127">
        <v>0.04</v>
      </c>
      <c r="U3127">
        <v>0.01</v>
      </c>
      <c r="Y3127">
        <v>1.25</v>
      </c>
      <c r="Z3127">
        <v>5</v>
      </c>
      <c r="AA3127">
        <v>0.04</v>
      </c>
      <c r="AB3127">
        <v>0.04</v>
      </c>
      <c r="AH3127">
        <v>4</v>
      </c>
      <c r="AI3127">
        <v>0</v>
      </c>
      <c r="AK3127">
        <v>0</v>
      </c>
      <c r="AL3127">
        <v>4</v>
      </c>
      <c r="AO3127">
        <v>0</v>
      </c>
      <c r="AV3127" t="s">
        <v>184</v>
      </c>
    </row>
    <row r="3128" spans="1:48" x14ac:dyDescent="0.25">
      <c r="A3128" t="s">
        <v>34</v>
      </c>
      <c r="B3128" t="s">
        <v>99</v>
      </c>
      <c r="C3128" t="s">
        <v>167</v>
      </c>
      <c r="D3128" t="s">
        <v>169</v>
      </c>
      <c r="E3128" t="s">
        <v>182</v>
      </c>
      <c r="F3128" s="1">
        <v>43037</v>
      </c>
      <c r="G3128">
        <v>0.48</v>
      </c>
      <c r="H3128">
        <v>37</v>
      </c>
      <c r="K3128">
        <v>36</v>
      </c>
      <c r="O3128">
        <v>0</v>
      </c>
      <c r="T3128">
        <v>0.48</v>
      </c>
      <c r="U3128">
        <v>0.01</v>
      </c>
      <c r="Y3128">
        <v>1.0277780000000001</v>
      </c>
      <c r="Z3128">
        <v>37</v>
      </c>
      <c r="AA3128">
        <v>0.48</v>
      </c>
      <c r="AB3128">
        <v>0.48</v>
      </c>
      <c r="AH3128">
        <v>36</v>
      </c>
      <c r="AI3128">
        <v>0</v>
      </c>
      <c r="AK3128">
        <v>0</v>
      </c>
      <c r="AL3128">
        <v>36</v>
      </c>
      <c r="AO3128">
        <v>0</v>
      </c>
      <c r="AV3128" t="s">
        <v>184</v>
      </c>
    </row>
    <row r="3129" spans="1:48" x14ac:dyDescent="0.25">
      <c r="A3129" t="s">
        <v>42</v>
      </c>
      <c r="B3129" t="s">
        <v>100</v>
      </c>
      <c r="C3129" t="s">
        <v>167</v>
      </c>
      <c r="D3129" t="s">
        <v>169</v>
      </c>
      <c r="E3129" t="s">
        <v>182</v>
      </c>
      <c r="F3129" s="1">
        <v>43037</v>
      </c>
      <c r="G3129">
        <v>1.38</v>
      </c>
      <c r="H3129">
        <v>128</v>
      </c>
      <c r="K3129">
        <v>123</v>
      </c>
      <c r="O3129">
        <v>0</v>
      </c>
      <c r="T3129">
        <v>1.38</v>
      </c>
      <c r="U3129">
        <v>0.01</v>
      </c>
      <c r="Y3129">
        <v>1.0406500000000001</v>
      </c>
      <c r="Z3129">
        <v>128</v>
      </c>
      <c r="AA3129">
        <v>1.38</v>
      </c>
      <c r="AB3129">
        <v>1.38</v>
      </c>
      <c r="AH3129">
        <v>123</v>
      </c>
      <c r="AI3129">
        <v>1</v>
      </c>
      <c r="AK3129">
        <v>-1</v>
      </c>
      <c r="AL3129">
        <v>123</v>
      </c>
      <c r="AO3129">
        <v>0</v>
      </c>
      <c r="AV3129" t="s">
        <v>184</v>
      </c>
    </row>
    <row r="3130" spans="1:48" x14ac:dyDescent="0.25">
      <c r="A3130" t="s">
        <v>37</v>
      </c>
      <c r="B3130" t="s">
        <v>100</v>
      </c>
      <c r="C3130" t="s">
        <v>167</v>
      </c>
      <c r="D3130" t="s">
        <v>169</v>
      </c>
      <c r="E3130" t="s">
        <v>182</v>
      </c>
      <c r="F3130" s="1">
        <v>43037</v>
      </c>
      <c r="G3130">
        <v>0.2</v>
      </c>
      <c r="H3130">
        <v>16</v>
      </c>
      <c r="K3130">
        <v>12</v>
      </c>
      <c r="O3130">
        <v>0</v>
      </c>
      <c r="T3130">
        <v>0.2</v>
      </c>
      <c r="U3130">
        <v>0.02</v>
      </c>
      <c r="Y3130">
        <v>1.3333330000000001</v>
      </c>
      <c r="Z3130">
        <v>16</v>
      </c>
      <c r="AA3130">
        <v>0.2</v>
      </c>
      <c r="AB3130">
        <v>0.2</v>
      </c>
      <c r="AH3130">
        <v>12</v>
      </c>
      <c r="AI3130">
        <v>0</v>
      </c>
      <c r="AK3130">
        <v>0</v>
      </c>
      <c r="AL3130">
        <v>12</v>
      </c>
      <c r="AO3130">
        <v>0</v>
      </c>
      <c r="AV3130" t="s">
        <v>184</v>
      </c>
    </row>
    <row r="3131" spans="1:48" x14ac:dyDescent="0.25">
      <c r="A3131" t="s">
        <v>40</v>
      </c>
      <c r="B3131" t="s">
        <v>100</v>
      </c>
      <c r="C3131" t="s">
        <v>167</v>
      </c>
      <c r="D3131" t="s">
        <v>169</v>
      </c>
      <c r="E3131" t="s">
        <v>182</v>
      </c>
      <c r="F3131" s="1">
        <v>43037</v>
      </c>
      <c r="G3131">
        <v>1.4</v>
      </c>
      <c r="H3131">
        <v>119</v>
      </c>
      <c r="K3131">
        <v>119</v>
      </c>
      <c r="O3131">
        <v>0</v>
      </c>
      <c r="T3131">
        <v>1.4</v>
      </c>
      <c r="U3131">
        <v>0.01</v>
      </c>
      <c r="Y3131">
        <v>1</v>
      </c>
      <c r="Z3131">
        <v>119</v>
      </c>
      <c r="AA3131">
        <v>1.4</v>
      </c>
      <c r="AB3131">
        <v>1.4</v>
      </c>
      <c r="AH3131">
        <v>119</v>
      </c>
      <c r="AI3131">
        <v>1</v>
      </c>
      <c r="AK3131">
        <v>-1</v>
      </c>
      <c r="AL3131">
        <v>119</v>
      </c>
      <c r="AO3131">
        <v>0</v>
      </c>
      <c r="AV3131" t="s">
        <v>184</v>
      </c>
    </row>
    <row r="3132" spans="1:48" x14ac:dyDescent="0.25">
      <c r="A3132" t="s">
        <v>36</v>
      </c>
      <c r="B3132" t="s">
        <v>100</v>
      </c>
      <c r="C3132" t="s">
        <v>167</v>
      </c>
      <c r="D3132" t="s">
        <v>169</v>
      </c>
      <c r="E3132" t="s">
        <v>182</v>
      </c>
      <c r="F3132" s="1">
        <v>43037</v>
      </c>
      <c r="G3132">
        <v>7.0000000000000007E-2</v>
      </c>
      <c r="H3132">
        <v>12</v>
      </c>
      <c r="K3132">
        <v>12</v>
      </c>
      <c r="O3132">
        <v>0</v>
      </c>
      <c r="T3132">
        <v>7.0000000000000007E-2</v>
      </c>
      <c r="U3132">
        <v>0.01</v>
      </c>
      <c r="Y3132">
        <v>1</v>
      </c>
      <c r="Z3132">
        <v>12</v>
      </c>
      <c r="AA3132">
        <v>7.0000000000000007E-2</v>
      </c>
      <c r="AB3132">
        <v>7.0000000000000007E-2</v>
      </c>
      <c r="AH3132">
        <v>12</v>
      </c>
      <c r="AI3132">
        <v>0</v>
      </c>
      <c r="AK3132">
        <v>0</v>
      </c>
      <c r="AL3132">
        <v>12</v>
      </c>
      <c r="AO3132">
        <v>0</v>
      </c>
      <c r="AV3132" t="s">
        <v>184</v>
      </c>
    </row>
    <row r="3133" spans="1:48" x14ac:dyDescent="0.25">
      <c r="A3133" t="s">
        <v>71</v>
      </c>
      <c r="B3133" t="s">
        <v>100</v>
      </c>
      <c r="C3133" t="s">
        <v>167</v>
      </c>
      <c r="D3133" t="s">
        <v>169</v>
      </c>
      <c r="E3133" t="s">
        <v>182</v>
      </c>
      <c r="F3133" s="1">
        <v>43037</v>
      </c>
      <c r="G3133">
        <v>0.3</v>
      </c>
      <c r="H3133">
        <v>24</v>
      </c>
      <c r="K3133">
        <v>21</v>
      </c>
      <c r="O3133">
        <v>0</v>
      </c>
      <c r="T3133">
        <v>0.3</v>
      </c>
      <c r="U3133">
        <v>0.01</v>
      </c>
      <c r="Y3133">
        <v>1.142857</v>
      </c>
      <c r="Z3133">
        <v>24</v>
      </c>
      <c r="AA3133">
        <v>0.3</v>
      </c>
      <c r="AB3133">
        <v>0.3</v>
      </c>
      <c r="AH3133">
        <v>21</v>
      </c>
      <c r="AI3133">
        <v>0</v>
      </c>
      <c r="AK3133">
        <v>0</v>
      </c>
      <c r="AL3133">
        <v>21</v>
      </c>
      <c r="AO3133">
        <v>0</v>
      </c>
      <c r="AV3133" t="s">
        <v>184</v>
      </c>
    </row>
    <row r="3134" spans="1:48" x14ac:dyDescent="0.25">
      <c r="A3134" t="s">
        <v>72</v>
      </c>
      <c r="B3134" t="s">
        <v>100</v>
      </c>
      <c r="C3134" t="s">
        <v>167</v>
      </c>
      <c r="D3134" t="s">
        <v>169</v>
      </c>
      <c r="E3134" t="s">
        <v>182</v>
      </c>
      <c r="F3134" s="1">
        <v>43037</v>
      </c>
      <c r="G3134">
        <v>0.05</v>
      </c>
      <c r="H3134">
        <v>2</v>
      </c>
      <c r="K3134">
        <v>2</v>
      </c>
      <c r="O3134">
        <v>0</v>
      </c>
      <c r="T3134">
        <v>0.05</v>
      </c>
      <c r="U3134">
        <v>0.03</v>
      </c>
      <c r="Y3134">
        <v>1</v>
      </c>
      <c r="Z3134">
        <v>2</v>
      </c>
      <c r="AA3134">
        <v>0.05</v>
      </c>
      <c r="AB3134">
        <v>0.05</v>
      </c>
      <c r="AH3134">
        <v>2</v>
      </c>
      <c r="AI3134">
        <v>0</v>
      </c>
      <c r="AK3134">
        <v>0</v>
      </c>
      <c r="AL3134">
        <v>2</v>
      </c>
      <c r="AO3134">
        <v>0</v>
      </c>
      <c r="AV3134" t="s">
        <v>184</v>
      </c>
    </row>
    <row r="3135" spans="1:48" x14ac:dyDescent="0.25">
      <c r="A3135" t="s">
        <v>32</v>
      </c>
      <c r="B3135" t="s">
        <v>100</v>
      </c>
      <c r="C3135" t="s">
        <v>167</v>
      </c>
      <c r="D3135" t="s">
        <v>169</v>
      </c>
      <c r="E3135" t="s">
        <v>182</v>
      </c>
      <c r="F3135" s="1">
        <v>43037</v>
      </c>
      <c r="G3135">
        <v>1.65</v>
      </c>
      <c r="H3135">
        <v>195</v>
      </c>
      <c r="K3135">
        <v>186</v>
      </c>
      <c r="O3135">
        <v>0</v>
      </c>
      <c r="T3135">
        <v>1.65</v>
      </c>
      <c r="U3135">
        <v>0.01</v>
      </c>
      <c r="Y3135">
        <v>1.048387</v>
      </c>
      <c r="Z3135">
        <v>195</v>
      </c>
      <c r="AA3135">
        <v>1.65</v>
      </c>
      <c r="AB3135">
        <v>1.65</v>
      </c>
      <c r="AH3135">
        <v>186</v>
      </c>
      <c r="AI3135">
        <v>2</v>
      </c>
      <c r="AK3135">
        <v>-2</v>
      </c>
      <c r="AL3135">
        <v>186</v>
      </c>
      <c r="AO3135">
        <v>0</v>
      </c>
      <c r="AV3135" t="s">
        <v>184</v>
      </c>
    </row>
    <row r="3136" spans="1:48" x14ac:dyDescent="0.25">
      <c r="A3136" t="s">
        <v>75</v>
      </c>
      <c r="B3136" t="s">
        <v>100</v>
      </c>
      <c r="C3136" t="s">
        <v>167</v>
      </c>
      <c r="D3136" t="s">
        <v>169</v>
      </c>
      <c r="E3136" t="s">
        <v>182</v>
      </c>
      <c r="F3136" s="1">
        <v>43037</v>
      </c>
      <c r="G3136">
        <v>0.28000000000000003</v>
      </c>
      <c r="H3136">
        <v>25</v>
      </c>
      <c r="K3136">
        <v>25</v>
      </c>
      <c r="O3136">
        <v>0</v>
      </c>
      <c r="T3136">
        <v>0.28000000000000003</v>
      </c>
      <c r="U3136">
        <v>0.01</v>
      </c>
      <c r="Y3136">
        <v>1</v>
      </c>
      <c r="Z3136">
        <v>25</v>
      </c>
      <c r="AA3136">
        <v>0.28000000000000003</v>
      </c>
      <c r="AB3136">
        <v>0.28000000000000003</v>
      </c>
      <c r="AH3136">
        <v>25</v>
      </c>
      <c r="AI3136">
        <v>0</v>
      </c>
      <c r="AK3136">
        <v>0</v>
      </c>
      <c r="AL3136">
        <v>25</v>
      </c>
      <c r="AO3136">
        <v>0</v>
      </c>
      <c r="AV3136" t="s">
        <v>184</v>
      </c>
    </row>
    <row r="3137" spans="1:48" x14ac:dyDescent="0.25">
      <c r="A3137" t="s">
        <v>76</v>
      </c>
      <c r="B3137" t="s">
        <v>100</v>
      </c>
      <c r="C3137" t="s">
        <v>167</v>
      </c>
      <c r="D3137" t="s">
        <v>169</v>
      </c>
      <c r="E3137" t="s">
        <v>182</v>
      </c>
      <c r="F3137" s="1">
        <v>43037</v>
      </c>
      <c r="G3137">
        <v>0.1</v>
      </c>
      <c r="H3137">
        <v>7</v>
      </c>
      <c r="K3137">
        <v>7</v>
      </c>
      <c r="O3137">
        <v>0</v>
      </c>
      <c r="T3137">
        <v>0.1</v>
      </c>
      <c r="U3137">
        <v>0.01</v>
      </c>
      <c r="Y3137">
        <v>1</v>
      </c>
      <c r="Z3137">
        <v>7</v>
      </c>
      <c r="AA3137">
        <v>0.1</v>
      </c>
      <c r="AB3137">
        <v>0.1</v>
      </c>
      <c r="AH3137">
        <v>7</v>
      </c>
      <c r="AI3137">
        <v>0</v>
      </c>
      <c r="AK3137">
        <v>0</v>
      </c>
      <c r="AL3137">
        <v>7</v>
      </c>
      <c r="AO3137">
        <v>0</v>
      </c>
      <c r="AV3137" t="s">
        <v>184</v>
      </c>
    </row>
    <row r="3138" spans="1:48" x14ac:dyDescent="0.25">
      <c r="A3138" t="s">
        <v>35</v>
      </c>
      <c r="B3138" t="s">
        <v>100</v>
      </c>
      <c r="C3138" t="s">
        <v>167</v>
      </c>
      <c r="D3138" t="s">
        <v>169</v>
      </c>
      <c r="E3138" t="s">
        <v>182</v>
      </c>
      <c r="F3138" s="1">
        <v>43037</v>
      </c>
      <c r="G3138">
        <v>0.09</v>
      </c>
      <c r="H3138">
        <v>9</v>
      </c>
      <c r="K3138">
        <v>9</v>
      </c>
      <c r="O3138">
        <v>0</v>
      </c>
      <c r="T3138">
        <v>0.09</v>
      </c>
      <c r="U3138">
        <v>0.01</v>
      </c>
      <c r="Y3138">
        <v>1</v>
      </c>
      <c r="Z3138">
        <v>9</v>
      </c>
      <c r="AA3138">
        <v>0.09</v>
      </c>
      <c r="AB3138">
        <v>0.09</v>
      </c>
      <c r="AH3138">
        <v>9</v>
      </c>
      <c r="AI3138">
        <v>0</v>
      </c>
      <c r="AK3138">
        <v>0</v>
      </c>
      <c r="AL3138">
        <v>9</v>
      </c>
      <c r="AO3138">
        <v>0</v>
      </c>
      <c r="AV3138" t="s">
        <v>184</v>
      </c>
    </row>
    <row r="3139" spans="1:48" x14ac:dyDescent="0.25">
      <c r="A3139" t="s">
        <v>42</v>
      </c>
      <c r="B3139" t="s">
        <v>93</v>
      </c>
      <c r="C3139" t="s">
        <v>167</v>
      </c>
      <c r="D3139" t="s">
        <v>169</v>
      </c>
      <c r="E3139" t="s">
        <v>182</v>
      </c>
      <c r="F3139" s="1">
        <v>43037</v>
      </c>
      <c r="G3139">
        <v>0.06</v>
      </c>
      <c r="H3139">
        <v>16</v>
      </c>
      <c r="K3139">
        <v>14</v>
      </c>
      <c r="O3139">
        <v>0</v>
      </c>
      <c r="T3139">
        <v>0.06</v>
      </c>
      <c r="U3139">
        <v>0</v>
      </c>
      <c r="Y3139">
        <v>1.142857</v>
      </c>
      <c r="Z3139">
        <v>16</v>
      </c>
      <c r="AA3139">
        <v>0.06</v>
      </c>
      <c r="AB3139">
        <v>0.06</v>
      </c>
      <c r="AH3139">
        <v>14</v>
      </c>
      <c r="AI3139">
        <v>0</v>
      </c>
      <c r="AK3139">
        <v>0</v>
      </c>
      <c r="AL3139">
        <v>14</v>
      </c>
      <c r="AO3139">
        <v>0</v>
      </c>
      <c r="AV3139" t="s">
        <v>184</v>
      </c>
    </row>
    <row r="3140" spans="1:48" x14ac:dyDescent="0.25">
      <c r="A3140" t="s">
        <v>68</v>
      </c>
      <c r="B3140" t="s">
        <v>93</v>
      </c>
      <c r="C3140" t="s">
        <v>167</v>
      </c>
      <c r="D3140" t="s">
        <v>169</v>
      </c>
      <c r="E3140" t="s">
        <v>182</v>
      </c>
      <c r="F3140" s="1">
        <v>43037</v>
      </c>
      <c r="G3140">
        <v>0.7</v>
      </c>
      <c r="H3140">
        <v>94</v>
      </c>
      <c r="K3140">
        <v>76</v>
      </c>
      <c r="O3140">
        <v>0</v>
      </c>
      <c r="T3140">
        <v>0.7</v>
      </c>
      <c r="U3140">
        <v>0.01</v>
      </c>
      <c r="Y3140">
        <v>1.236842</v>
      </c>
      <c r="Z3140">
        <v>94</v>
      </c>
      <c r="AA3140">
        <v>0.7</v>
      </c>
      <c r="AB3140">
        <v>0.7</v>
      </c>
      <c r="AH3140">
        <v>76</v>
      </c>
      <c r="AI3140">
        <v>1</v>
      </c>
      <c r="AK3140">
        <v>-1</v>
      </c>
      <c r="AL3140">
        <v>76</v>
      </c>
      <c r="AO3140">
        <v>0</v>
      </c>
      <c r="AV3140" t="s">
        <v>184</v>
      </c>
    </row>
    <row r="3141" spans="1:48" x14ac:dyDescent="0.25">
      <c r="A3141" t="s">
        <v>77</v>
      </c>
      <c r="B3141" t="s">
        <v>93</v>
      </c>
      <c r="C3141" t="s">
        <v>167</v>
      </c>
      <c r="D3141" t="s">
        <v>169</v>
      </c>
      <c r="E3141" t="s">
        <v>182</v>
      </c>
      <c r="F3141" s="1">
        <v>43037</v>
      </c>
      <c r="G3141">
        <v>0.12</v>
      </c>
      <c r="H3141">
        <v>13</v>
      </c>
      <c r="K3141">
        <v>10</v>
      </c>
      <c r="O3141">
        <v>0</v>
      </c>
      <c r="T3141">
        <v>0.12</v>
      </c>
      <c r="U3141">
        <v>0.01</v>
      </c>
      <c r="Y3141">
        <v>1.3</v>
      </c>
      <c r="Z3141">
        <v>13</v>
      </c>
      <c r="AA3141">
        <v>0.12</v>
      </c>
      <c r="AB3141">
        <v>0.12</v>
      </c>
      <c r="AH3141">
        <v>10</v>
      </c>
      <c r="AI3141">
        <v>0</v>
      </c>
      <c r="AK3141">
        <v>0</v>
      </c>
      <c r="AL3141">
        <v>10</v>
      </c>
      <c r="AO3141">
        <v>0</v>
      </c>
      <c r="AV3141" t="s">
        <v>184</v>
      </c>
    </row>
    <row r="3142" spans="1:48" x14ac:dyDescent="0.25">
      <c r="A3142" t="s">
        <v>40</v>
      </c>
      <c r="B3142" t="s">
        <v>93</v>
      </c>
      <c r="C3142" t="s">
        <v>167</v>
      </c>
      <c r="D3142" t="s">
        <v>169</v>
      </c>
      <c r="E3142" t="s">
        <v>182</v>
      </c>
      <c r="F3142" s="1">
        <v>43037</v>
      </c>
      <c r="G3142">
        <v>0.04</v>
      </c>
      <c r="H3142">
        <v>8</v>
      </c>
      <c r="K3142">
        <v>8</v>
      </c>
      <c r="O3142">
        <v>0</v>
      </c>
      <c r="T3142">
        <v>0.04</v>
      </c>
      <c r="U3142">
        <v>0.01</v>
      </c>
      <c r="Y3142">
        <v>1</v>
      </c>
      <c r="Z3142">
        <v>8</v>
      </c>
      <c r="AA3142">
        <v>0.04</v>
      </c>
      <c r="AB3142">
        <v>0.04</v>
      </c>
      <c r="AH3142">
        <v>8</v>
      </c>
      <c r="AI3142">
        <v>0</v>
      </c>
      <c r="AK3142">
        <v>0</v>
      </c>
      <c r="AL3142">
        <v>8</v>
      </c>
      <c r="AO3142">
        <v>0</v>
      </c>
      <c r="AV3142" t="s">
        <v>184</v>
      </c>
    </row>
    <row r="3143" spans="1:48" x14ac:dyDescent="0.25">
      <c r="A3143" t="s">
        <v>69</v>
      </c>
      <c r="B3143" t="s">
        <v>93</v>
      </c>
      <c r="C3143" t="s">
        <v>167</v>
      </c>
      <c r="D3143" t="s">
        <v>169</v>
      </c>
      <c r="E3143" t="s">
        <v>182</v>
      </c>
      <c r="F3143" s="1">
        <v>43037</v>
      </c>
      <c r="G3143">
        <v>0.09</v>
      </c>
      <c r="H3143">
        <v>20</v>
      </c>
      <c r="K3143">
        <v>15</v>
      </c>
      <c r="O3143">
        <v>0</v>
      </c>
      <c r="T3143">
        <v>0.09</v>
      </c>
      <c r="U3143">
        <v>0.01</v>
      </c>
      <c r="Y3143">
        <v>1.3333330000000001</v>
      </c>
      <c r="Z3143">
        <v>20</v>
      </c>
      <c r="AA3143">
        <v>0.09</v>
      </c>
      <c r="AB3143">
        <v>0.09</v>
      </c>
      <c r="AH3143">
        <v>15</v>
      </c>
      <c r="AI3143">
        <v>0</v>
      </c>
      <c r="AK3143">
        <v>0</v>
      </c>
      <c r="AL3143">
        <v>15</v>
      </c>
      <c r="AO3143">
        <v>0</v>
      </c>
      <c r="AV3143" t="s">
        <v>184</v>
      </c>
    </row>
    <row r="3144" spans="1:48" x14ac:dyDescent="0.25">
      <c r="A3144" t="s">
        <v>71</v>
      </c>
      <c r="B3144" t="s">
        <v>93</v>
      </c>
      <c r="C3144" t="s">
        <v>167</v>
      </c>
      <c r="D3144" t="s">
        <v>169</v>
      </c>
      <c r="E3144" t="s">
        <v>182</v>
      </c>
      <c r="F3144" s="1">
        <v>43037</v>
      </c>
      <c r="G3144">
        <v>0.31</v>
      </c>
      <c r="H3144">
        <v>54</v>
      </c>
      <c r="K3144">
        <v>49</v>
      </c>
      <c r="O3144">
        <v>0</v>
      </c>
      <c r="T3144">
        <v>0.31</v>
      </c>
      <c r="U3144">
        <v>0.01</v>
      </c>
      <c r="Y3144">
        <v>1.102041</v>
      </c>
      <c r="Z3144">
        <v>54</v>
      </c>
      <c r="AA3144">
        <v>0.31</v>
      </c>
      <c r="AB3144">
        <v>0.31</v>
      </c>
      <c r="AH3144">
        <v>49</v>
      </c>
      <c r="AI3144">
        <v>0</v>
      </c>
      <c r="AK3144">
        <v>0</v>
      </c>
      <c r="AL3144">
        <v>49</v>
      </c>
      <c r="AO3144">
        <v>0</v>
      </c>
      <c r="AV3144" t="s">
        <v>184</v>
      </c>
    </row>
    <row r="3145" spans="1:48" x14ac:dyDescent="0.25">
      <c r="A3145" t="s">
        <v>72</v>
      </c>
      <c r="B3145" t="s">
        <v>93</v>
      </c>
      <c r="C3145" t="s">
        <v>167</v>
      </c>
      <c r="D3145" t="s">
        <v>169</v>
      </c>
      <c r="E3145" t="s">
        <v>182</v>
      </c>
      <c r="F3145" s="1">
        <v>43037</v>
      </c>
      <c r="G3145">
        <v>0.36</v>
      </c>
      <c r="H3145">
        <v>53</v>
      </c>
      <c r="K3145">
        <v>44</v>
      </c>
      <c r="O3145">
        <v>0</v>
      </c>
      <c r="T3145">
        <v>0.36</v>
      </c>
      <c r="U3145">
        <v>0.01</v>
      </c>
      <c r="Y3145">
        <v>1.204545</v>
      </c>
      <c r="Z3145">
        <v>53</v>
      </c>
      <c r="AA3145">
        <v>0.36</v>
      </c>
      <c r="AB3145">
        <v>0.36</v>
      </c>
      <c r="AH3145">
        <v>44</v>
      </c>
      <c r="AI3145">
        <v>0</v>
      </c>
      <c r="AK3145">
        <v>0</v>
      </c>
      <c r="AL3145">
        <v>44</v>
      </c>
      <c r="AO3145">
        <v>0</v>
      </c>
      <c r="AV3145" t="s">
        <v>184</v>
      </c>
    </row>
    <row r="3146" spans="1:48" x14ac:dyDescent="0.25">
      <c r="A3146" t="s">
        <v>32</v>
      </c>
      <c r="B3146" t="s">
        <v>93</v>
      </c>
      <c r="C3146" t="s">
        <v>167</v>
      </c>
      <c r="D3146" t="s">
        <v>169</v>
      </c>
      <c r="E3146" t="s">
        <v>182</v>
      </c>
      <c r="F3146" s="1">
        <v>43037</v>
      </c>
      <c r="G3146">
        <v>1.58</v>
      </c>
      <c r="H3146">
        <v>268</v>
      </c>
      <c r="K3146">
        <v>241</v>
      </c>
      <c r="O3146">
        <v>0</v>
      </c>
      <c r="T3146">
        <v>1.58</v>
      </c>
      <c r="U3146">
        <v>0.01</v>
      </c>
      <c r="Y3146">
        <v>1.112033</v>
      </c>
      <c r="Z3146">
        <v>268</v>
      </c>
      <c r="AA3146">
        <v>1.58</v>
      </c>
      <c r="AB3146">
        <v>1.58</v>
      </c>
      <c r="AH3146">
        <v>241</v>
      </c>
      <c r="AI3146">
        <v>2</v>
      </c>
      <c r="AK3146">
        <v>-2</v>
      </c>
      <c r="AL3146">
        <v>241</v>
      </c>
      <c r="AO3146">
        <v>0</v>
      </c>
      <c r="AV3146" t="s">
        <v>184</v>
      </c>
    </row>
    <row r="3147" spans="1:48" x14ac:dyDescent="0.25">
      <c r="A3147" t="s">
        <v>35</v>
      </c>
      <c r="B3147" t="s">
        <v>93</v>
      </c>
      <c r="C3147" t="s">
        <v>167</v>
      </c>
      <c r="D3147" t="s">
        <v>169</v>
      </c>
      <c r="E3147" t="s">
        <v>182</v>
      </c>
      <c r="F3147" s="1">
        <v>43037</v>
      </c>
      <c r="G3147">
        <v>0.11</v>
      </c>
      <c r="H3147">
        <v>28</v>
      </c>
      <c r="K3147">
        <v>27</v>
      </c>
      <c r="O3147">
        <v>0</v>
      </c>
      <c r="T3147">
        <v>0.11</v>
      </c>
      <c r="U3147">
        <v>0</v>
      </c>
      <c r="Y3147">
        <v>1.037037</v>
      </c>
      <c r="Z3147">
        <v>28</v>
      </c>
      <c r="AA3147">
        <v>0.11</v>
      </c>
      <c r="AB3147">
        <v>0.11</v>
      </c>
      <c r="AH3147">
        <v>27</v>
      </c>
      <c r="AI3147">
        <v>0</v>
      </c>
      <c r="AK3147">
        <v>0</v>
      </c>
      <c r="AL3147">
        <v>27</v>
      </c>
      <c r="AO3147">
        <v>0</v>
      </c>
      <c r="AV3147" t="s">
        <v>184</v>
      </c>
    </row>
    <row r="3148" spans="1:48" x14ac:dyDescent="0.25">
      <c r="A3148" t="s">
        <v>34</v>
      </c>
      <c r="B3148" t="s">
        <v>93</v>
      </c>
      <c r="C3148" t="s">
        <v>167</v>
      </c>
      <c r="D3148" t="s">
        <v>169</v>
      </c>
      <c r="E3148" t="s">
        <v>182</v>
      </c>
      <c r="F3148" s="1">
        <v>43037</v>
      </c>
      <c r="G3148">
        <v>0.87926899999999997</v>
      </c>
      <c r="H3148">
        <v>192</v>
      </c>
      <c r="K3148">
        <v>182</v>
      </c>
      <c r="O3148">
        <v>0</v>
      </c>
      <c r="T3148">
        <v>0.87926899999999997</v>
      </c>
      <c r="U3148">
        <v>0</v>
      </c>
      <c r="Y3148">
        <v>1.054945</v>
      </c>
      <c r="Z3148">
        <v>192</v>
      </c>
      <c r="AA3148">
        <v>0.87926899999999997</v>
      </c>
      <c r="AB3148">
        <v>0.87926899999999997</v>
      </c>
      <c r="AH3148">
        <v>182</v>
      </c>
      <c r="AI3148">
        <v>1</v>
      </c>
      <c r="AK3148">
        <v>-1</v>
      </c>
      <c r="AL3148">
        <v>182</v>
      </c>
      <c r="AO3148">
        <v>0</v>
      </c>
      <c r="AV3148" t="s">
        <v>184</v>
      </c>
    </row>
    <row r="3149" spans="1:48" x14ac:dyDescent="0.25">
      <c r="A3149" t="s">
        <v>42</v>
      </c>
      <c r="B3149" t="s">
        <v>102</v>
      </c>
      <c r="C3149" t="s">
        <v>167</v>
      </c>
      <c r="D3149" t="s">
        <v>169</v>
      </c>
      <c r="E3149" t="s">
        <v>182</v>
      </c>
      <c r="F3149" s="1">
        <v>43037</v>
      </c>
      <c r="G3149">
        <v>0</v>
      </c>
      <c r="H3149">
        <v>3</v>
      </c>
      <c r="K3149">
        <v>3</v>
      </c>
      <c r="O3149">
        <v>0</v>
      </c>
      <c r="T3149">
        <v>0</v>
      </c>
      <c r="U3149">
        <v>0</v>
      </c>
      <c r="Y3149">
        <v>1</v>
      </c>
      <c r="Z3149">
        <v>3</v>
      </c>
      <c r="AA3149">
        <v>0</v>
      </c>
      <c r="AB3149">
        <v>0</v>
      </c>
      <c r="AH3149">
        <v>3</v>
      </c>
      <c r="AI3149">
        <v>0</v>
      </c>
      <c r="AK3149">
        <v>0</v>
      </c>
      <c r="AL3149">
        <v>3</v>
      </c>
      <c r="AO3149">
        <v>0</v>
      </c>
      <c r="AV3149" t="s">
        <v>184</v>
      </c>
    </row>
    <row r="3150" spans="1:48" x14ac:dyDescent="0.25">
      <c r="A3150" t="s">
        <v>68</v>
      </c>
      <c r="B3150" t="s">
        <v>102</v>
      </c>
      <c r="C3150" t="s">
        <v>167</v>
      </c>
      <c r="D3150" t="s">
        <v>169</v>
      </c>
      <c r="E3150" t="s">
        <v>182</v>
      </c>
      <c r="F3150" s="1">
        <v>43037</v>
      </c>
      <c r="G3150">
        <v>0</v>
      </c>
      <c r="H3150">
        <v>10</v>
      </c>
      <c r="K3150">
        <v>8</v>
      </c>
      <c r="O3150">
        <v>0</v>
      </c>
      <c r="T3150">
        <v>0</v>
      </c>
      <c r="U3150">
        <v>0</v>
      </c>
      <c r="Y3150">
        <v>1.25</v>
      </c>
      <c r="Z3150">
        <v>10</v>
      </c>
      <c r="AA3150">
        <v>0</v>
      </c>
      <c r="AB3150">
        <v>0</v>
      </c>
      <c r="AH3150">
        <v>8</v>
      </c>
      <c r="AI3150">
        <v>0</v>
      </c>
      <c r="AK3150">
        <v>0</v>
      </c>
      <c r="AL3150">
        <v>8</v>
      </c>
      <c r="AO3150">
        <v>0</v>
      </c>
      <c r="AV3150" t="s">
        <v>184</v>
      </c>
    </row>
    <row r="3151" spans="1:48" x14ac:dyDescent="0.25">
      <c r="A3151" t="s">
        <v>37</v>
      </c>
      <c r="B3151" t="s">
        <v>102</v>
      </c>
      <c r="C3151" t="s">
        <v>167</v>
      </c>
      <c r="D3151" t="s">
        <v>169</v>
      </c>
      <c r="E3151" t="s">
        <v>182</v>
      </c>
      <c r="F3151" s="1">
        <v>43037</v>
      </c>
      <c r="G3151">
        <v>0.01</v>
      </c>
      <c r="H3151">
        <v>10</v>
      </c>
      <c r="K3151">
        <v>4</v>
      </c>
      <c r="O3151">
        <v>0</v>
      </c>
      <c r="T3151">
        <v>0.01</v>
      </c>
      <c r="U3151">
        <v>0</v>
      </c>
      <c r="Y3151">
        <v>2.5</v>
      </c>
      <c r="Z3151">
        <v>10</v>
      </c>
      <c r="AA3151">
        <v>0.01</v>
      </c>
      <c r="AB3151">
        <v>0.01</v>
      </c>
      <c r="AH3151">
        <v>4</v>
      </c>
      <c r="AI3151">
        <v>0</v>
      </c>
      <c r="AK3151">
        <v>0</v>
      </c>
      <c r="AL3151">
        <v>4</v>
      </c>
      <c r="AO3151">
        <v>0</v>
      </c>
      <c r="AV3151" t="s">
        <v>184</v>
      </c>
    </row>
    <row r="3152" spans="1:48" x14ac:dyDescent="0.25">
      <c r="A3152" t="s">
        <v>41</v>
      </c>
      <c r="B3152" t="s">
        <v>102</v>
      </c>
      <c r="C3152" t="s">
        <v>167</v>
      </c>
      <c r="D3152" t="s">
        <v>169</v>
      </c>
      <c r="E3152" t="s">
        <v>182</v>
      </c>
      <c r="F3152" s="1">
        <v>43037</v>
      </c>
      <c r="G3152">
        <v>0.06</v>
      </c>
      <c r="H3152">
        <v>49</v>
      </c>
      <c r="K3152">
        <v>32</v>
      </c>
      <c r="O3152">
        <v>0</v>
      </c>
      <c r="T3152">
        <v>0.06</v>
      </c>
      <c r="U3152">
        <v>0</v>
      </c>
      <c r="Y3152">
        <v>1.53125</v>
      </c>
      <c r="Z3152">
        <v>49</v>
      </c>
      <c r="AA3152">
        <v>0.06</v>
      </c>
      <c r="AB3152">
        <v>0.06</v>
      </c>
      <c r="AH3152">
        <v>32</v>
      </c>
      <c r="AI3152">
        <v>0</v>
      </c>
      <c r="AK3152">
        <v>0</v>
      </c>
      <c r="AL3152">
        <v>32</v>
      </c>
      <c r="AO3152">
        <v>0</v>
      </c>
      <c r="AV3152" t="s">
        <v>184</v>
      </c>
    </row>
    <row r="3153" spans="1:48" x14ac:dyDescent="0.25">
      <c r="A3153" t="s">
        <v>77</v>
      </c>
      <c r="B3153" t="s">
        <v>102</v>
      </c>
      <c r="C3153" t="s">
        <v>167</v>
      </c>
      <c r="D3153" t="s">
        <v>169</v>
      </c>
      <c r="E3153" t="s">
        <v>182</v>
      </c>
      <c r="F3153" s="1">
        <v>43037</v>
      </c>
      <c r="G3153">
        <v>0.02</v>
      </c>
      <c r="H3153">
        <v>14</v>
      </c>
      <c r="K3153">
        <v>9</v>
      </c>
      <c r="O3153">
        <v>0</v>
      </c>
      <c r="T3153">
        <v>0.02</v>
      </c>
      <c r="U3153">
        <v>0</v>
      </c>
      <c r="Y3153">
        <v>1.5555559999999999</v>
      </c>
      <c r="Z3153">
        <v>14</v>
      </c>
      <c r="AA3153">
        <v>0.02</v>
      </c>
      <c r="AB3153">
        <v>0.02</v>
      </c>
      <c r="AH3153">
        <v>9</v>
      </c>
      <c r="AI3153">
        <v>0</v>
      </c>
      <c r="AK3153">
        <v>0</v>
      </c>
      <c r="AL3153">
        <v>9</v>
      </c>
      <c r="AO3153">
        <v>0</v>
      </c>
      <c r="AV3153" t="s">
        <v>184</v>
      </c>
    </row>
    <row r="3154" spans="1:48" x14ac:dyDescent="0.25">
      <c r="A3154" t="s">
        <v>40</v>
      </c>
      <c r="B3154" t="s">
        <v>102</v>
      </c>
      <c r="C3154" t="s">
        <v>167</v>
      </c>
      <c r="D3154" t="s">
        <v>169</v>
      </c>
      <c r="E3154" t="s">
        <v>182</v>
      </c>
      <c r="F3154" s="1">
        <v>43037</v>
      </c>
      <c r="G3154">
        <v>7.0000000000000007E-2</v>
      </c>
      <c r="H3154">
        <v>63</v>
      </c>
      <c r="K3154">
        <v>24</v>
      </c>
      <c r="O3154">
        <v>0</v>
      </c>
      <c r="T3154">
        <v>7.0000000000000007E-2</v>
      </c>
      <c r="U3154">
        <v>0</v>
      </c>
      <c r="Y3154">
        <v>2.625</v>
      </c>
      <c r="Z3154">
        <v>63</v>
      </c>
      <c r="AA3154">
        <v>7.0000000000000007E-2</v>
      </c>
      <c r="AB3154">
        <v>7.0000000000000007E-2</v>
      </c>
      <c r="AH3154">
        <v>24</v>
      </c>
      <c r="AI3154">
        <v>0</v>
      </c>
      <c r="AK3154">
        <v>0</v>
      </c>
      <c r="AL3154">
        <v>24</v>
      </c>
      <c r="AO3154">
        <v>0</v>
      </c>
      <c r="AV3154" t="s">
        <v>184</v>
      </c>
    </row>
    <row r="3155" spans="1:48" x14ac:dyDescent="0.25">
      <c r="A3155" t="s">
        <v>69</v>
      </c>
      <c r="B3155" t="s">
        <v>102</v>
      </c>
      <c r="C3155" t="s">
        <v>167</v>
      </c>
      <c r="D3155" t="s">
        <v>169</v>
      </c>
      <c r="E3155" t="s">
        <v>182</v>
      </c>
      <c r="F3155" s="1">
        <v>43037</v>
      </c>
      <c r="G3155">
        <v>0.04</v>
      </c>
      <c r="H3155">
        <v>50</v>
      </c>
      <c r="K3155">
        <v>31</v>
      </c>
      <c r="O3155">
        <v>0</v>
      </c>
      <c r="T3155">
        <v>0.04</v>
      </c>
      <c r="U3155">
        <v>0</v>
      </c>
      <c r="Y3155">
        <v>1.612903</v>
      </c>
      <c r="Z3155">
        <v>50</v>
      </c>
      <c r="AA3155">
        <v>0.04</v>
      </c>
      <c r="AB3155">
        <v>0.04</v>
      </c>
      <c r="AH3155">
        <v>31</v>
      </c>
      <c r="AI3155">
        <v>0</v>
      </c>
      <c r="AK3155">
        <v>0</v>
      </c>
      <c r="AL3155">
        <v>31</v>
      </c>
      <c r="AO3155">
        <v>0</v>
      </c>
      <c r="AV3155" t="s">
        <v>184</v>
      </c>
    </row>
    <row r="3156" spans="1:48" x14ac:dyDescent="0.25">
      <c r="A3156" t="s">
        <v>38</v>
      </c>
      <c r="B3156" t="s">
        <v>102</v>
      </c>
      <c r="C3156" t="s">
        <v>167</v>
      </c>
      <c r="D3156" t="s">
        <v>169</v>
      </c>
      <c r="E3156" t="s">
        <v>182</v>
      </c>
      <c r="F3156" s="1">
        <v>43037</v>
      </c>
      <c r="G3156">
        <v>0.12</v>
      </c>
      <c r="H3156">
        <v>73</v>
      </c>
      <c r="K3156">
        <v>35</v>
      </c>
      <c r="O3156">
        <v>0</v>
      </c>
      <c r="T3156">
        <v>0.12</v>
      </c>
      <c r="U3156">
        <v>0</v>
      </c>
      <c r="Y3156">
        <v>2.0857139999999998</v>
      </c>
      <c r="Z3156">
        <v>73</v>
      </c>
      <c r="AA3156">
        <v>0.12</v>
      </c>
      <c r="AB3156">
        <v>0.12</v>
      </c>
      <c r="AH3156">
        <v>35</v>
      </c>
      <c r="AI3156">
        <v>0</v>
      </c>
      <c r="AK3156">
        <v>0</v>
      </c>
      <c r="AL3156">
        <v>35</v>
      </c>
      <c r="AO3156">
        <v>0</v>
      </c>
      <c r="AV3156" t="s">
        <v>184</v>
      </c>
    </row>
    <row r="3157" spans="1:48" x14ac:dyDescent="0.25">
      <c r="A3157" t="s">
        <v>70</v>
      </c>
      <c r="B3157" t="s">
        <v>102</v>
      </c>
      <c r="C3157" t="s">
        <v>167</v>
      </c>
      <c r="D3157" t="s">
        <v>169</v>
      </c>
      <c r="E3157" t="s">
        <v>182</v>
      </c>
      <c r="F3157" s="1">
        <v>43037</v>
      </c>
      <c r="G3157">
        <v>0.05</v>
      </c>
      <c r="H3157">
        <v>25</v>
      </c>
      <c r="K3157">
        <v>12</v>
      </c>
      <c r="O3157">
        <v>0</v>
      </c>
      <c r="T3157">
        <v>0.05</v>
      </c>
      <c r="U3157">
        <v>0</v>
      </c>
      <c r="Y3157">
        <v>2.0833330000000001</v>
      </c>
      <c r="Z3157">
        <v>25</v>
      </c>
      <c r="AA3157">
        <v>0.05</v>
      </c>
      <c r="AB3157">
        <v>0.05</v>
      </c>
      <c r="AH3157">
        <v>12</v>
      </c>
      <c r="AI3157">
        <v>0</v>
      </c>
      <c r="AK3157">
        <v>0</v>
      </c>
      <c r="AL3157">
        <v>12</v>
      </c>
      <c r="AO3157">
        <v>0</v>
      </c>
      <c r="AV3157" t="s">
        <v>184</v>
      </c>
    </row>
    <row r="3158" spans="1:48" x14ac:dyDescent="0.25">
      <c r="A3158" t="s">
        <v>71</v>
      </c>
      <c r="B3158" t="s">
        <v>102</v>
      </c>
      <c r="C3158" t="s">
        <v>167</v>
      </c>
      <c r="D3158" t="s">
        <v>169</v>
      </c>
      <c r="E3158" t="s">
        <v>182</v>
      </c>
      <c r="F3158" s="1">
        <v>43037</v>
      </c>
      <c r="G3158">
        <v>0.03</v>
      </c>
      <c r="H3158">
        <v>17</v>
      </c>
      <c r="K3158">
        <v>13</v>
      </c>
      <c r="O3158">
        <v>0</v>
      </c>
      <c r="T3158">
        <v>0.03</v>
      </c>
      <c r="U3158">
        <v>0</v>
      </c>
      <c r="Y3158">
        <v>1.3076920000000001</v>
      </c>
      <c r="Z3158">
        <v>17</v>
      </c>
      <c r="AA3158">
        <v>0.03</v>
      </c>
      <c r="AB3158">
        <v>0.03</v>
      </c>
      <c r="AH3158">
        <v>13</v>
      </c>
      <c r="AI3158">
        <v>0</v>
      </c>
      <c r="AK3158">
        <v>0</v>
      </c>
      <c r="AL3158">
        <v>13</v>
      </c>
      <c r="AO3158">
        <v>0</v>
      </c>
      <c r="AV3158" t="s">
        <v>184</v>
      </c>
    </row>
    <row r="3159" spans="1:48" x14ac:dyDescent="0.25">
      <c r="A3159" t="s">
        <v>72</v>
      </c>
      <c r="B3159" t="s">
        <v>102</v>
      </c>
      <c r="C3159" t="s">
        <v>167</v>
      </c>
      <c r="D3159" t="s">
        <v>169</v>
      </c>
      <c r="E3159" t="s">
        <v>182</v>
      </c>
      <c r="F3159" s="1">
        <v>43037</v>
      </c>
      <c r="G3159">
        <v>0.01</v>
      </c>
      <c r="H3159">
        <v>2</v>
      </c>
      <c r="K3159">
        <v>2</v>
      </c>
      <c r="O3159">
        <v>0</v>
      </c>
      <c r="T3159">
        <v>0.01</v>
      </c>
      <c r="U3159">
        <v>0.01</v>
      </c>
      <c r="Y3159">
        <v>1</v>
      </c>
      <c r="Z3159">
        <v>2</v>
      </c>
      <c r="AA3159">
        <v>0.01</v>
      </c>
      <c r="AB3159">
        <v>0.01</v>
      </c>
      <c r="AH3159">
        <v>2</v>
      </c>
      <c r="AI3159">
        <v>0</v>
      </c>
      <c r="AK3159">
        <v>0</v>
      </c>
      <c r="AL3159">
        <v>2</v>
      </c>
      <c r="AO3159">
        <v>0</v>
      </c>
      <c r="AV3159" t="s">
        <v>184</v>
      </c>
    </row>
    <row r="3160" spans="1:48" x14ac:dyDescent="0.25">
      <c r="A3160" t="s">
        <v>33</v>
      </c>
      <c r="B3160" t="s">
        <v>102</v>
      </c>
      <c r="C3160" t="s">
        <v>167</v>
      </c>
      <c r="D3160" t="s">
        <v>169</v>
      </c>
      <c r="E3160" t="s">
        <v>182</v>
      </c>
      <c r="F3160" s="1">
        <v>43037</v>
      </c>
      <c r="G3160">
        <v>0.06</v>
      </c>
      <c r="H3160">
        <v>56</v>
      </c>
      <c r="K3160">
        <v>25</v>
      </c>
      <c r="O3160">
        <v>0</v>
      </c>
      <c r="T3160">
        <v>0.06</v>
      </c>
      <c r="U3160">
        <v>0</v>
      </c>
      <c r="Y3160">
        <v>2.2400000000000002</v>
      </c>
      <c r="Z3160">
        <v>56</v>
      </c>
      <c r="AA3160">
        <v>0.06</v>
      </c>
      <c r="AB3160">
        <v>0.06</v>
      </c>
      <c r="AH3160">
        <v>25</v>
      </c>
      <c r="AI3160">
        <v>0</v>
      </c>
      <c r="AK3160">
        <v>0</v>
      </c>
      <c r="AL3160">
        <v>25</v>
      </c>
      <c r="AO3160">
        <v>0</v>
      </c>
      <c r="AV3160" t="s">
        <v>184</v>
      </c>
    </row>
    <row r="3161" spans="1:48" x14ac:dyDescent="0.25">
      <c r="A3161" t="s">
        <v>73</v>
      </c>
      <c r="B3161" t="s">
        <v>102</v>
      </c>
      <c r="C3161" t="s">
        <v>167</v>
      </c>
      <c r="D3161" t="s">
        <v>169</v>
      </c>
      <c r="E3161" t="s">
        <v>182</v>
      </c>
      <c r="F3161" s="1">
        <v>43037</v>
      </c>
      <c r="G3161">
        <v>0.03</v>
      </c>
      <c r="H3161">
        <v>7</v>
      </c>
      <c r="K3161">
        <v>4</v>
      </c>
      <c r="O3161">
        <v>0</v>
      </c>
      <c r="T3161">
        <v>0.03</v>
      </c>
      <c r="U3161">
        <v>0.01</v>
      </c>
      <c r="Y3161">
        <v>1.75</v>
      </c>
      <c r="Z3161">
        <v>7</v>
      </c>
      <c r="AA3161">
        <v>0.03</v>
      </c>
      <c r="AB3161">
        <v>0.03</v>
      </c>
      <c r="AH3161">
        <v>4</v>
      </c>
      <c r="AI3161">
        <v>0</v>
      </c>
      <c r="AK3161">
        <v>0</v>
      </c>
      <c r="AL3161">
        <v>4</v>
      </c>
      <c r="AO3161">
        <v>0</v>
      </c>
      <c r="AV3161" t="s">
        <v>184</v>
      </c>
    </row>
    <row r="3162" spans="1:48" x14ac:dyDescent="0.25">
      <c r="A3162" t="s">
        <v>32</v>
      </c>
      <c r="B3162" t="s">
        <v>102</v>
      </c>
      <c r="C3162" t="s">
        <v>167</v>
      </c>
      <c r="D3162" t="s">
        <v>169</v>
      </c>
      <c r="E3162" t="s">
        <v>182</v>
      </c>
      <c r="F3162" s="1">
        <v>43037</v>
      </c>
      <c r="G3162">
        <v>0.04</v>
      </c>
      <c r="H3162">
        <v>37</v>
      </c>
      <c r="K3162">
        <v>15</v>
      </c>
      <c r="O3162">
        <v>0</v>
      </c>
      <c r="T3162">
        <v>0.04</v>
      </c>
      <c r="U3162">
        <v>0</v>
      </c>
      <c r="Y3162">
        <v>2.4666670000000002</v>
      </c>
      <c r="Z3162">
        <v>37</v>
      </c>
      <c r="AA3162">
        <v>0.04</v>
      </c>
      <c r="AB3162">
        <v>0.04</v>
      </c>
      <c r="AH3162">
        <v>15</v>
      </c>
      <c r="AI3162">
        <v>0</v>
      </c>
      <c r="AK3162">
        <v>0</v>
      </c>
      <c r="AL3162">
        <v>15</v>
      </c>
      <c r="AO3162">
        <v>0</v>
      </c>
      <c r="AV3162" t="s">
        <v>184</v>
      </c>
    </row>
    <row r="3163" spans="1:48" x14ac:dyDescent="0.25">
      <c r="A3163" t="s">
        <v>74</v>
      </c>
      <c r="B3163" t="s">
        <v>102</v>
      </c>
      <c r="C3163" t="s">
        <v>167</v>
      </c>
      <c r="D3163" t="s">
        <v>169</v>
      </c>
      <c r="E3163" t="s">
        <v>182</v>
      </c>
      <c r="F3163" s="1">
        <v>43037</v>
      </c>
      <c r="G3163">
        <v>0.19</v>
      </c>
      <c r="H3163">
        <v>182</v>
      </c>
      <c r="K3163">
        <v>76</v>
      </c>
      <c r="O3163">
        <v>0</v>
      </c>
      <c r="T3163">
        <v>0.19</v>
      </c>
      <c r="U3163">
        <v>0</v>
      </c>
      <c r="Y3163">
        <v>2.3947370000000001</v>
      </c>
      <c r="Z3163">
        <v>182</v>
      </c>
      <c r="AA3163">
        <v>0.19</v>
      </c>
      <c r="AB3163">
        <v>0.19</v>
      </c>
      <c r="AH3163">
        <v>76</v>
      </c>
      <c r="AI3163">
        <v>0</v>
      </c>
      <c r="AK3163">
        <v>0</v>
      </c>
      <c r="AL3163">
        <v>76</v>
      </c>
      <c r="AO3163">
        <v>0</v>
      </c>
      <c r="AV3163" t="s">
        <v>184</v>
      </c>
    </row>
    <row r="3164" spans="1:48" x14ac:dyDescent="0.25">
      <c r="A3164" t="s">
        <v>75</v>
      </c>
      <c r="B3164" t="s">
        <v>102</v>
      </c>
      <c r="C3164" t="s">
        <v>167</v>
      </c>
      <c r="D3164" t="s">
        <v>169</v>
      </c>
      <c r="E3164" t="s">
        <v>182</v>
      </c>
      <c r="F3164" s="1">
        <v>43037</v>
      </c>
      <c r="G3164">
        <v>0</v>
      </c>
      <c r="H3164">
        <v>5</v>
      </c>
      <c r="K3164">
        <v>4</v>
      </c>
      <c r="O3164">
        <v>0</v>
      </c>
      <c r="T3164">
        <v>0</v>
      </c>
      <c r="U3164">
        <v>0</v>
      </c>
      <c r="Y3164">
        <v>1.25</v>
      </c>
      <c r="Z3164">
        <v>5</v>
      </c>
      <c r="AA3164">
        <v>0</v>
      </c>
      <c r="AB3164">
        <v>0</v>
      </c>
      <c r="AH3164">
        <v>4</v>
      </c>
      <c r="AI3164">
        <v>0</v>
      </c>
      <c r="AK3164">
        <v>0</v>
      </c>
      <c r="AL3164">
        <v>4</v>
      </c>
      <c r="AO3164">
        <v>0</v>
      </c>
      <c r="AV3164" t="s">
        <v>184</v>
      </c>
    </row>
    <row r="3165" spans="1:48" x14ac:dyDescent="0.25">
      <c r="A3165" t="s">
        <v>76</v>
      </c>
      <c r="B3165" t="s">
        <v>102</v>
      </c>
      <c r="C3165" t="s">
        <v>167</v>
      </c>
      <c r="D3165" t="s">
        <v>169</v>
      </c>
      <c r="E3165" t="s">
        <v>182</v>
      </c>
      <c r="F3165" s="1">
        <v>43037</v>
      </c>
      <c r="G3165">
        <v>0.11</v>
      </c>
      <c r="H3165">
        <v>48</v>
      </c>
      <c r="K3165">
        <v>24</v>
      </c>
      <c r="O3165">
        <v>0</v>
      </c>
      <c r="T3165">
        <v>0.11</v>
      </c>
      <c r="U3165">
        <v>0</v>
      </c>
      <c r="Y3165">
        <v>2</v>
      </c>
      <c r="Z3165">
        <v>48</v>
      </c>
      <c r="AA3165">
        <v>0.11</v>
      </c>
      <c r="AB3165">
        <v>0.11</v>
      </c>
      <c r="AH3165">
        <v>24</v>
      </c>
      <c r="AI3165">
        <v>0</v>
      </c>
      <c r="AK3165">
        <v>0</v>
      </c>
      <c r="AL3165">
        <v>24</v>
      </c>
      <c r="AO3165">
        <v>0</v>
      </c>
      <c r="AV3165" t="s">
        <v>184</v>
      </c>
    </row>
    <row r="3166" spans="1:48" x14ac:dyDescent="0.25">
      <c r="A3166" t="s">
        <v>34</v>
      </c>
      <c r="B3166" t="s">
        <v>102</v>
      </c>
      <c r="C3166" t="s">
        <v>167</v>
      </c>
      <c r="D3166" t="s">
        <v>169</v>
      </c>
      <c r="E3166" t="s">
        <v>182</v>
      </c>
      <c r="F3166" s="1">
        <v>43037</v>
      </c>
      <c r="G3166">
        <v>0.06</v>
      </c>
      <c r="H3166">
        <v>45</v>
      </c>
      <c r="K3166">
        <v>26</v>
      </c>
      <c r="O3166">
        <v>0</v>
      </c>
      <c r="T3166">
        <v>0.06</v>
      </c>
      <c r="U3166">
        <v>0</v>
      </c>
      <c r="Y3166">
        <v>1.730769</v>
      </c>
      <c r="Z3166">
        <v>45</v>
      </c>
      <c r="AA3166">
        <v>0.06</v>
      </c>
      <c r="AB3166">
        <v>0.06</v>
      </c>
      <c r="AH3166">
        <v>26</v>
      </c>
      <c r="AI3166">
        <v>0</v>
      </c>
      <c r="AK3166">
        <v>0</v>
      </c>
      <c r="AL3166">
        <v>26</v>
      </c>
      <c r="AO3166">
        <v>0</v>
      </c>
      <c r="AV3166" t="s">
        <v>184</v>
      </c>
    </row>
    <row r="3167" spans="1:48" x14ac:dyDescent="0.25">
      <c r="A3167" t="s">
        <v>42</v>
      </c>
      <c r="B3167" t="s">
        <v>105</v>
      </c>
      <c r="C3167" t="s">
        <v>167</v>
      </c>
      <c r="D3167" t="s">
        <v>169</v>
      </c>
      <c r="E3167" t="s">
        <v>182</v>
      </c>
      <c r="F3167" s="1">
        <v>43037</v>
      </c>
      <c r="G3167">
        <v>0.11</v>
      </c>
      <c r="H3167">
        <v>127</v>
      </c>
      <c r="K3167">
        <v>42</v>
      </c>
      <c r="O3167">
        <v>0</v>
      </c>
      <c r="T3167">
        <v>0.11</v>
      </c>
      <c r="U3167">
        <v>0</v>
      </c>
      <c r="Y3167">
        <v>3.0238100000000001</v>
      </c>
      <c r="Z3167">
        <v>127</v>
      </c>
      <c r="AA3167">
        <v>0.11</v>
      </c>
      <c r="AB3167">
        <v>0.11</v>
      </c>
      <c r="AH3167">
        <v>42</v>
      </c>
      <c r="AI3167">
        <v>0</v>
      </c>
      <c r="AK3167">
        <v>0</v>
      </c>
      <c r="AL3167">
        <v>42</v>
      </c>
      <c r="AO3167">
        <v>0</v>
      </c>
      <c r="AV3167" t="s">
        <v>184</v>
      </c>
    </row>
    <row r="3168" spans="1:48" x14ac:dyDescent="0.25">
      <c r="A3168" t="s">
        <v>68</v>
      </c>
      <c r="B3168" t="s">
        <v>105</v>
      </c>
      <c r="C3168" t="s">
        <v>167</v>
      </c>
      <c r="D3168" t="s">
        <v>169</v>
      </c>
      <c r="E3168" t="s">
        <v>182</v>
      </c>
      <c r="F3168" s="1">
        <v>43037</v>
      </c>
      <c r="G3168">
        <v>0</v>
      </c>
      <c r="H3168">
        <v>2</v>
      </c>
      <c r="K3168">
        <v>1</v>
      </c>
      <c r="O3168">
        <v>0</v>
      </c>
      <c r="T3168">
        <v>0</v>
      </c>
      <c r="U3168">
        <v>0</v>
      </c>
      <c r="Y3168">
        <v>2</v>
      </c>
      <c r="Z3168">
        <v>2</v>
      </c>
      <c r="AA3168">
        <v>0</v>
      </c>
      <c r="AB3168">
        <v>0</v>
      </c>
      <c r="AH3168">
        <v>1</v>
      </c>
      <c r="AI3168">
        <v>0</v>
      </c>
      <c r="AK3168">
        <v>0</v>
      </c>
      <c r="AL3168">
        <v>1</v>
      </c>
      <c r="AO3168">
        <v>0</v>
      </c>
      <c r="AV3168" t="s">
        <v>184</v>
      </c>
    </row>
    <row r="3169" spans="1:48" x14ac:dyDescent="0.25">
      <c r="A3169" t="s">
        <v>37</v>
      </c>
      <c r="B3169" t="s">
        <v>105</v>
      </c>
      <c r="C3169" t="s">
        <v>167</v>
      </c>
      <c r="D3169" t="s">
        <v>169</v>
      </c>
      <c r="E3169" t="s">
        <v>182</v>
      </c>
      <c r="F3169" s="1">
        <v>43037</v>
      </c>
      <c r="G3169">
        <v>0</v>
      </c>
      <c r="H3169">
        <v>10</v>
      </c>
      <c r="K3169">
        <v>7</v>
      </c>
      <c r="O3169">
        <v>0</v>
      </c>
      <c r="T3169">
        <v>0</v>
      </c>
      <c r="U3169">
        <v>0</v>
      </c>
      <c r="Y3169">
        <v>1.428571</v>
      </c>
      <c r="Z3169">
        <v>10</v>
      </c>
      <c r="AA3169">
        <v>0</v>
      </c>
      <c r="AB3169">
        <v>0</v>
      </c>
      <c r="AH3169">
        <v>7</v>
      </c>
      <c r="AI3169">
        <v>0</v>
      </c>
      <c r="AK3169">
        <v>0</v>
      </c>
      <c r="AL3169">
        <v>7</v>
      </c>
      <c r="AO3169">
        <v>0</v>
      </c>
      <c r="AV3169" t="s">
        <v>184</v>
      </c>
    </row>
    <row r="3170" spans="1:48" x14ac:dyDescent="0.25">
      <c r="A3170" t="s">
        <v>41</v>
      </c>
      <c r="B3170" t="s">
        <v>105</v>
      </c>
      <c r="C3170" t="s">
        <v>167</v>
      </c>
      <c r="D3170" t="s">
        <v>169</v>
      </c>
      <c r="E3170" t="s">
        <v>182</v>
      </c>
      <c r="F3170" s="1">
        <v>43037</v>
      </c>
      <c r="G3170">
        <v>0</v>
      </c>
      <c r="H3170">
        <v>2</v>
      </c>
      <c r="K3170">
        <v>1</v>
      </c>
      <c r="O3170">
        <v>0</v>
      </c>
      <c r="T3170">
        <v>0</v>
      </c>
      <c r="U3170">
        <v>0</v>
      </c>
      <c r="Y3170">
        <v>2</v>
      </c>
      <c r="Z3170">
        <v>2</v>
      </c>
      <c r="AA3170">
        <v>0</v>
      </c>
      <c r="AB3170">
        <v>0</v>
      </c>
      <c r="AH3170">
        <v>1</v>
      </c>
      <c r="AI3170">
        <v>0</v>
      </c>
      <c r="AK3170">
        <v>0</v>
      </c>
      <c r="AL3170">
        <v>1</v>
      </c>
      <c r="AO3170">
        <v>0</v>
      </c>
      <c r="AV3170" t="s">
        <v>184</v>
      </c>
    </row>
    <row r="3171" spans="1:48" x14ac:dyDescent="0.25">
      <c r="A3171" t="s">
        <v>40</v>
      </c>
      <c r="B3171" t="s">
        <v>105</v>
      </c>
      <c r="C3171" t="s">
        <v>167</v>
      </c>
      <c r="D3171" t="s">
        <v>169</v>
      </c>
      <c r="E3171" t="s">
        <v>182</v>
      </c>
      <c r="F3171" s="1">
        <v>43037</v>
      </c>
      <c r="G3171">
        <v>0</v>
      </c>
      <c r="H3171">
        <v>9</v>
      </c>
      <c r="K3171">
        <v>5</v>
      </c>
      <c r="O3171">
        <v>0</v>
      </c>
      <c r="T3171">
        <v>0</v>
      </c>
      <c r="U3171">
        <v>0</v>
      </c>
      <c r="Y3171">
        <v>1.8</v>
      </c>
      <c r="Z3171">
        <v>9</v>
      </c>
      <c r="AA3171">
        <v>0</v>
      </c>
      <c r="AB3171">
        <v>0</v>
      </c>
      <c r="AH3171">
        <v>5</v>
      </c>
      <c r="AI3171">
        <v>0</v>
      </c>
      <c r="AK3171">
        <v>0</v>
      </c>
      <c r="AL3171">
        <v>5</v>
      </c>
      <c r="AO3171">
        <v>0</v>
      </c>
      <c r="AV3171" t="s">
        <v>184</v>
      </c>
    </row>
    <row r="3172" spans="1:48" x14ac:dyDescent="0.25">
      <c r="A3172" t="s">
        <v>69</v>
      </c>
      <c r="B3172" t="s">
        <v>105</v>
      </c>
      <c r="C3172" t="s">
        <v>167</v>
      </c>
      <c r="D3172" t="s">
        <v>169</v>
      </c>
      <c r="E3172" t="s">
        <v>182</v>
      </c>
      <c r="F3172" s="1">
        <v>43037</v>
      </c>
      <c r="G3172">
        <v>0.01</v>
      </c>
      <c r="H3172">
        <v>64</v>
      </c>
      <c r="K3172">
        <v>18</v>
      </c>
      <c r="O3172">
        <v>0</v>
      </c>
      <c r="T3172">
        <v>0.01</v>
      </c>
      <c r="U3172">
        <v>0</v>
      </c>
      <c r="Y3172">
        <v>3.5555560000000002</v>
      </c>
      <c r="Z3172">
        <v>64</v>
      </c>
      <c r="AA3172">
        <v>0.01</v>
      </c>
      <c r="AB3172">
        <v>0.01</v>
      </c>
      <c r="AH3172">
        <v>18</v>
      </c>
      <c r="AI3172">
        <v>0</v>
      </c>
      <c r="AK3172">
        <v>0</v>
      </c>
      <c r="AL3172">
        <v>18</v>
      </c>
      <c r="AO3172">
        <v>0</v>
      </c>
      <c r="AV3172" t="s">
        <v>184</v>
      </c>
    </row>
    <row r="3173" spans="1:48" x14ac:dyDescent="0.25">
      <c r="A3173" t="s">
        <v>36</v>
      </c>
      <c r="B3173" t="s">
        <v>105</v>
      </c>
      <c r="C3173" t="s">
        <v>167</v>
      </c>
      <c r="D3173" t="s">
        <v>169</v>
      </c>
      <c r="E3173" t="s">
        <v>182</v>
      </c>
      <c r="F3173" s="1">
        <v>43037</v>
      </c>
      <c r="G3173">
        <v>0</v>
      </c>
      <c r="H3173">
        <v>4</v>
      </c>
      <c r="K3173">
        <v>1</v>
      </c>
      <c r="O3173">
        <v>0</v>
      </c>
      <c r="T3173">
        <v>0</v>
      </c>
      <c r="U3173">
        <v>0</v>
      </c>
      <c r="Y3173">
        <v>4</v>
      </c>
      <c r="Z3173">
        <v>4</v>
      </c>
      <c r="AA3173">
        <v>0</v>
      </c>
      <c r="AB3173">
        <v>0</v>
      </c>
      <c r="AH3173">
        <v>1</v>
      </c>
      <c r="AI3173">
        <v>0</v>
      </c>
      <c r="AK3173">
        <v>0</v>
      </c>
      <c r="AL3173">
        <v>1</v>
      </c>
      <c r="AO3173">
        <v>0</v>
      </c>
      <c r="AV3173" t="s">
        <v>184</v>
      </c>
    </row>
    <row r="3174" spans="1:48" x14ac:dyDescent="0.25">
      <c r="A3174" t="s">
        <v>70</v>
      </c>
      <c r="B3174" t="s">
        <v>105</v>
      </c>
      <c r="C3174" t="s">
        <v>167</v>
      </c>
      <c r="D3174" t="s">
        <v>169</v>
      </c>
      <c r="E3174" t="s">
        <v>182</v>
      </c>
      <c r="F3174" s="1">
        <v>43037</v>
      </c>
      <c r="G3174">
        <v>0.01</v>
      </c>
      <c r="H3174">
        <v>5</v>
      </c>
      <c r="K3174">
        <v>4</v>
      </c>
      <c r="O3174">
        <v>0</v>
      </c>
      <c r="T3174">
        <v>0.01</v>
      </c>
      <c r="U3174">
        <v>0</v>
      </c>
      <c r="Y3174">
        <v>1.25</v>
      </c>
      <c r="Z3174">
        <v>5</v>
      </c>
      <c r="AA3174">
        <v>0.01</v>
      </c>
      <c r="AB3174">
        <v>0.01</v>
      </c>
      <c r="AH3174">
        <v>4</v>
      </c>
      <c r="AI3174">
        <v>0</v>
      </c>
      <c r="AK3174">
        <v>0</v>
      </c>
      <c r="AL3174">
        <v>4</v>
      </c>
      <c r="AO3174">
        <v>0</v>
      </c>
      <c r="AV3174" t="s">
        <v>184</v>
      </c>
    </row>
    <row r="3175" spans="1:48" x14ac:dyDescent="0.25">
      <c r="A3175" t="s">
        <v>71</v>
      </c>
      <c r="B3175" t="s">
        <v>105</v>
      </c>
      <c r="C3175" t="s">
        <v>167</v>
      </c>
      <c r="D3175" t="s">
        <v>169</v>
      </c>
      <c r="E3175" t="s">
        <v>182</v>
      </c>
      <c r="F3175" s="1">
        <v>43037</v>
      </c>
      <c r="G3175">
        <v>0.04</v>
      </c>
      <c r="H3175">
        <v>27</v>
      </c>
      <c r="K3175">
        <v>10</v>
      </c>
      <c r="O3175">
        <v>0</v>
      </c>
      <c r="T3175">
        <v>0.04</v>
      </c>
      <c r="U3175">
        <v>0</v>
      </c>
      <c r="Y3175">
        <v>2.7</v>
      </c>
      <c r="Z3175">
        <v>27</v>
      </c>
      <c r="AA3175">
        <v>0.04</v>
      </c>
      <c r="AB3175">
        <v>0.04</v>
      </c>
      <c r="AH3175">
        <v>10</v>
      </c>
      <c r="AI3175">
        <v>0</v>
      </c>
      <c r="AK3175">
        <v>0</v>
      </c>
      <c r="AL3175">
        <v>10</v>
      </c>
      <c r="AO3175">
        <v>0</v>
      </c>
      <c r="AV3175" t="s">
        <v>184</v>
      </c>
    </row>
    <row r="3176" spans="1:48" x14ac:dyDescent="0.25">
      <c r="A3176" t="s">
        <v>72</v>
      </c>
      <c r="B3176" t="s">
        <v>105</v>
      </c>
      <c r="C3176" t="s">
        <v>167</v>
      </c>
      <c r="D3176" t="s">
        <v>169</v>
      </c>
      <c r="E3176" t="s">
        <v>182</v>
      </c>
      <c r="F3176" s="1">
        <v>43037</v>
      </c>
      <c r="G3176">
        <v>0.2</v>
      </c>
      <c r="H3176">
        <v>11</v>
      </c>
      <c r="K3176">
        <v>4</v>
      </c>
      <c r="O3176">
        <v>0</v>
      </c>
      <c r="T3176">
        <v>0.2</v>
      </c>
      <c r="U3176">
        <v>0.05</v>
      </c>
      <c r="Y3176">
        <v>2.75</v>
      </c>
      <c r="Z3176">
        <v>11</v>
      </c>
      <c r="AA3176">
        <v>0.2</v>
      </c>
      <c r="AB3176">
        <v>0.2</v>
      </c>
      <c r="AH3176">
        <v>4</v>
      </c>
      <c r="AI3176">
        <v>0</v>
      </c>
      <c r="AK3176">
        <v>0</v>
      </c>
      <c r="AL3176">
        <v>4</v>
      </c>
      <c r="AO3176">
        <v>0</v>
      </c>
      <c r="AV3176" t="s">
        <v>184</v>
      </c>
    </row>
    <row r="3177" spans="1:48" x14ac:dyDescent="0.25">
      <c r="A3177" t="s">
        <v>73</v>
      </c>
      <c r="B3177" t="s">
        <v>105</v>
      </c>
      <c r="C3177" t="s">
        <v>167</v>
      </c>
      <c r="D3177" t="s">
        <v>169</v>
      </c>
      <c r="E3177" t="s">
        <v>182</v>
      </c>
      <c r="F3177" s="1">
        <v>43037</v>
      </c>
      <c r="G3177">
        <v>0</v>
      </c>
      <c r="H3177">
        <v>1</v>
      </c>
      <c r="K3177">
        <v>1</v>
      </c>
      <c r="O3177">
        <v>0</v>
      </c>
      <c r="T3177">
        <v>0</v>
      </c>
      <c r="U3177">
        <v>0</v>
      </c>
      <c r="Y3177">
        <v>1</v>
      </c>
      <c r="Z3177">
        <v>1</v>
      </c>
      <c r="AA3177">
        <v>0</v>
      </c>
      <c r="AB3177">
        <v>0</v>
      </c>
      <c r="AH3177">
        <v>1</v>
      </c>
      <c r="AI3177">
        <v>0</v>
      </c>
      <c r="AK3177">
        <v>0</v>
      </c>
      <c r="AL3177">
        <v>1</v>
      </c>
      <c r="AO3177">
        <v>0</v>
      </c>
      <c r="AV3177" t="s">
        <v>184</v>
      </c>
    </row>
    <row r="3178" spans="1:48" x14ac:dyDescent="0.25">
      <c r="A3178" t="s">
        <v>32</v>
      </c>
      <c r="B3178" t="s">
        <v>105</v>
      </c>
      <c r="C3178" t="s">
        <v>167</v>
      </c>
      <c r="D3178" t="s">
        <v>169</v>
      </c>
      <c r="E3178" t="s">
        <v>182</v>
      </c>
      <c r="F3178" s="1">
        <v>43037</v>
      </c>
      <c r="G3178">
        <v>7.0000000000000007E-2</v>
      </c>
      <c r="H3178">
        <v>78</v>
      </c>
      <c r="K3178">
        <v>31</v>
      </c>
      <c r="O3178">
        <v>0</v>
      </c>
      <c r="T3178">
        <v>7.0000000000000007E-2</v>
      </c>
      <c r="U3178">
        <v>0</v>
      </c>
      <c r="Y3178">
        <v>2.5161289999999998</v>
      </c>
      <c r="Z3178">
        <v>78</v>
      </c>
      <c r="AA3178">
        <v>7.0000000000000007E-2</v>
      </c>
      <c r="AB3178">
        <v>7.0000000000000007E-2</v>
      </c>
      <c r="AH3178">
        <v>31</v>
      </c>
      <c r="AI3178">
        <v>0</v>
      </c>
      <c r="AK3178">
        <v>0</v>
      </c>
      <c r="AL3178">
        <v>31</v>
      </c>
      <c r="AO3178">
        <v>0</v>
      </c>
      <c r="AV3178" t="s">
        <v>184</v>
      </c>
    </row>
    <row r="3179" spans="1:48" x14ac:dyDescent="0.25">
      <c r="A3179" t="s">
        <v>74</v>
      </c>
      <c r="B3179" t="s">
        <v>105</v>
      </c>
      <c r="C3179" t="s">
        <v>167</v>
      </c>
      <c r="D3179" t="s">
        <v>169</v>
      </c>
      <c r="E3179" t="s">
        <v>182</v>
      </c>
      <c r="F3179" s="1">
        <v>43037</v>
      </c>
      <c r="G3179">
        <v>0</v>
      </c>
      <c r="H3179">
        <v>1</v>
      </c>
      <c r="K3179">
        <v>1</v>
      </c>
      <c r="O3179">
        <v>0</v>
      </c>
      <c r="T3179">
        <v>0</v>
      </c>
      <c r="U3179">
        <v>0</v>
      </c>
      <c r="Y3179">
        <v>1</v>
      </c>
      <c r="Z3179">
        <v>1</v>
      </c>
      <c r="AA3179">
        <v>0</v>
      </c>
      <c r="AB3179">
        <v>0</v>
      </c>
      <c r="AH3179">
        <v>1</v>
      </c>
      <c r="AI3179">
        <v>0</v>
      </c>
      <c r="AK3179">
        <v>0</v>
      </c>
      <c r="AL3179">
        <v>1</v>
      </c>
      <c r="AO3179">
        <v>0</v>
      </c>
      <c r="AV3179" t="s">
        <v>184</v>
      </c>
    </row>
    <row r="3180" spans="1:48" x14ac:dyDescent="0.25">
      <c r="A3180" t="s">
        <v>76</v>
      </c>
      <c r="B3180" t="s">
        <v>105</v>
      </c>
      <c r="C3180" t="s">
        <v>167</v>
      </c>
      <c r="D3180" t="s">
        <v>169</v>
      </c>
      <c r="E3180" t="s">
        <v>182</v>
      </c>
      <c r="F3180" s="1">
        <v>43037</v>
      </c>
      <c r="G3180">
        <v>0.02</v>
      </c>
      <c r="H3180">
        <v>28</v>
      </c>
      <c r="K3180">
        <v>14</v>
      </c>
      <c r="O3180">
        <v>0</v>
      </c>
      <c r="T3180">
        <v>0.02</v>
      </c>
      <c r="U3180">
        <v>0</v>
      </c>
      <c r="Y3180">
        <v>2</v>
      </c>
      <c r="Z3180">
        <v>28</v>
      </c>
      <c r="AA3180">
        <v>0.02</v>
      </c>
      <c r="AB3180">
        <v>0.02</v>
      </c>
      <c r="AH3180">
        <v>14</v>
      </c>
      <c r="AI3180">
        <v>0</v>
      </c>
      <c r="AK3180">
        <v>0</v>
      </c>
      <c r="AL3180">
        <v>14</v>
      </c>
      <c r="AO3180">
        <v>0</v>
      </c>
      <c r="AV3180" t="s">
        <v>184</v>
      </c>
    </row>
    <row r="3181" spans="1:48" x14ac:dyDescent="0.25">
      <c r="A3181" t="s">
        <v>35</v>
      </c>
      <c r="B3181" t="s">
        <v>105</v>
      </c>
      <c r="C3181" t="s">
        <v>167</v>
      </c>
      <c r="D3181" t="s">
        <v>169</v>
      </c>
      <c r="E3181" t="s">
        <v>182</v>
      </c>
      <c r="F3181" s="1">
        <v>43037</v>
      </c>
      <c r="G3181">
        <v>0.03</v>
      </c>
      <c r="H3181">
        <v>20</v>
      </c>
      <c r="K3181">
        <v>8</v>
      </c>
      <c r="O3181">
        <v>0</v>
      </c>
      <c r="T3181">
        <v>0.03</v>
      </c>
      <c r="U3181">
        <v>0</v>
      </c>
      <c r="Y3181">
        <v>2.5</v>
      </c>
      <c r="Z3181">
        <v>20</v>
      </c>
      <c r="AA3181">
        <v>0.03</v>
      </c>
      <c r="AB3181">
        <v>0.03</v>
      </c>
      <c r="AH3181">
        <v>8</v>
      </c>
      <c r="AI3181">
        <v>0</v>
      </c>
      <c r="AK3181">
        <v>0</v>
      </c>
      <c r="AL3181">
        <v>8</v>
      </c>
      <c r="AO3181">
        <v>0</v>
      </c>
      <c r="AV3181" t="s">
        <v>184</v>
      </c>
    </row>
    <row r="3182" spans="1:48" x14ac:dyDescent="0.25">
      <c r="A3182" t="s">
        <v>68</v>
      </c>
      <c r="B3182" t="s">
        <v>101</v>
      </c>
      <c r="C3182" t="s">
        <v>167</v>
      </c>
      <c r="D3182" t="s">
        <v>169</v>
      </c>
      <c r="E3182" t="s">
        <v>182</v>
      </c>
      <c r="F3182" s="1">
        <v>43037</v>
      </c>
      <c r="G3182">
        <v>0.01</v>
      </c>
      <c r="H3182">
        <v>2</v>
      </c>
      <c r="K3182">
        <v>2</v>
      </c>
      <c r="O3182">
        <v>0</v>
      </c>
      <c r="T3182">
        <v>0.01</v>
      </c>
      <c r="U3182">
        <v>0.01</v>
      </c>
      <c r="Y3182">
        <v>1</v>
      </c>
      <c r="Z3182">
        <v>2</v>
      </c>
      <c r="AA3182">
        <v>0.01</v>
      </c>
      <c r="AB3182">
        <v>0.01</v>
      </c>
      <c r="AH3182">
        <v>2</v>
      </c>
      <c r="AI3182">
        <v>0</v>
      </c>
      <c r="AK3182">
        <v>0</v>
      </c>
      <c r="AL3182">
        <v>2</v>
      </c>
      <c r="AO3182">
        <v>0</v>
      </c>
      <c r="AV3182" t="s">
        <v>184</v>
      </c>
    </row>
    <row r="3183" spans="1:48" x14ac:dyDescent="0.25">
      <c r="A3183" t="s">
        <v>36</v>
      </c>
      <c r="B3183" t="s">
        <v>101</v>
      </c>
      <c r="C3183" t="s">
        <v>167</v>
      </c>
      <c r="D3183" t="s">
        <v>169</v>
      </c>
      <c r="E3183" t="s">
        <v>182</v>
      </c>
      <c r="F3183" s="1">
        <v>43037</v>
      </c>
      <c r="G3183">
        <v>0.08</v>
      </c>
      <c r="H3183">
        <v>7</v>
      </c>
      <c r="K3183">
        <v>7</v>
      </c>
      <c r="O3183">
        <v>0</v>
      </c>
      <c r="T3183">
        <v>0.08</v>
      </c>
      <c r="U3183">
        <v>0.01</v>
      </c>
      <c r="Y3183">
        <v>1</v>
      </c>
      <c r="Z3183">
        <v>7</v>
      </c>
      <c r="AA3183">
        <v>0.08</v>
      </c>
      <c r="AB3183">
        <v>0.08</v>
      </c>
      <c r="AH3183">
        <v>7</v>
      </c>
      <c r="AI3183">
        <v>0</v>
      </c>
      <c r="AK3183">
        <v>0</v>
      </c>
      <c r="AL3183">
        <v>7</v>
      </c>
      <c r="AO3183">
        <v>0</v>
      </c>
      <c r="AV3183" t="s">
        <v>184</v>
      </c>
    </row>
    <row r="3184" spans="1:48" x14ac:dyDescent="0.25">
      <c r="A3184" t="s">
        <v>38</v>
      </c>
      <c r="B3184" t="s">
        <v>101</v>
      </c>
      <c r="C3184" t="s">
        <v>167</v>
      </c>
      <c r="D3184" t="s">
        <v>169</v>
      </c>
      <c r="E3184" t="s">
        <v>182</v>
      </c>
      <c r="F3184" s="1">
        <v>43037</v>
      </c>
      <c r="G3184">
        <v>0.06</v>
      </c>
      <c r="H3184">
        <v>7</v>
      </c>
      <c r="K3184">
        <v>7</v>
      </c>
      <c r="O3184">
        <v>0</v>
      </c>
      <c r="T3184">
        <v>0.06</v>
      </c>
      <c r="U3184">
        <v>0.01</v>
      </c>
      <c r="Y3184">
        <v>1</v>
      </c>
      <c r="Z3184">
        <v>7</v>
      </c>
      <c r="AA3184">
        <v>0.06</v>
      </c>
      <c r="AB3184">
        <v>0.06</v>
      </c>
      <c r="AH3184">
        <v>7</v>
      </c>
      <c r="AI3184">
        <v>0</v>
      </c>
      <c r="AK3184">
        <v>0</v>
      </c>
      <c r="AL3184">
        <v>7</v>
      </c>
      <c r="AO3184">
        <v>0</v>
      </c>
      <c r="AV3184" t="s">
        <v>184</v>
      </c>
    </row>
    <row r="3185" spans="1:48" x14ac:dyDescent="0.25">
      <c r="A3185" t="s">
        <v>70</v>
      </c>
      <c r="B3185" t="s">
        <v>101</v>
      </c>
      <c r="C3185" t="s">
        <v>167</v>
      </c>
      <c r="D3185" t="s">
        <v>169</v>
      </c>
      <c r="E3185" t="s">
        <v>182</v>
      </c>
      <c r="F3185" s="1">
        <v>43037</v>
      </c>
      <c r="G3185">
        <v>0.01</v>
      </c>
      <c r="H3185">
        <v>1</v>
      </c>
      <c r="K3185">
        <v>1</v>
      </c>
      <c r="O3185">
        <v>0</v>
      </c>
      <c r="T3185">
        <v>0.01</v>
      </c>
      <c r="U3185">
        <v>0.01</v>
      </c>
      <c r="Y3185">
        <v>1</v>
      </c>
      <c r="Z3185">
        <v>1</v>
      </c>
      <c r="AA3185">
        <v>0.01</v>
      </c>
      <c r="AB3185">
        <v>0.01</v>
      </c>
      <c r="AH3185">
        <v>1</v>
      </c>
      <c r="AI3185">
        <v>0</v>
      </c>
      <c r="AK3185">
        <v>0</v>
      </c>
      <c r="AL3185">
        <v>1</v>
      </c>
      <c r="AO3185">
        <v>0</v>
      </c>
      <c r="AV3185" t="s">
        <v>184</v>
      </c>
    </row>
    <row r="3186" spans="1:48" x14ac:dyDescent="0.25">
      <c r="A3186" t="s">
        <v>71</v>
      </c>
      <c r="B3186" t="s">
        <v>101</v>
      </c>
      <c r="C3186" t="s">
        <v>167</v>
      </c>
      <c r="D3186" t="s">
        <v>169</v>
      </c>
      <c r="E3186" t="s">
        <v>182</v>
      </c>
      <c r="F3186" s="1">
        <v>43037</v>
      </c>
      <c r="G3186">
        <v>0.02</v>
      </c>
      <c r="H3186">
        <v>2</v>
      </c>
      <c r="K3186">
        <v>2</v>
      </c>
      <c r="O3186">
        <v>0</v>
      </c>
      <c r="T3186">
        <v>0.02</v>
      </c>
      <c r="U3186">
        <v>0.01</v>
      </c>
      <c r="Y3186">
        <v>1</v>
      </c>
      <c r="Z3186">
        <v>2</v>
      </c>
      <c r="AA3186">
        <v>0.02</v>
      </c>
      <c r="AB3186">
        <v>0.02</v>
      </c>
      <c r="AH3186">
        <v>2</v>
      </c>
      <c r="AI3186">
        <v>0</v>
      </c>
      <c r="AK3186">
        <v>0</v>
      </c>
      <c r="AL3186">
        <v>2</v>
      </c>
      <c r="AO3186">
        <v>0</v>
      </c>
      <c r="AV3186" t="s">
        <v>184</v>
      </c>
    </row>
    <row r="3187" spans="1:48" x14ac:dyDescent="0.25">
      <c r="A3187" t="s">
        <v>33</v>
      </c>
      <c r="B3187" t="s">
        <v>101</v>
      </c>
      <c r="C3187" t="s">
        <v>167</v>
      </c>
      <c r="D3187" t="s">
        <v>169</v>
      </c>
      <c r="E3187" t="s">
        <v>182</v>
      </c>
      <c r="F3187" s="1">
        <v>43037</v>
      </c>
      <c r="G3187">
        <v>0.04</v>
      </c>
      <c r="H3187">
        <v>6</v>
      </c>
      <c r="K3187">
        <v>5</v>
      </c>
      <c r="O3187">
        <v>0</v>
      </c>
      <c r="T3187">
        <v>0.04</v>
      </c>
      <c r="U3187">
        <v>0.01</v>
      </c>
      <c r="Y3187">
        <v>1.2</v>
      </c>
      <c r="Z3187">
        <v>6</v>
      </c>
      <c r="AA3187">
        <v>0.04</v>
      </c>
      <c r="AB3187">
        <v>0.04</v>
      </c>
      <c r="AH3187">
        <v>5</v>
      </c>
      <c r="AI3187">
        <v>0</v>
      </c>
      <c r="AK3187">
        <v>0</v>
      </c>
      <c r="AL3187">
        <v>5</v>
      </c>
      <c r="AO3187">
        <v>0</v>
      </c>
      <c r="AV3187" t="s">
        <v>184</v>
      </c>
    </row>
    <row r="3188" spans="1:48" x14ac:dyDescent="0.25">
      <c r="A3188" t="s">
        <v>32</v>
      </c>
      <c r="B3188" t="s">
        <v>101</v>
      </c>
      <c r="C3188" t="s">
        <v>167</v>
      </c>
      <c r="D3188" t="s">
        <v>169</v>
      </c>
      <c r="E3188" t="s">
        <v>182</v>
      </c>
      <c r="F3188" s="1">
        <v>43037</v>
      </c>
      <c r="G3188">
        <v>0.01</v>
      </c>
      <c r="H3188">
        <v>3</v>
      </c>
      <c r="K3188">
        <v>3</v>
      </c>
      <c r="O3188">
        <v>0</v>
      </c>
      <c r="T3188">
        <v>0.01</v>
      </c>
      <c r="U3188">
        <v>0</v>
      </c>
      <c r="Y3188">
        <v>1</v>
      </c>
      <c r="Z3188">
        <v>3</v>
      </c>
      <c r="AA3188">
        <v>0.01</v>
      </c>
      <c r="AB3188">
        <v>0.01</v>
      </c>
      <c r="AH3188">
        <v>3</v>
      </c>
      <c r="AI3188">
        <v>0</v>
      </c>
      <c r="AK3188">
        <v>0</v>
      </c>
      <c r="AL3188">
        <v>3</v>
      </c>
      <c r="AO3188">
        <v>0</v>
      </c>
      <c r="AV3188" t="s">
        <v>184</v>
      </c>
    </row>
    <row r="3189" spans="1:48" x14ac:dyDescent="0.25">
      <c r="A3189" t="s">
        <v>74</v>
      </c>
      <c r="B3189" t="s">
        <v>101</v>
      </c>
      <c r="C3189" t="s">
        <v>167</v>
      </c>
      <c r="D3189" t="s">
        <v>169</v>
      </c>
      <c r="E3189" t="s">
        <v>182</v>
      </c>
      <c r="F3189" s="1">
        <v>43037</v>
      </c>
      <c r="G3189">
        <v>0.03</v>
      </c>
      <c r="H3189">
        <v>4</v>
      </c>
      <c r="K3189">
        <v>4</v>
      </c>
      <c r="O3189">
        <v>0</v>
      </c>
      <c r="T3189">
        <v>0.03</v>
      </c>
      <c r="U3189">
        <v>0.01</v>
      </c>
      <c r="Y3189">
        <v>1</v>
      </c>
      <c r="Z3189">
        <v>4</v>
      </c>
      <c r="AA3189">
        <v>0.03</v>
      </c>
      <c r="AB3189">
        <v>0.03</v>
      </c>
      <c r="AH3189">
        <v>4</v>
      </c>
      <c r="AI3189">
        <v>0</v>
      </c>
      <c r="AK3189">
        <v>0</v>
      </c>
      <c r="AL3189">
        <v>4</v>
      </c>
      <c r="AO3189">
        <v>0</v>
      </c>
      <c r="AV3189" t="s">
        <v>184</v>
      </c>
    </row>
    <row r="3190" spans="1:48" x14ac:dyDescent="0.25">
      <c r="A3190" t="s">
        <v>75</v>
      </c>
      <c r="B3190" t="s">
        <v>101</v>
      </c>
      <c r="C3190" t="s">
        <v>167</v>
      </c>
      <c r="D3190" t="s">
        <v>169</v>
      </c>
      <c r="E3190" t="s">
        <v>182</v>
      </c>
      <c r="F3190" s="1">
        <v>43037</v>
      </c>
      <c r="G3190">
        <v>0</v>
      </c>
      <c r="H3190">
        <v>1</v>
      </c>
      <c r="K3190">
        <v>1</v>
      </c>
      <c r="O3190">
        <v>0</v>
      </c>
      <c r="T3190">
        <v>0</v>
      </c>
      <c r="U3190">
        <v>0</v>
      </c>
      <c r="Y3190">
        <v>1</v>
      </c>
      <c r="Z3190">
        <v>1</v>
      </c>
      <c r="AA3190">
        <v>0</v>
      </c>
      <c r="AB3190">
        <v>0</v>
      </c>
      <c r="AH3190">
        <v>1</v>
      </c>
      <c r="AI3190">
        <v>0</v>
      </c>
      <c r="AK3190">
        <v>0</v>
      </c>
      <c r="AL3190">
        <v>1</v>
      </c>
      <c r="AO3190">
        <v>0</v>
      </c>
      <c r="AV3190" t="s">
        <v>184</v>
      </c>
    </row>
    <row r="3191" spans="1:48" x14ac:dyDescent="0.25">
      <c r="A3191" t="s">
        <v>76</v>
      </c>
      <c r="B3191" t="s">
        <v>101</v>
      </c>
      <c r="C3191" t="s">
        <v>167</v>
      </c>
      <c r="D3191" t="s">
        <v>169</v>
      </c>
      <c r="E3191" t="s">
        <v>182</v>
      </c>
      <c r="F3191" s="1">
        <v>43037</v>
      </c>
      <c r="G3191">
        <v>0.01</v>
      </c>
      <c r="H3191">
        <v>1</v>
      </c>
      <c r="K3191">
        <v>1</v>
      </c>
      <c r="O3191">
        <v>0</v>
      </c>
      <c r="T3191">
        <v>0.01</v>
      </c>
      <c r="U3191">
        <v>0.01</v>
      </c>
      <c r="Y3191">
        <v>1</v>
      </c>
      <c r="Z3191">
        <v>1</v>
      </c>
      <c r="AA3191">
        <v>0.01</v>
      </c>
      <c r="AB3191">
        <v>0.01</v>
      </c>
      <c r="AH3191">
        <v>1</v>
      </c>
      <c r="AI3191">
        <v>0</v>
      </c>
      <c r="AK3191">
        <v>0</v>
      </c>
      <c r="AL3191">
        <v>1</v>
      </c>
      <c r="AO3191">
        <v>0</v>
      </c>
      <c r="AV3191" t="s">
        <v>184</v>
      </c>
    </row>
    <row r="3192" spans="1:48" x14ac:dyDescent="0.25">
      <c r="A3192" t="s">
        <v>35</v>
      </c>
      <c r="B3192" t="s">
        <v>101</v>
      </c>
      <c r="C3192" t="s">
        <v>167</v>
      </c>
      <c r="D3192" t="s">
        <v>169</v>
      </c>
      <c r="E3192" t="s">
        <v>182</v>
      </c>
      <c r="F3192" s="1">
        <v>43037</v>
      </c>
      <c r="G3192">
        <v>0</v>
      </c>
      <c r="H3192">
        <v>2</v>
      </c>
      <c r="K3192">
        <v>2</v>
      </c>
      <c r="O3192">
        <v>0</v>
      </c>
      <c r="T3192">
        <v>0</v>
      </c>
      <c r="U3192">
        <v>0</v>
      </c>
      <c r="Y3192">
        <v>1</v>
      </c>
      <c r="Z3192">
        <v>2</v>
      </c>
      <c r="AA3192">
        <v>0</v>
      </c>
      <c r="AB3192">
        <v>0</v>
      </c>
      <c r="AH3192">
        <v>2</v>
      </c>
      <c r="AI3192">
        <v>0</v>
      </c>
      <c r="AK3192">
        <v>0</v>
      </c>
      <c r="AL3192">
        <v>2</v>
      </c>
      <c r="AO3192">
        <v>0</v>
      </c>
      <c r="AV3192" t="s">
        <v>184</v>
      </c>
    </row>
    <row r="3193" spans="1:48" x14ac:dyDescent="0.25">
      <c r="A3193" t="s">
        <v>34</v>
      </c>
      <c r="B3193" t="s">
        <v>101</v>
      </c>
      <c r="C3193" t="s">
        <v>167</v>
      </c>
      <c r="D3193" t="s">
        <v>169</v>
      </c>
      <c r="E3193" t="s">
        <v>182</v>
      </c>
      <c r="F3193" s="1">
        <v>43037</v>
      </c>
      <c r="G3193">
        <v>0.04</v>
      </c>
      <c r="H3193">
        <v>8</v>
      </c>
      <c r="K3193">
        <v>8</v>
      </c>
      <c r="O3193">
        <v>0</v>
      </c>
      <c r="T3193">
        <v>0.04</v>
      </c>
      <c r="U3193">
        <v>0.01</v>
      </c>
      <c r="Y3193">
        <v>1</v>
      </c>
      <c r="Z3193">
        <v>8</v>
      </c>
      <c r="AA3193">
        <v>0.04</v>
      </c>
      <c r="AB3193">
        <v>0.04</v>
      </c>
      <c r="AH3193">
        <v>8</v>
      </c>
      <c r="AI3193">
        <v>0</v>
      </c>
      <c r="AK3193">
        <v>0</v>
      </c>
      <c r="AL3193">
        <v>8</v>
      </c>
      <c r="AO3193">
        <v>0</v>
      </c>
      <c r="AV3193" t="s">
        <v>184</v>
      </c>
    </row>
    <row r="3194" spans="1:48" x14ac:dyDescent="0.25">
      <c r="A3194" t="s">
        <v>42</v>
      </c>
      <c r="B3194" t="s">
        <v>95</v>
      </c>
      <c r="C3194" t="s">
        <v>167</v>
      </c>
      <c r="D3194" t="s">
        <v>169</v>
      </c>
      <c r="E3194" t="s">
        <v>182</v>
      </c>
      <c r="F3194" s="1">
        <v>43037</v>
      </c>
      <c r="G3194">
        <v>0.89</v>
      </c>
      <c r="H3194">
        <v>69</v>
      </c>
      <c r="K3194">
        <v>66</v>
      </c>
      <c r="O3194">
        <v>0</v>
      </c>
      <c r="T3194">
        <v>0.89</v>
      </c>
      <c r="U3194">
        <v>0.01</v>
      </c>
      <c r="Y3194">
        <v>1.045455</v>
      </c>
      <c r="Z3194">
        <v>69</v>
      </c>
      <c r="AA3194">
        <v>0.89</v>
      </c>
      <c r="AB3194">
        <v>0.89</v>
      </c>
      <c r="AH3194">
        <v>66</v>
      </c>
      <c r="AI3194">
        <v>1</v>
      </c>
      <c r="AK3194">
        <v>-1</v>
      </c>
      <c r="AL3194">
        <v>66</v>
      </c>
      <c r="AO3194">
        <v>0</v>
      </c>
      <c r="AV3194" t="s">
        <v>184</v>
      </c>
    </row>
    <row r="3195" spans="1:48" x14ac:dyDescent="0.25">
      <c r="A3195" t="s">
        <v>69</v>
      </c>
      <c r="B3195" t="s">
        <v>95</v>
      </c>
      <c r="C3195" t="s">
        <v>167</v>
      </c>
      <c r="D3195" t="s">
        <v>169</v>
      </c>
      <c r="E3195" t="s">
        <v>182</v>
      </c>
      <c r="F3195" s="1">
        <v>43037</v>
      </c>
      <c r="G3195">
        <v>3.25</v>
      </c>
      <c r="H3195">
        <v>249</v>
      </c>
      <c r="K3195">
        <v>214</v>
      </c>
      <c r="O3195">
        <v>0</v>
      </c>
      <c r="T3195">
        <v>3.25</v>
      </c>
      <c r="U3195">
        <v>0.02</v>
      </c>
      <c r="Y3195">
        <v>1.163551</v>
      </c>
      <c r="Z3195">
        <v>249</v>
      </c>
      <c r="AA3195">
        <v>3.25</v>
      </c>
      <c r="AB3195">
        <v>3.25</v>
      </c>
      <c r="AH3195">
        <v>214</v>
      </c>
      <c r="AI3195">
        <v>3</v>
      </c>
      <c r="AK3195">
        <v>-3</v>
      </c>
      <c r="AL3195">
        <v>214</v>
      </c>
      <c r="AO3195">
        <v>0</v>
      </c>
      <c r="AV3195" t="s">
        <v>184</v>
      </c>
    </row>
    <row r="3196" spans="1:48" x14ac:dyDescent="0.25">
      <c r="A3196" t="s">
        <v>33</v>
      </c>
      <c r="B3196" t="s">
        <v>95</v>
      </c>
      <c r="C3196" t="s">
        <v>167</v>
      </c>
      <c r="D3196" t="s">
        <v>169</v>
      </c>
      <c r="E3196" t="s">
        <v>182</v>
      </c>
      <c r="F3196" s="1">
        <v>43037</v>
      </c>
      <c r="G3196">
        <v>2.46</v>
      </c>
      <c r="H3196">
        <v>212</v>
      </c>
      <c r="K3196">
        <v>200</v>
      </c>
      <c r="O3196">
        <v>0</v>
      </c>
      <c r="T3196">
        <v>2.46</v>
      </c>
      <c r="U3196">
        <v>0.01</v>
      </c>
      <c r="Y3196">
        <v>1.06</v>
      </c>
      <c r="Z3196">
        <v>212</v>
      </c>
      <c r="AA3196">
        <v>2.46</v>
      </c>
      <c r="AB3196">
        <v>2.46</v>
      </c>
      <c r="AH3196">
        <v>200</v>
      </c>
      <c r="AI3196">
        <v>2</v>
      </c>
      <c r="AK3196">
        <v>-2</v>
      </c>
      <c r="AL3196">
        <v>200</v>
      </c>
      <c r="AO3196">
        <v>0</v>
      </c>
      <c r="AV3196" t="s">
        <v>184</v>
      </c>
    </row>
    <row r="3197" spans="1:48" x14ac:dyDescent="0.25">
      <c r="A3197" t="s">
        <v>76</v>
      </c>
      <c r="B3197" t="s">
        <v>95</v>
      </c>
      <c r="C3197" t="s">
        <v>167</v>
      </c>
      <c r="D3197" t="s">
        <v>169</v>
      </c>
      <c r="E3197" t="s">
        <v>182</v>
      </c>
      <c r="F3197" s="1">
        <v>43037</v>
      </c>
      <c r="G3197">
        <v>0.71</v>
      </c>
      <c r="H3197">
        <v>53</v>
      </c>
      <c r="K3197">
        <v>47</v>
      </c>
      <c r="O3197">
        <v>0</v>
      </c>
      <c r="T3197">
        <v>0.71</v>
      </c>
      <c r="U3197">
        <v>0.02</v>
      </c>
      <c r="Y3197">
        <v>1.1276600000000001</v>
      </c>
      <c r="Z3197">
        <v>53</v>
      </c>
      <c r="AA3197">
        <v>0.71</v>
      </c>
      <c r="AB3197">
        <v>0.71</v>
      </c>
      <c r="AH3197">
        <v>47</v>
      </c>
      <c r="AI3197">
        <v>1</v>
      </c>
      <c r="AK3197">
        <v>-1</v>
      </c>
      <c r="AL3197">
        <v>47</v>
      </c>
      <c r="AO3197">
        <v>0</v>
      </c>
      <c r="AV3197" t="s">
        <v>184</v>
      </c>
    </row>
    <row r="3198" spans="1:48" x14ac:dyDescent="0.25">
      <c r="A3198" t="s">
        <v>35</v>
      </c>
      <c r="B3198" t="s">
        <v>95</v>
      </c>
      <c r="C3198" t="s">
        <v>167</v>
      </c>
      <c r="D3198" t="s">
        <v>169</v>
      </c>
      <c r="E3198" t="s">
        <v>182</v>
      </c>
      <c r="F3198" s="1">
        <v>43037</v>
      </c>
      <c r="G3198">
        <v>0.47</v>
      </c>
      <c r="H3198">
        <v>32</v>
      </c>
      <c r="K3198">
        <v>31</v>
      </c>
      <c r="O3198">
        <v>0</v>
      </c>
      <c r="T3198">
        <v>0.47</v>
      </c>
      <c r="U3198">
        <v>0.02</v>
      </c>
      <c r="Y3198">
        <v>1.0322579999999999</v>
      </c>
      <c r="Z3198">
        <v>32</v>
      </c>
      <c r="AA3198">
        <v>0.47</v>
      </c>
      <c r="AB3198">
        <v>0.47</v>
      </c>
      <c r="AH3198">
        <v>31</v>
      </c>
      <c r="AI3198">
        <v>0</v>
      </c>
      <c r="AK3198">
        <v>0</v>
      </c>
      <c r="AL3198">
        <v>31</v>
      </c>
      <c r="AO3198">
        <v>0</v>
      </c>
      <c r="AV3198" t="s">
        <v>184</v>
      </c>
    </row>
    <row r="3199" spans="1:48" x14ac:dyDescent="0.25">
      <c r="A3199" t="s">
        <v>68</v>
      </c>
      <c r="B3199" t="s">
        <v>94</v>
      </c>
      <c r="C3199" t="s">
        <v>167</v>
      </c>
      <c r="D3199" t="s">
        <v>169</v>
      </c>
      <c r="E3199" t="s">
        <v>182</v>
      </c>
      <c r="F3199" s="1">
        <v>43037</v>
      </c>
      <c r="G3199">
        <v>0.88908799999999999</v>
      </c>
      <c r="H3199">
        <v>434</v>
      </c>
      <c r="K3199">
        <v>126</v>
      </c>
      <c r="O3199">
        <v>0</v>
      </c>
      <c r="T3199">
        <v>0.88908799999999999</v>
      </c>
      <c r="U3199">
        <v>0.01</v>
      </c>
      <c r="Y3199">
        <v>3.4444439999999998</v>
      </c>
      <c r="Z3199">
        <v>434</v>
      </c>
      <c r="AA3199">
        <v>0.88908799999999999</v>
      </c>
      <c r="AB3199">
        <v>0.88908799999999999</v>
      </c>
      <c r="AH3199">
        <v>126</v>
      </c>
      <c r="AI3199">
        <v>1</v>
      </c>
      <c r="AK3199">
        <v>-1</v>
      </c>
      <c r="AL3199">
        <v>126</v>
      </c>
      <c r="AO3199">
        <v>0</v>
      </c>
      <c r="AV3199" t="s">
        <v>184</v>
      </c>
    </row>
    <row r="3200" spans="1:48" x14ac:dyDescent="0.25">
      <c r="A3200" t="s">
        <v>37</v>
      </c>
      <c r="B3200" t="s">
        <v>94</v>
      </c>
      <c r="C3200" t="s">
        <v>167</v>
      </c>
      <c r="D3200" t="s">
        <v>169</v>
      </c>
      <c r="E3200" t="s">
        <v>182</v>
      </c>
      <c r="F3200" s="1">
        <v>43037</v>
      </c>
      <c r="G3200">
        <v>0.04</v>
      </c>
      <c r="H3200">
        <v>63</v>
      </c>
      <c r="K3200">
        <v>33</v>
      </c>
      <c r="O3200">
        <v>0</v>
      </c>
      <c r="T3200">
        <v>0.04</v>
      </c>
      <c r="U3200">
        <v>0</v>
      </c>
      <c r="Y3200">
        <v>1.9090910000000001</v>
      </c>
      <c r="Z3200">
        <v>63</v>
      </c>
      <c r="AA3200">
        <v>0.04</v>
      </c>
      <c r="AB3200">
        <v>0.04</v>
      </c>
      <c r="AH3200">
        <v>33</v>
      </c>
      <c r="AI3200">
        <v>0</v>
      </c>
      <c r="AK3200">
        <v>0</v>
      </c>
      <c r="AL3200">
        <v>33</v>
      </c>
      <c r="AO3200">
        <v>0</v>
      </c>
      <c r="AV3200" t="s">
        <v>184</v>
      </c>
    </row>
    <row r="3201" spans="1:48" x14ac:dyDescent="0.25">
      <c r="A3201" t="s">
        <v>41</v>
      </c>
      <c r="B3201" t="s">
        <v>94</v>
      </c>
      <c r="C3201" t="s">
        <v>167</v>
      </c>
      <c r="D3201" t="s">
        <v>169</v>
      </c>
      <c r="E3201" t="s">
        <v>182</v>
      </c>
      <c r="F3201" s="1">
        <v>43037</v>
      </c>
      <c r="G3201">
        <v>0</v>
      </c>
      <c r="H3201">
        <v>2</v>
      </c>
      <c r="K3201">
        <v>1</v>
      </c>
      <c r="O3201">
        <v>0</v>
      </c>
      <c r="T3201">
        <v>0</v>
      </c>
      <c r="U3201">
        <v>0</v>
      </c>
      <c r="Y3201">
        <v>2</v>
      </c>
      <c r="Z3201">
        <v>2</v>
      </c>
      <c r="AA3201">
        <v>0</v>
      </c>
      <c r="AB3201">
        <v>0</v>
      </c>
      <c r="AH3201">
        <v>1</v>
      </c>
      <c r="AI3201">
        <v>0</v>
      </c>
      <c r="AK3201">
        <v>0</v>
      </c>
      <c r="AL3201">
        <v>1</v>
      </c>
      <c r="AO3201">
        <v>0</v>
      </c>
      <c r="AV3201" t="s">
        <v>184</v>
      </c>
    </row>
    <row r="3202" spans="1:48" x14ac:dyDescent="0.25">
      <c r="A3202" t="s">
        <v>77</v>
      </c>
      <c r="B3202" t="s">
        <v>94</v>
      </c>
      <c r="C3202" t="s">
        <v>167</v>
      </c>
      <c r="D3202" t="s">
        <v>169</v>
      </c>
      <c r="E3202" t="s">
        <v>182</v>
      </c>
      <c r="F3202" s="1">
        <v>43037</v>
      </c>
      <c r="G3202">
        <v>0.05</v>
      </c>
      <c r="H3202">
        <v>44</v>
      </c>
      <c r="K3202">
        <v>17</v>
      </c>
      <c r="O3202">
        <v>0</v>
      </c>
      <c r="T3202">
        <v>0.05</v>
      </c>
      <c r="U3202">
        <v>0</v>
      </c>
      <c r="Y3202">
        <v>2.5882350000000001</v>
      </c>
      <c r="Z3202">
        <v>44</v>
      </c>
      <c r="AA3202">
        <v>0.05</v>
      </c>
      <c r="AB3202">
        <v>0.05</v>
      </c>
      <c r="AH3202">
        <v>17</v>
      </c>
      <c r="AI3202">
        <v>0</v>
      </c>
      <c r="AK3202">
        <v>0</v>
      </c>
      <c r="AL3202">
        <v>17</v>
      </c>
      <c r="AO3202">
        <v>0</v>
      </c>
      <c r="AV3202" t="s">
        <v>184</v>
      </c>
    </row>
    <row r="3203" spans="1:48" x14ac:dyDescent="0.25">
      <c r="A3203" t="s">
        <v>40</v>
      </c>
      <c r="B3203" t="s">
        <v>94</v>
      </c>
      <c r="C3203" t="s">
        <v>167</v>
      </c>
      <c r="D3203" t="s">
        <v>169</v>
      </c>
      <c r="E3203" t="s">
        <v>182</v>
      </c>
      <c r="F3203" s="1">
        <v>43037</v>
      </c>
      <c r="G3203">
        <v>0.13</v>
      </c>
      <c r="H3203">
        <v>78</v>
      </c>
      <c r="K3203">
        <v>43</v>
      </c>
      <c r="O3203">
        <v>0</v>
      </c>
      <c r="T3203">
        <v>0.13</v>
      </c>
      <c r="U3203">
        <v>0</v>
      </c>
      <c r="Y3203">
        <v>1.8139529999999999</v>
      </c>
      <c r="Z3203">
        <v>78</v>
      </c>
      <c r="AA3203">
        <v>0.13</v>
      </c>
      <c r="AB3203">
        <v>0.13</v>
      </c>
      <c r="AH3203">
        <v>43</v>
      </c>
      <c r="AI3203">
        <v>0</v>
      </c>
      <c r="AK3203">
        <v>0</v>
      </c>
      <c r="AL3203">
        <v>43</v>
      </c>
      <c r="AO3203">
        <v>0</v>
      </c>
      <c r="AV3203" t="s">
        <v>184</v>
      </c>
    </row>
    <row r="3204" spans="1:48" x14ac:dyDescent="0.25">
      <c r="A3204" t="s">
        <v>69</v>
      </c>
      <c r="B3204" t="s">
        <v>94</v>
      </c>
      <c r="C3204" t="s">
        <v>167</v>
      </c>
      <c r="D3204" t="s">
        <v>169</v>
      </c>
      <c r="E3204" t="s">
        <v>182</v>
      </c>
      <c r="F3204" s="1">
        <v>43037</v>
      </c>
      <c r="G3204">
        <v>0.27</v>
      </c>
      <c r="H3204">
        <v>129</v>
      </c>
      <c r="K3204">
        <v>56</v>
      </c>
      <c r="O3204">
        <v>0</v>
      </c>
      <c r="T3204">
        <v>0.27</v>
      </c>
      <c r="U3204">
        <v>0</v>
      </c>
      <c r="Y3204">
        <v>2.3035709999999998</v>
      </c>
      <c r="Z3204">
        <v>129</v>
      </c>
      <c r="AA3204">
        <v>0.27</v>
      </c>
      <c r="AB3204">
        <v>0.27</v>
      </c>
      <c r="AH3204">
        <v>56</v>
      </c>
      <c r="AI3204">
        <v>0</v>
      </c>
      <c r="AK3204">
        <v>0</v>
      </c>
      <c r="AL3204">
        <v>56</v>
      </c>
      <c r="AO3204">
        <v>0</v>
      </c>
      <c r="AV3204" t="s">
        <v>184</v>
      </c>
    </row>
    <row r="3205" spans="1:48" x14ac:dyDescent="0.25">
      <c r="A3205" t="s">
        <v>36</v>
      </c>
      <c r="B3205" t="s">
        <v>94</v>
      </c>
      <c r="C3205" t="s">
        <v>167</v>
      </c>
      <c r="D3205" t="s">
        <v>169</v>
      </c>
      <c r="E3205" t="s">
        <v>182</v>
      </c>
      <c r="F3205" s="1">
        <v>43037</v>
      </c>
      <c r="G3205">
        <v>0.02</v>
      </c>
      <c r="H3205">
        <v>21</v>
      </c>
      <c r="K3205">
        <v>13</v>
      </c>
      <c r="O3205">
        <v>0</v>
      </c>
      <c r="T3205">
        <v>0.02</v>
      </c>
      <c r="U3205">
        <v>0</v>
      </c>
      <c r="Y3205">
        <v>1.6153850000000001</v>
      </c>
      <c r="Z3205">
        <v>21</v>
      </c>
      <c r="AA3205">
        <v>0.02</v>
      </c>
      <c r="AB3205">
        <v>0.02</v>
      </c>
      <c r="AH3205">
        <v>13</v>
      </c>
      <c r="AI3205">
        <v>0</v>
      </c>
      <c r="AK3205">
        <v>0</v>
      </c>
      <c r="AL3205">
        <v>13</v>
      </c>
      <c r="AO3205">
        <v>0</v>
      </c>
      <c r="AV3205" t="s">
        <v>184</v>
      </c>
    </row>
    <row r="3206" spans="1:48" x14ac:dyDescent="0.25">
      <c r="A3206" t="s">
        <v>38</v>
      </c>
      <c r="B3206" t="s">
        <v>94</v>
      </c>
      <c r="C3206" t="s">
        <v>167</v>
      </c>
      <c r="D3206" t="s">
        <v>169</v>
      </c>
      <c r="E3206" t="s">
        <v>182</v>
      </c>
      <c r="F3206" s="1">
        <v>43037</v>
      </c>
      <c r="G3206">
        <v>0.67</v>
      </c>
      <c r="H3206">
        <v>431</v>
      </c>
      <c r="K3206">
        <v>158</v>
      </c>
      <c r="O3206">
        <v>0</v>
      </c>
      <c r="T3206">
        <v>0.67</v>
      </c>
      <c r="U3206">
        <v>0</v>
      </c>
      <c r="Y3206">
        <v>2.7278479999999998</v>
      </c>
      <c r="Z3206">
        <v>431</v>
      </c>
      <c r="AA3206">
        <v>0.67</v>
      </c>
      <c r="AB3206">
        <v>0.67</v>
      </c>
      <c r="AH3206">
        <v>158</v>
      </c>
      <c r="AI3206">
        <v>1</v>
      </c>
      <c r="AK3206">
        <v>-1</v>
      </c>
      <c r="AL3206">
        <v>158</v>
      </c>
      <c r="AO3206">
        <v>0</v>
      </c>
      <c r="AV3206" t="s">
        <v>184</v>
      </c>
    </row>
    <row r="3207" spans="1:48" x14ac:dyDescent="0.25">
      <c r="A3207" t="s">
        <v>70</v>
      </c>
      <c r="B3207" t="s">
        <v>94</v>
      </c>
      <c r="C3207" t="s">
        <v>167</v>
      </c>
      <c r="D3207" t="s">
        <v>169</v>
      </c>
      <c r="E3207" t="s">
        <v>182</v>
      </c>
      <c r="F3207" s="1">
        <v>43037</v>
      </c>
      <c r="G3207">
        <v>0.3</v>
      </c>
      <c r="H3207">
        <v>200</v>
      </c>
      <c r="K3207">
        <v>105</v>
      </c>
      <c r="O3207">
        <v>0</v>
      </c>
      <c r="T3207">
        <v>0.3</v>
      </c>
      <c r="U3207">
        <v>0</v>
      </c>
      <c r="Y3207">
        <v>1.9047620000000001</v>
      </c>
      <c r="Z3207">
        <v>200</v>
      </c>
      <c r="AA3207">
        <v>0.3</v>
      </c>
      <c r="AB3207">
        <v>0.3</v>
      </c>
      <c r="AH3207">
        <v>105</v>
      </c>
      <c r="AI3207">
        <v>0</v>
      </c>
      <c r="AK3207">
        <v>0</v>
      </c>
      <c r="AL3207">
        <v>105</v>
      </c>
      <c r="AO3207">
        <v>0</v>
      </c>
      <c r="AV3207" t="s">
        <v>184</v>
      </c>
    </row>
    <row r="3208" spans="1:48" x14ac:dyDescent="0.25">
      <c r="A3208" t="s">
        <v>72</v>
      </c>
      <c r="B3208" t="s">
        <v>94</v>
      </c>
      <c r="C3208" t="s">
        <v>167</v>
      </c>
      <c r="D3208" t="s">
        <v>169</v>
      </c>
      <c r="E3208" t="s">
        <v>182</v>
      </c>
      <c r="F3208" s="1">
        <v>43037</v>
      </c>
      <c r="G3208">
        <v>0.04</v>
      </c>
      <c r="H3208">
        <v>42</v>
      </c>
      <c r="K3208">
        <v>15</v>
      </c>
      <c r="O3208">
        <v>0</v>
      </c>
      <c r="T3208">
        <v>0.04</v>
      </c>
      <c r="U3208">
        <v>0</v>
      </c>
      <c r="Y3208">
        <v>2.8</v>
      </c>
      <c r="Z3208">
        <v>42</v>
      </c>
      <c r="AA3208">
        <v>0.04</v>
      </c>
      <c r="AB3208">
        <v>0.04</v>
      </c>
      <c r="AH3208">
        <v>15</v>
      </c>
      <c r="AI3208">
        <v>0</v>
      </c>
      <c r="AK3208">
        <v>0</v>
      </c>
      <c r="AL3208">
        <v>15</v>
      </c>
      <c r="AO3208">
        <v>0</v>
      </c>
      <c r="AV3208" t="s">
        <v>184</v>
      </c>
    </row>
    <row r="3209" spans="1:48" x14ac:dyDescent="0.25">
      <c r="A3209" t="s">
        <v>33</v>
      </c>
      <c r="B3209" t="s">
        <v>94</v>
      </c>
      <c r="C3209" t="s">
        <v>167</v>
      </c>
      <c r="D3209" t="s">
        <v>169</v>
      </c>
      <c r="E3209" t="s">
        <v>182</v>
      </c>
      <c r="F3209" s="1">
        <v>43037</v>
      </c>
      <c r="G3209">
        <v>0.02</v>
      </c>
      <c r="H3209">
        <v>7</v>
      </c>
      <c r="K3209">
        <v>6</v>
      </c>
      <c r="O3209">
        <v>0</v>
      </c>
      <c r="T3209">
        <v>0.02</v>
      </c>
      <c r="U3209">
        <v>0</v>
      </c>
      <c r="Y3209">
        <v>1.1666669999999999</v>
      </c>
      <c r="Z3209">
        <v>7</v>
      </c>
      <c r="AA3209">
        <v>0.02</v>
      </c>
      <c r="AB3209">
        <v>0.02</v>
      </c>
      <c r="AH3209">
        <v>6</v>
      </c>
      <c r="AI3209">
        <v>0</v>
      </c>
      <c r="AK3209">
        <v>0</v>
      </c>
      <c r="AL3209">
        <v>6</v>
      </c>
      <c r="AO3209">
        <v>0</v>
      </c>
      <c r="AV3209" t="s">
        <v>184</v>
      </c>
    </row>
    <row r="3210" spans="1:48" x14ac:dyDescent="0.25">
      <c r="A3210" t="s">
        <v>73</v>
      </c>
      <c r="B3210" t="s">
        <v>94</v>
      </c>
      <c r="C3210" t="s">
        <v>167</v>
      </c>
      <c r="D3210" t="s">
        <v>169</v>
      </c>
      <c r="E3210" t="s">
        <v>182</v>
      </c>
      <c r="F3210" s="1">
        <v>43037</v>
      </c>
      <c r="G3210">
        <v>0.11</v>
      </c>
      <c r="H3210">
        <v>41</v>
      </c>
      <c r="K3210">
        <v>16</v>
      </c>
      <c r="O3210">
        <v>0</v>
      </c>
      <c r="T3210">
        <v>0.11</v>
      </c>
      <c r="U3210">
        <v>0.01</v>
      </c>
      <c r="Y3210">
        <v>2.5625</v>
      </c>
      <c r="Z3210">
        <v>41</v>
      </c>
      <c r="AA3210">
        <v>0.11</v>
      </c>
      <c r="AB3210">
        <v>0.11</v>
      </c>
      <c r="AH3210">
        <v>16</v>
      </c>
      <c r="AI3210">
        <v>0</v>
      </c>
      <c r="AK3210">
        <v>0</v>
      </c>
      <c r="AL3210">
        <v>16</v>
      </c>
      <c r="AO3210">
        <v>0</v>
      </c>
      <c r="AV3210" t="s">
        <v>184</v>
      </c>
    </row>
    <row r="3211" spans="1:48" x14ac:dyDescent="0.25">
      <c r="A3211" t="s">
        <v>32</v>
      </c>
      <c r="B3211" t="s">
        <v>94</v>
      </c>
      <c r="C3211" t="s">
        <v>167</v>
      </c>
      <c r="D3211" t="s">
        <v>169</v>
      </c>
      <c r="E3211" t="s">
        <v>182</v>
      </c>
      <c r="F3211" s="1">
        <v>43037</v>
      </c>
      <c r="G3211">
        <v>0.14000000000000001</v>
      </c>
      <c r="H3211">
        <v>89</v>
      </c>
      <c r="K3211">
        <v>51</v>
      </c>
      <c r="O3211">
        <v>0</v>
      </c>
      <c r="T3211">
        <v>0.14000000000000001</v>
      </c>
      <c r="U3211">
        <v>0</v>
      </c>
      <c r="Y3211">
        <v>1.745098</v>
      </c>
      <c r="Z3211">
        <v>89</v>
      </c>
      <c r="AA3211">
        <v>0.14000000000000001</v>
      </c>
      <c r="AB3211">
        <v>0.14000000000000001</v>
      </c>
      <c r="AH3211">
        <v>51</v>
      </c>
      <c r="AI3211">
        <v>0</v>
      </c>
      <c r="AK3211">
        <v>0</v>
      </c>
      <c r="AL3211">
        <v>51</v>
      </c>
      <c r="AO3211">
        <v>0</v>
      </c>
      <c r="AV3211" t="s">
        <v>184</v>
      </c>
    </row>
    <row r="3212" spans="1:48" x14ac:dyDescent="0.25">
      <c r="A3212" t="s">
        <v>74</v>
      </c>
      <c r="B3212" t="s">
        <v>94</v>
      </c>
      <c r="C3212" t="s">
        <v>167</v>
      </c>
      <c r="D3212" t="s">
        <v>169</v>
      </c>
      <c r="E3212" t="s">
        <v>182</v>
      </c>
      <c r="F3212" s="1">
        <v>43037</v>
      </c>
      <c r="G3212">
        <v>0.59</v>
      </c>
      <c r="H3212">
        <v>356</v>
      </c>
      <c r="K3212">
        <v>150</v>
      </c>
      <c r="O3212">
        <v>0</v>
      </c>
      <c r="T3212">
        <v>0.59</v>
      </c>
      <c r="U3212">
        <v>0</v>
      </c>
      <c r="Y3212">
        <v>2.3733330000000001</v>
      </c>
      <c r="Z3212">
        <v>356</v>
      </c>
      <c r="AA3212">
        <v>0.59</v>
      </c>
      <c r="AB3212">
        <v>0.59</v>
      </c>
      <c r="AH3212">
        <v>150</v>
      </c>
      <c r="AI3212">
        <v>1</v>
      </c>
      <c r="AK3212">
        <v>-1</v>
      </c>
      <c r="AL3212">
        <v>150</v>
      </c>
      <c r="AO3212">
        <v>0</v>
      </c>
      <c r="AV3212" t="s">
        <v>184</v>
      </c>
    </row>
    <row r="3213" spans="1:48" x14ac:dyDescent="0.25">
      <c r="A3213" t="s">
        <v>75</v>
      </c>
      <c r="B3213" t="s">
        <v>94</v>
      </c>
      <c r="C3213" t="s">
        <v>167</v>
      </c>
      <c r="D3213" t="s">
        <v>169</v>
      </c>
      <c r="E3213" t="s">
        <v>182</v>
      </c>
      <c r="F3213" s="1">
        <v>43037</v>
      </c>
      <c r="G3213">
        <v>0.61</v>
      </c>
      <c r="H3213">
        <v>246</v>
      </c>
      <c r="K3213">
        <v>92</v>
      </c>
      <c r="O3213">
        <v>0</v>
      </c>
      <c r="T3213">
        <v>0.61</v>
      </c>
      <c r="U3213">
        <v>0.01</v>
      </c>
      <c r="Y3213">
        <v>2.6739130000000002</v>
      </c>
      <c r="Z3213">
        <v>246</v>
      </c>
      <c r="AA3213">
        <v>0.61</v>
      </c>
      <c r="AB3213">
        <v>0.61</v>
      </c>
      <c r="AH3213">
        <v>92</v>
      </c>
      <c r="AI3213">
        <v>1</v>
      </c>
      <c r="AK3213">
        <v>-1</v>
      </c>
      <c r="AL3213">
        <v>92</v>
      </c>
      <c r="AO3213">
        <v>0</v>
      </c>
      <c r="AV3213" t="s">
        <v>184</v>
      </c>
    </row>
    <row r="3214" spans="1:48" x14ac:dyDescent="0.25">
      <c r="A3214" t="s">
        <v>76</v>
      </c>
      <c r="B3214" t="s">
        <v>94</v>
      </c>
      <c r="C3214" t="s">
        <v>167</v>
      </c>
      <c r="D3214" t="s">
        <v>169</v>
      </c>
      <c r="E3214" t="s">
        <v>182</v>
      </c>
      <c r="F3214" s="1">
        <v>43037</v>
      </c>
      <c r="G3214">
        <v>1.64</v>
      </c>
      <c r="H3214">
        <v>979</v>
      </c>
      <c r="K3214">
        <v>268</v>
      </c>
      <c r="O3214">
        <v>0</v>
      </c>
      <c r="T3214">
        <v>1.64</v>
      </c>
      <c r="U3214">
        <v>0.01</v>
      </c>
      <c r="Y3214">
        <v>3.6529850000000001</v>
      </c>
      <c r="Z3214">
        <v>979</v>
      </c>
      <c r="AA3214">
        <v>1.64</v>
      </c>
      <c r="AB3214">
        <v>1.64</v>
      </c>
      <c r="AH3214">
        <v>268</v>
      </c>
      <c r="AI3214">
        <v>2</v>
      </c>
      <c r="AK3214">
        <v>-2</v>
      </c>
      <c r="AL3214">
        <v>268</v>
      </c>
      <c r="AO3214">
        <v>0</v>
      </c>
      <c r="AV3214" t="s">
        <v>184</v>
      </c>
    </row>
    <row r="3215" spans="1:48" x14ac:dyDescent="0.25">
      <c r="A3215" t="s">
        <v>35</v>
      </c>
      <c r="B3215" t="s">
        <v>94</v>
      </c>
      <c r="C3215" t="s">
        <v>167</v>
      </c>
      <c r="D3215" t="s">
        <v>169</v>
      </c>
      <c r="E3215" t="s">
        <v>182</v>
      </c>
      <c r="F3215" s="1">
        <v>43037</v>
      </c>
      <c r="G3215">
        <v>0</v>
      </c>
      <c r="H3215">
        <v>6</v>
      </c>
      <c r="K3215">
        <v>5</v>
      </c>
      <c r="O3215">
        <v>0</v>
      </c>
      <c r="T3215">
        <v>0</v>
      </c>
      <c r="U3215">
        <v>0</v>
      </c>
      <c r="Y3215">
        <v>1.2</v>
      </c>
      <c r="Z3215">
        <v>6</v>
      </c>
      <c r="AA3215">
        <v>0</v>
      </c>
      <c r="AB3215">
        <v>0</v>
      </c>
      <c r="AH3215">
        <v>5</v>
      </c>
      <c r="AI3215">
        <v>0</v>
      </c>
      <c r="AK3215">
        <v>0</v>
      </c>
      <c r="AL3215">
        <v>5</v>
      </c>
      <c r="AO3215">
        <v>0</v>
      </c>
      <c r="AV3215" t="s">
        <v>184</v>
      </c>
    </row>
    <row r="3216" spans="1:48" x14ac:dyDescent="0.25">
      <c r="A3216" t="s">
        <v>34</v>
      </c>
      <c r="B3216" t="s">
        <v>94</v>
      </c>
      <c r="C3216" t="s">
        <v>167</v>
      </c>
      <c r="D3216" t="s">
        <v>169</v>
      </c>
      <c r="E3216" t="s">
        <v>182</v>
      </c>
      <c r="F3216" s="1">
        <v>43037</v>
      </c>
      <c r="G3216">
        <v>0.19</v>
      </c>
      <c r="H3216">
        <v>180</v>
      </c>
      <c r="K3216">
        <v>88</v>
      </c>
      <c r="O3216">
        <v>0</v>
      </c>
      <c r="T3216">
        <v>0.19</v>
      </c>
      <c r="U3216">
        <v>0</v>
      </c>
      <c r="Y3216">
        <v>2.045455</v>
      </c>
      <c r="Z3216">
        <v>180</v>
      </c>
      <c r="AA3216">
        <v>0.19</v>
      </c>
      <c r="AB3216">
        <v>0.19</v>
      </c>
      <c r="AH3216">
        <v>88</v>
      </c>
      <c r="AI3216">
        <v>0</v>
      </c>
      <c r="AK3216">
        <v>0</v>
      </c>
      <c r="AL3216">
        <v>88</v>
      </c>
      <c r="AO3216">
        <v>0</v>
      </c>
      <c r="AV3216" t="s">
        <v>184</v>
      </c>
    </row>
    <row r="3217" spans="1:48" x14ac:dyDescent="0.25">
      <c r="A3217" t="s">
        <v>42</v>
      </c>
      <c r="B3217" t="s">
        <v>97</v>
      </c>
      <c r="C3217" t="s">
        <v>167</v>
      </c>
      <c r="D3217" t="s">
        <v>169</v>
      </c>
      <c r="E3217" t="s">
        <v>182</v>
      </c>
      <c r="F3217" s="1">
        <v>43037</v>
      </c>
      <c r="G3217">
        <v>0.26</v>
      </c>
      <c r="H3217">
        <v>41</v>
      </c>
      <c r="K3217">
        <v>36</v>
      </c>
      <c r="O3217">
        <v>0</v>
      </c>
      <c r="T3217">
        <v>0.26</v>
      </c>
      <c r="U3217">
        <v>0.01</v>
      </c>
      <c r="Y3217">
        <v>1.138889</v>
      </c>
      <c r="Z3217">
        <v>41</v>
      </c>
      <c r="AA3217">
        <v>0.26</v>
      </c>
      <c r="AB3217">
        <v>0.26</v>
      </c>
      <c r="AH3217">
        <v>36</v>
      </c>
      <c r="AI3217">
        <v>0</v>
      </c>
      <c r="AK3217">
        <v>0</v>
      </c>
      <c r="AL3217">
        <v>36</v>
      </c>
      <c r="AO3217">
        <v>0</v>
      </c>
      <c r="AV3217" t="s">
        <v>184</v>
      </c>
    </row>
    <row r="3218" spans="1:48" x14ac:dyDescent="0.25">
      <c r="A3218" t="s">
        <v>68</v>
      </c>
      <c r="B3218" t="s">
        <v>97</v>
      </c>
      <c r="C3218" t="s">
        <v>167</v>
      </c>
      <c r="D3218" t="s">
        <v>169</v>
      </c>
      <c r="E3218" t="s">
        <v>182</v>
      </c>
      <c r="F3218" s="1">
        <v>43037</v>
      </c>
      <c r="G3218">
        <v>2.0293800000000002</v>
      </c>
      <c r="H3218">
        <v>213</v>
      </c>
      <c r="K3218">
        <v>157</v>
      </c>
      <c r="O3218">
        <v>0</v>
      </c>
      <c r="T3218">
        <v>2.0293800000000002</v>
      </c>
      <c r="U3218">
        <v>0.01</v>
      </c>
      <c r="Y3218">
        <v>1.3566879999999999</v>
      </c>
      <c r="Z3218">
        <v>213</v>
      </c>
      <c r="AA3218">
        <v>2.0293800000000002</v>
      </c>
      <c r="AB3218">
        <v>2.0293800000000002</v>
      </c>
      <c r="AH3218">
        <v>157</v>
      </c>
      <c r="AI3218">
        <v>2</v>
      </c>
      <c r="AK3218">
        <v>-2</v>
      </c>
      <c r="AL3218">
        <v>157</v>
      </c>
      <c r="AO3218">
        <v>0</v>
      </c>
      <c r="AV3218" t="s">
        <v>184</v>
      </c>
    </row>
    <row r="3219" spans="1:48" x14ac:dyDescent="0.25">
      <c r="A3219" t="s">
        <v>77</v>
      </c>
      <c r="B3219" t="s">
        <v>97</v>
      </c>
      <c r="C3219" t="s">
        <v>167</v>
      </c>
      <c r="D3219" t="s">
        <v>169</v>
      </c>
      <c r="E3219" t="s">
        <v>182</v>
      </c>
      <c r="F3219" s="1">
        <v>43037</v>
      </c>
      <c r="G3219">
        <v>0.63</v>
      </c>
      <c r="H3219">
        <v>65</v>
      </c>
      <c r="K3219">
        <v>56</v>
      </c>
      <c r="O3219">
        <v>0</v>
      </c>
      <c r="T3219">
        <v>0.63</v>
      </c>
      <c r="U3219">
        <v>0.01</v>
      </c>
      <c r="Y3219">
        <v>1.160714</v>
      </c>
      <c r="Z3219">
        <v>65</v>
      </c>
      <c r="AA3219">
        <v>0.63</v>
      </c>
      <c r="AB3219">
        <v>0.63</v>
      </c>
      <c r="AH3219">
        <v>56</v>
      </c>
      <c r="AI3219">
        <v>1</v>
      </c>
      <c r="AK3219">
        <v>-1</v>
      </c>
      <c r="AL3219">
        <v>56</v>
      </c>
      <c r="AO3219">
        <v>0</v>
      </c>
      <c r="AV3219" t="s">
        <v>184</v>
      </c>
    </row>
    <row r="3220" spans="1:48" x14ac:dyDescent="0.25">
      <c r="A3220" t="s">
        <v>40</v>
      </c>
      <c r="B3220" t="s">
        <v>97</v>
      </c>
      <c r="C3220" t="s">
        <v>167</v>
      </c>
      <c r="D3220" t="s">
        <v>169</v>
      </c>
      <c r="E3220" t="s">
        <v>182</v>
      </c>
      <c r="F3220" s="1">
        <v>43037</v>
      </c>
      <c r="G3220">
        <v>0.21</v>
      </c>
      <c r="H3220">
        <v>29</v>
      </c>
      <c r="K3220">
        <v>26</v>
      </c>
      <c r="O3220">
        <v>0</v>
      </c>
      <c r="T3220">
        <v>0.21</v>
      </c>
      <c r="U3220">
        <v>0.01</v>
      </c>
      <c r="Y3220">
        <v>1.1153850000000001</v>
      </c>
      <c r="Z3220">
        <v>29</v>
      </c>
      <c r="AA3220">
        <v>0.21</v>
      </c>
      <c r="AB3220">
        <v>0.21</v>
      </c>
      <c r="AH3220">
        <v>26</v>
      </c>
      <c r="AI3220">
        <v>0</v>
      </c>
      <c r="AK3220">
        <v>0</v>
      </c>
      <c r="AL3220">
        <v>26</v>
      </c>
      <c r="AO3220">
        <v>0</v>
      </c>
      <c r="AV3220" t="s">
        <v>184</v>
      </c>
    </row>
    <row r="3221" spans="1:48" x14ac:dyDescent="0.25">
      <c r="A3221" t="s">
        <v>69</v>
      </c>
      <c r="B3221" t="s">
        <v>97</v>
      </c>
      <c r="C3221" t="s">
        <v>167</v>
      </c>
      <c r="D3221" t="s">
        <v>169</v>
      </c>
      <c r="E3221" t="s">
        <v>182</v>
      </c>
      <c r="F3221" s="1">
        <v>43037</v>
      </c>
      <c r="G3221">
        <v>0.38</v>
      </c>
      <c r="H3221">
        <v>21</v>
      </c>
      <c r="K3221">
        <v>17</v>
      </c>
      <c r="O3221">
        <v>0</v>
      </c>
      <c r="T3221">
        <v>0.38</v>
      </c>
      <c r="U3221">
        <v>0.02</v>
      </c>
      <c r="Y3221">
        <v>1.2352939999999999</v>
      </c>
      <c r="Z3221">
        <v>21</v>
      </c>
      <c r="AA3221">
        <v>0.38</v>
      </c>
      <c r="AB3221">
        <v>0.38</v>
      </c>
      <c r="AH3221">
        <v>17</v>
      </c>
      <c r="AI3221">
        <v>0</v>
      </c>
      <c r="AK3221">
        <v>0</v>
      </c>
      <c r="AL3221">
        <v>17</v>
      </c>
      <c r="AO3221">
        <v>0</v>
      </c>
      <c r="AV3221" t="s">
        <v>184</v>
      </c>
    </row>
    <row r="3222" spans="1:48" x14ac:dyDescent="0.25">
      <c r="A3222" t="s">
        <v>70</v>
      </c>
      <c r="B3222" t="s">
        <v>97</v>
      </c>
      <c r="C3222" t="s">
        <v>167</v>
      </c>
      <c r="D3222" t="s">
        <v>169</v>
      </c>
      <c r="E3222" t="s">
        <v>182</v>
      </c>
      <c r="F3222" s="1">
        <v>43037</v>
      </c>
      <c r="G3222">
        <v>0.31</v>
      </c>
      <c r="H3222">
        <v>48</v>
      </c>
      <c r="K3222">
        <v>45</v>
      </c>
      <c r="O3222">
        <v>0</v>
      </c>
      <c r="T3222">
        <v>0.31</v>
      </c>
      <c r="U3222">
        <v>0.01</v>
      </c>
      <c r="Y3222">
        <v>1.066667</v>
      </c>
      <c r="Z3222">
        <v>48</v>
      </c>
      <c r="AA3222">
        <v>0.31</v>
      </c>
      <c r="AB3222">
        <v>0.31</v>
      </c>
      <c r="AH3222">
        <v>45</v>
      </c>
      <c r="AI3222">
        <v>0</v>
      </c>
      <c r="AK3222">
        <v>0</v>
      </c>
      <c r="AL3222">
        <v>45</v>
      </c>
      <c r="AO3222">
        <v>0</v>
      </c>
      <c r="AV3222" t="s">
        <v>184</v>
      </c>
    </row>
    <row r="3223" spans="1:48" x14ac:dyDescent="0.25">
      <c r="A3223" t="s">
        <v>71</v>
      </c>
      <c r="B3223" t="s">
        <v>97</v>
      </c>
      <c r="C3223" t="s">
        <v>167</v>
      </c>
      <c r="D3223" t="s">
        <v>169</v>
      </c>
      <c r="E3223" t="s">
        <v>182</v>
      </c>
      <c r="F3223" s="1">
        <v>43037</v>
      </c>
      <c r="G3223">
        <v>0.11</v>
      </c>
      <c r="H3223">
        <v>15</v>
      </c>
      <c r="K3223">
        <v>15</v>
      </c>
      <c r="O3223">
        <v>0</v>
      </c>
      <c r="T3223">
        <v>0.11</v>
      </c>
      <c r="U3223">
        <v>0.01</v>
      </c>
      <c r="Y3223">
        <v>1</v>
      </c>
      <c r="Z3223">
        <v>15</v>
      </c>
      <c r="AA3223">
        <v>0.11</v>
      </c>
      <c r="AB3223">
        <v>0.11</v>
      </c>
      <c r="AH3223">
        <v>15</v>
      </c>
      <c r="AI3223">
        <v>0</v>
      </c>
      <c r="AK3223">
        <v>0</v>
      </c>
      <c r="AL3223">
        <v>15</v>
      </c>
      <c r="AO3223">
        <v>0</v>
      </c>
      <c r="AV3223" t="s">
        <v>184</v>
      </c>
    </row>
    <row r="3224" spans="1:48" x14ac:dyDescent="0.25">
      <c r="A3224" t="s">
        <v>72</v>
      </c>
      <c r="B3224" t="s">
        <v>97</v>
      </c>
      <c r="C3224" t="s">
        <v>167</v>
      </c>
      <c r="D3224" t="s">
        <v>169</v>
      </c>
      <c r="E3224" t="s">
        <v>182</v>
      </c>
      <c r="F3224" s="1">
        <v>43037</v>
      </c>
      <c r="G3224">
        <v>1.2</v>
      </c>
      <c r="H3224">
        <v>134</v>
      </c>
      <c r="K3224">
        <v>109</v>
      </c>
      <c r="O3224">
        <v>0</v>
      </c>
      <c r="T3224">
        <v>1.2</v>
      </c>
      <c r="U3224">
        <v>0.01</v>
      </c>
      <c r="Y3224">
        <v>1.229358</v>
      </c>
      <c r="Z3224">
        <v>134</v>
      </c>
      <c r="AA3224">
        <v>1.2</v>
      </c>
      <c r="AB3224">
        <v>1.2</v>
      </c>
      <c r="AH3224">
        <v>109</v>
      </c>
      <c r="AI3224">
        <v>1</v>
      </c>
      <c r="AK3224">
        <v>-1</v>
      </c>
      <c r="AL3224">
        <v>109</v>
      </c>
      <c r="AO3224">
        <v>0</v>
      </c>
      <c r="AV3224" t="s">
        <v>184</v>
      </c>
    </row>
    <row r="3225" spans="1:48" x14ac:dyDescent="0.25">
      <c r="A3225" t="s">
        <v>76</v>
      </c>
      <c r="B3225" t="s">
        <v>97</v>
      </c>
      <c r="C3225" t="s">
        <v>167</v>
      </c>
      <c r="D3225" t="s">
        <v>169</v>
      </c>
      <c r="E3225" t="s">
        <v>182</v>
      </c>
      <c r="F3225" s="1">
        <v>43037</v>
      </c>
      <c r="G3225">
        <v>0.15</v>
      </c>
      <c r="H3225">
        <v>26</v>
      </c>
      <c r="K3225">
        <v>22</v>
      </c>
      <c r="O3225">
        <v>0</v>
      </c>
      <c r="T3225">
        <v>0.15</v>
      </c>
      <c r="U3225">
        <v>0.01</v>
      </c>
      <c r="Y3225">
        <v>1.181818</v>
      </c>
      <c r="Z3225">
        <v>26</v>
      </c>
      <c r="AA3225">
        <v>0.15</v>
      </c>
      <c r="AB3225">
        <v>0.15</v>
      </c>
      <c r="AH3225">
        <v>22</v>
      </c>
      <c r="AI3225">
        <v>0</v>
      </c>
      <c r="AK3225">
        <v>0</v>
      </c>
      <c r="AL3225">
        <v>22</v>
      </c>
      <c r="AO3225">
        <v>0</v>
      </c>
      <c r="AV3225" t="s">
        <v>184</v>
      </c>
    </row>
    <row r="3226" spans="1:48" x14ac:dyDescent="0.25">
      <c r="A3226" t="s">
        <v>33</v>
      </c>
      <c r="B3226" t="s">
        <v>97</v>
      </c>
      <c r="C3226" t="s">
        <v>167</v>
      </c>
      <c r="D3226" t="s">
        <v>169</v>
      </c>
      <c r="E3226" t="s">
        <v>182</v>
      </c>
      <c r="F3226" s="1">
        <v>43037</v>
      </c>
      <c r="G3226">
        <v>0.44</v>
      </c>
      <c r="H3226">
        <v>44</v>
      </c>
      <c r="K3226">
        <v>38</v>
      </c>
      <c r="M3226">
        <v>1</v>
      </c>
      <c r="O3226">
        <v>1</v>
      </c>
      <c r="T3226">
        <v>0.44</v>
      </c>
      <c r="U3226">
        <v>0.01</v>
      </c>
      <c r="V3226">
        <v>0.44</v>
      </c>
      <c r="Y3226">
        <v>1.1578949999999999</v>
      </c>
      <c r="Z3226">
        <v>44</v>
      </c>
      <c r="AA3226">
        <v>0.44</v>
      </c>
      <c r="AB3226">
        <v>0.44</v>
      </c>
      <c r="AG3226">
        <v>1</v>
      </c>
      <c r="AH3226">
        <v>38</v>
      </c>
      <c r="AI3226">
        <v>0</v>
      </c>
      <c r="AK3226">
        <v>0</v>
      </c>
      <c r="AL3226">
        <v>38</v>
      </c>
      <c r="AM3226">
        <v>1</v>
      </c>
      <c r="AO3226">
        <v>1</v>
      </c>
      <c r="AV3226" t="s">
        <v>184</v>
      </c>
    </row>
    <row r="3227" spans="1:48" x14ac:dyDescent="0.25">
      <c r="A3227" t="s">
        <v>73</v>
      </c>
      <c r="B3227" t="s">
        <v>96</v>
      </c>
      <c r="C3227" t="s">
        <v>167</v>
      </c>
      <c r="D3227" t="s">
        <v>169</v>
      </c>
      <c r="E3227" t="s">
        <v>182</v>
      </c>
      <c r="F3227" s="1">
        <v>43037</v>
      </c>
      <c r="G3227">
        <v>0.39</v>
      </c>
      <c r="H3227">
        <v>73</v>
      </c>
      <c r="K3227">
        <v>64</v>
      </c>
      <c r="O3227">
        <v>0</v>
      </c>
      <c r="T3227">
        <v>0.39</v>
      </c>
      <c r="U3227">
        <v>0.01</v>
      </c>
      <c r="Y3227">
        <v>1.140625</v>
      </c>
      <c r="Z3227">
        <v>73</v>
      </c>
      <c r="AA3227">
        <v>0.39</v>
      </c>
      <c r="AB3227">
        <v>0.39</v>
      </c>
      <c r="AH3227">
        <v>64</v>
      </c>
      <c r="AI3227">
        <v>0</v>
      </c>
      <c r="AK3227">
        <v>0</v>
      </c>
      <c r="AL3227">
        <v>64</v>
      </c>
      <c r="AO3227">
        <v>0</v>
      </c>
      <c r="AV3227" t="s">
        <v>184</v>
      </c>
    </row>
    <row r="3228" spans="1:48" x14ac:dyDescent="0.25">
      <c r="A3228" t="s">
        <v>75</v>
      </c>
      <c r="B3228" t="s">
        <v>98</v>
      </c>
      <c r="C3228" t="s">
        <v>167</v>
      </c>
      <c r="D3228" t="s">
        <v>169</v>
      </c>
      <c r="E3228" t="s">
        <v>182</v>
      </c>
      <c r="F3228" s="1">
        <v>43037</v>
      </c>
      <c r="G3228">
        <v>0.31</v>
      </c>
      <c r="H3228">
        <v>19</v>
      </c>
      <c r="K3228">
        <v>19</v>
      </c>
      <c r="O3228">
        <v>0</v>
      </c>
      <c r="T3228">
        <v>0.31</v>
      </c>
      <c r="U3228">
        <v>0.02</v>
      </c>
      <c r="Y3228">
        <v>1</v>
      </c>
      <c r="Z3228">
        <v>19</v>
      </c>
      <c r="AA3228">
        <v>0.31</v>
      </c>
      <c r="AB3228">
        <v>0.31</v>
      </c>
      <c r="AH3228">
        <v>19</v>
      </c>
      <c r="AI3228">
        <v>0</v>
      </c>
      <c r="AK3228">
        <v>0</v>
      </c>
      <c r="AL3228">
        <v>19</v>
      </c>
      <c r="AO3228">
        <v>0</v>
      </c>
      <c r="AV3228" t="s">
        <v>184</v>
      </c>
    </row>
    <row r="3229" spans="1:48" x14ac:dyDescent="0.25">
      <c r="A3229" t="s">
        <v>73</v>
      </c>
      <c r="B3229" t="s">
        <v>101</v>
      </c>
      <c r="C3229" t="s">
        <v>167</v>
      </c>
      <c r="D3229" t="s">
        <v>169</v>
      </c>
      <c r="E3229" t="s">
        <v>182</v>
      </c>
      <c r="F3229" s="1">
        <v>43037</v>
      </c>
      <c r="G3229">
        <v>0.12</v>
      </c>
      <c r="H3229">
        <v>8</v>
      </c>
      <c r="K3229">
        <v>8</v>
      </c>
      <c r="O3229">
        <v>0</v>
      </c>
      <c r="T3229">
        <v>0.12</v>
      </c>
      <c r="U3229">
        <v>0.02</v>
      </c>
      <c r="Y3229">
        <v>1</v>
      </c>
      <c r="Z3229">
        <v>8</v>
      </c>
      <c r="AA3229">
        <v>0.12</v>
      </c>
      <c r="AB3229">
        <v>0.12</v>
      </c>
      <c r="AH3229">
        <v>8</v>
      </c>
      <c r="AI3229">
        <v>0</v>
      </c>
      <c r="AK3229">
        <v>0</v>
      </c>
      <c r="AL3229">
        <v>8</v>
      </c>
      <c r="AO3229">
        <v>0</v>
      </c>
      <c r="AV3229" t="s">
        <v>184</v>
      </c>
    </row>
    <row r="3230" spans="1:48" x14ac:dyDescent="0.25">
      <c r="A3230" t="s">
        <v>73</v>
      </c>
      <c r="B3230" t="s">
        <v>98</v>
      </c>
      <c r="C3230" t="s">
        <v>167</v>
      </c>
      <c r="D3230" t="s">
        <v>169</v>
      </c>
      <c r="E3230" t="s">
        <v>182</v>
      </c>
      <c r="F3230" s="1">
        <v>43037</v>
      </c>
      <c r="G3230">
        <v>1.7104269999999999</v>
      </c>
      <c r="H3230">
        <v>76</v>
      </c>
      <c r="K3230">
        <v>65</v>
      </c>
      <c r="O3230">
        <v>0</v>
      </c>
      <c r="T3230">
        <v>1.7104269999999999</v>
      </c>
      <c r="U3230">
        <v>0.03</v>
      </c>
      <c r="Y3230">
        <v>1.1692309999999999</v>
      </c>
      <c r="Z3230">
        <v>76</v>
      </c>
      <c r="AA3230">
        <v>1.7104269999999999</v>
      </c>
      <c r="AB3230">
        <v>1.7104269999999999</v>
      </c>
      <c r="AH3230">
        <v>65</v>
      </c>
      <c r="AI3230">
        <v>2</v>
      </c>
      <c r="AK3230">
        <v>-2</v>
      </c>
      <c r="AL3230">
        <v>65</v>
      </c>
      <c r="AO3230">
        <v>0</v>
      </c>
      <c r="AV3230" t="s">
        <v>184</v>
      </c>
    </row>
    <row r="3231" spans="1:48" x14ac:dyDescent="0.25">
      <c r="A3231" t="s">
        <v>73</v>
      </c>
      <c r="B3231" t="s">
        <v>97</v>
      </c>
      <c r="C3231" t="s">
        <v>167</v>
      </c>
      <c r="D3231" t="s">
        <v>169</v>
      </c>
      <c r="E3231" t="s">
        <v>182</v>
      </c>
      <c r="F3231" s="1">
        <v>43037</v>
      </c>
      <c r="G3231">
        <v>1.88</v>
      </c>
      <c r="H3231">
        <v>214</v>
      </c>
      <c r="K3231">
        <v>184</v>
      </c>
      <c r="M3231">
        <v>1</v>
      </c>
      <c r="O3231">
        <v>1</v>
      </c>
      <c r="T3231">
        <v>1.88</v>
      </c>
      <c r="U3231">
        <v>0.01</v>
      </c>
      <c r="V3231">
        <v>1.88</v>
      </c>
      <c r="Y3231">
        <v>1.163043</v>
      </c>
      <c r="Z3231">
        <v>214</v>
      </c>
      <c r="AA3231">
        <v>1.88</v>
      </c>
      <c r="AB3231">
        <v>1.88</v>
      </c>
      <c r="AG3231">
        <v>1</v>
      </c>
      <c r="AH3231">
        <v>184</v>
      </c>
      <c r="AI3231">
        <v>2</v>
      </c>
      <c r="AK3231">
        <v>-2</v>
      </c>
      <c r="AL3231">
        <v>184</v>
      </c>
      <c r="AM3231">
        <v>1</v>
      </c>
      <c r="AO3231">
        <v>1</v>
      </c>
      <c r="AV3231" t="s">
        <v>184</v>
      </c>
    </row>
    <row r="3232" spans="1:48" x14ac:dyDescent="0.25">
      <c r="A3232" t="s">
        <v>73</v>
      </c>
      <c r="B3232" t="s">
        <v>100</v>
      </c>
      <c r="C3232" t="s">
        <v>167</v>
      </c>
      <c r="D3232" t="s">
        <v>169</v>
      </c>
      <c r="E3232" t="s">
        <v>182</v>
      </c>
      <c r="F3232" s="1">
        <v>43037</v>
      </c>
      <c r="G3232">
        <v>2.96</v>
      </c>
      <c r="H3232">
        <v>226</v>
      </c>
      <c r="K3232">
        <v>211</v>
      </c>
      <c r="O3232">
        <v>0</v>
      </c>
      <c r="T3232">
        <v>2.96</v>
      </c>
      <c r="U3232">
        <v>0.01</v>
      </c>
      <c r="Y3232">
        <v>1.0710900000000001</v>
      </c>
      <c r="Z3232">
        <v>226</v>
      </c>
      <c r="AA3232">
        <v>2.96</v>
      </c>
      <c r="AB3232">
        <v>2.96</v>
      </c>
      <c r="AH3232">
        <v>211</v>
      </c>
      <c r="AI3232">
        <v>3</v>
      </c>
      <c r="AK3232">
        <v>-3</v>
      </c>
      <c r="AL3232">
        <v>211</v>
      </c>
      <c r="AO3232">
        <v>0</v>
      </c>
      <c r="AV3232" t="s">
        <v>184</v>
      </c>
    </row>
    <row r="3233" spans="1:48" x14ac:dyDescent="0.25">
      <c r="A3233" t="s">
        <v>73</v>
      </c>
      <c r="B3233" t="s">
        <v>93</v>
      </c>
      <c r="C3233" t="s">
        <v>167</v>
      </c>
      <c r="D3233" t="s">
        <v>169</v>
      </c>
      <c r="E3233" t="s">
        <v>182</v>
      </c>
      <c r="F3233" s="1">
        <v>43037</v>
      </c>
      <c r="G3233">
        <v>2.15</v>
      </c>
      <c r="H3233">
        <v>310</v>
      </c>
      <c r="K3233">
        <v>269</v>
      </c>
      <c r="O3233">
        <v>0</v>
      </c>
      <c r="T3233">
        <v>2.15</v>
      </c>
      <c r="U3233">
        <v>0.01</v>
      </c>
      <c r="Y3233">
        <v>1.1524160000000001</v>
      </c>
      <c r="Z3233">
        <v>310</v>
      </c>
      <c r="AA3233">
        <v>2.15</v>
      </c>
      <c r="AB3233">
        <v>2.15</v>
      </c>
      <c r="AH3233">
        <v>269</v>
      </c>
      <c r="AI3233">
        <v>2</v>
      </c>
      <c r="AK3233">
        <v>-2</v>
      </c>
      <c r="AL3233">
        <v>269</v>
      </c>
      <c r="AO3233">
        <v>0</v>
      </c>
      <c r="AV3233" t="s">
        <v>184</v>
      </c>
    </row>
    <row r="3234" spans="1:48" x14ac:dyDescent="0.25">
      <c r="A3234" t="s">
        <v>75</v>
      </c>
      <c r="B3234" t="s">
        <v>95</v>
      </c>
      <c r="C3234" t="s">
        <v>167</v>
      </c>
      <c r="D3234" t="s">
        <v>169</v>
      </c>
      <c r="E3234" t="s">
        <v>182</v>
      </c>
      <c r="F3234" s="1">
        <v>43037</v>
      </c>
      <c r="G3234">
        <v>7.97</v>
      </c>
      <c r="H3234">
        <v>556</v>
      </c>
      <c r="K3234">
        <v>489</v>
      </c>
      <c r="O3234">
        <v>0</v>
      </c>
      <c r="T3234">
        <v>7.97</v>
      </c>
      <c r="U3234">
        <v>0.02</v>
      </c>
      <c r="Y3234">
        <v>1.137014</v>
      </c>
      <c r="Z3234">
        <v>556</v>
      </c>
      <c r="AA3234">
        <v>7.97</v>
      </c>
      <c r="AB3234">
        <v>7.97</v>
      </c>
      <c r="AH3234">
        <v>489</v>
      </c>
      <c r="AI3234">
        <v>8</v>
      </c>
      <c r="AK3234">
        <v>-8</v>
      </c>
      <c r="AL3234">
        <v>489</v>
      </c>
      <c r="AO3234">
        <v>0</v>
      </c>
      <c r="AV3234" t="s">
        <v>184</v>
      </c>
    </row>
    <row r="3235" spans="1:48" x14ac:dyDescent="0.25">
      <c r="A3235" t="s">
        <v>73</v>
      </c>
      <c r="B3235" t="s">
        <v>95</v>
      </c>
      <c r="C3235" t="s">
        <v>167</v>
      </c>
      <c r="D3235" t="s">
        <v>169</v>
      </c>
      <c r="E3235" t="s">
        <v>182</v>
      </c>
      <c r="F3235" s="1">
        <v>43037</v>
      </c>
      <c r="G3235">
        <v>21.064451999999999</v>
      </c>
      <c r="H3235">
        <v>1542</v>
      </c>
      <c r="K3235">
        <v>1080</v>
      </c>
      <c r="O3235">
        <v>0</v>
      </c>
      <c r="Q3235">
        <v>1</v>
      </c>
      <c r="S3235">
        <v>0</v>
      </c>
      <c r="T3235">
        <v>21.064451999999999</v>
      </c>
      <c r="U3235">
        <v>0.02</v>
      </c>
      <c r="Y3235">
        <v>1.427778</v>
      </c>
      <c r="Z3235">
        <v>1542</v>
      </c>
      <c r="AA3235">
        <v>21.064451999999999</v>
      </c>
      <c r="AB3235">
        <v>21.064451999999999</v>
      </c>
      <c r="AH3235">
        <v>1080</v>
      </c>
      <c r="AI3235">
        <v>21</v>
      </c>
      <c r="AK3235">
        <v>-21</v>
      </c>
      <c r="AL3235">
        <v>1080</v>
      </c>
      <c r="AO3235">
        <v>0</v>
      </c>
      <c r="AR3235">
        <v>1</v>
      </c>
      <c r="AV3235" t="s">
        <v>184</v>
      </c>
    </row>
    <row r="3236" spans="1:48" x14ac:dyDescent="0.25">
      <c r="A3236" t="s">
        <v>33</v>
      </c>
      <c r="B3236" t="s">
        <v>96</v>
      </c>
      <c r="C3236" t="s">
        <v>167</v>
      </c>
      <c r="D3236" t="s">
        <v>169</v>
      </c>
      <c r="E3236" t="s">
        <v>182</v>
      </c>
      <c r="F3236" s="1">
        <v>43037</v>
      </c>
      <c r="G3236">
        <v>1.03</v>
      </c>
      <c r="H3236">
        <v>159</v>
      </c>
      <c r="J3236">
        <v>1</v>
      </c>
      <c r="K3236">
        <v>141</v>
      </c>
      <c r="M3236">
        <v>1</v>
      </c>
      <c r="O3236">
        <v>2</v>
      </c>
      <c r="T3236">
        <v>1.03</v>
      </c>
      <c r="U3236">
        <v>0.01</v>
      </c>
      <c r="V3236">
        <v>0.52</v>
      </c>
      <c r="Y3236">
        <v>1.1276600000000001</v>
      </c>
      <c r="Z3236">
        <v>159</v>
      </c>
      <c r="AA3236">
        <v>1.03</v>
      </c>
      <c r="AB3236">
        <v>1.03</v>
      </c>
      <c r="AE3236">
        <v>1</v>
      </c>
      <c r="AG3236">
        <v>1</v>
      </c>
      <c r="AH3236">
        <v>141</v>
      </c>
      <c r="AI3236">
        <v>1</v>
      </c>
      <c r="AK3236">
        <v>-1</v>
      </c>
      <c r="AL3236">
        <v>141</v>
      </c>
      <c r="AM3236">
        <v>1</v>
      </c>
      <c r="AO3236">
        <v>2</v>
      </c>
      <c r="AV3236" t="s">
        <v>184</v>
      </c>
    </row>
    <row r="3237" spans="1:48" x14ac:dyDescent="0.25">
      <c r="A3237" t="s">
        <v>54</v>
      </c>
      <c r="B3237" t="s">
        <v>135</v>
      </c>
      <c r="C3237" t="s">
        <v>167</v>
      </c>
      <c r="D3237" t="s">
        <v>178</v>
      </c>
      <c r="E3237" t="s">
        <v>182</v>
      </c>
      <c r="F3237" s="1">
        <v>43037</v>
      </c>
      <c r="G3237">
        <v>1.04</v>
      </c>
      <c r="H3237">
        <v>100</v>
      </c>
      <c r="K3237">
        <v>71</v>
      </c>
      <c r="O3237">
        <v>0</v>
      </c>
      <c r="T3237">
        <v>1.04</v>
      </c>
      <c r="U3237">
        <v>0.01</v>
      </c>
      <c r="Y3237">
        <v>1.4084509999999999</v>
      </c>
      <c r="Z3237">
        <v>100</v>
      </c>
      <c r="AA3237">
        <v>1.04</v>
      </c>
      <c r="AB3237">
        <v>1.04</v>
      </c>
      <c r="AH3237">
        <v>71</v>
      </c>
      <c r="AI3237">
        <v>1</v>
      </c>
      <c r="AK3237">
        <v>-1</v>
      </c>
      <c r="AL3237">
        <v>71</v>
      </c>
      <c r="AO3237">
        <v>0</v>
      </c>
      <c r="AV3237" t="s">
        <v>184</v>
      </c>
    </row>
    <row r="3238" spans="1:48" x14ac:dyDescent="0.25">
      <c r="A3238" t="s">
        <v>64</v>
      </c>
      <c r="B3238" t="s">
        <v>135</v>
      </c>
      <c r="C3238" t="s">
        <v>167</v>
      </c>
      <c r="D3238" t="s">
        <v>178</v>
      </c>
      <c r="E3238" t="s">
        <v>182</v>
      </c>
      <c r="F3238" s="1">
        <v>43037</v>
      </c>
      <c r="G3238">
        <v>0.02</v>
      </c>
      <c r="H3238">
        <v>3</v>
      </c>
      <c r="K3238">
        <v>3</v>
      </c>
      <c r="O3238">
        <v>0</v>
      </c>
      <c r="T3238">
        <v>0.02</v>
      </c>
      <c r="U3238">
        <v>0.01</v>
      </c>
      <c r="Y3238">
        <v>1</v>
      </c>
      <c r="Z3238">
        <v>3</v>
      </c>
      <c r="AA3238">
        <v>0.02</v>
      </c>
      <c r="AB3238">
        <v>0.02</v>
      </c>
      <c r="AH3238">
        <v>3</v>
      </c>
      <c r="AI3238">
        <v>0</v>
      </c>
      <c r="AK3238">
        <v>0</v>
      </c>
      <c r="AL3238">
        <v>3</v>
      </c>
      <c r="AO3238">
        <v>0</v>
      </c>
      <c r="AV3238" t="s">
        <v>184</v>
      </c>
    </row>
    <row r="3239" spans="1:48" x14ac:dyDescent="0.25">
      <c r="A3239" t="s">
        <v>50</v>
      </c>
      <c r="B3239" t="s">
        <v>135</v>
      </c>
      <c r="C3239" t="s">
        <v>167</v>
      </c>
      <c r="D3239" t="s">
        <v>178</v>
      </c>
      <c r="E3239" t="s">
        <v>182</v>
      </c>
      <c r="F3239" s="1">
        <v>43037</v>
      </c>
      <c r="G3239">
        <v>0.09</v>
      </c>
      <c r="H3239">
        <v>5</v>
      </c>
      <c r="K3239">
        <v>5</v>
      </c>
      <c r="O3239">
        <v>0</v>
      </c>
      <c r="T3239">
        <v>0.09</v>
      </c>
      <c r="U3239">
        <v>0.02</v>
      </c>
      <c r="Y3239">
        <v>1</v>
      </c>
      <c r="Z3239">
        <v>5</v>
      </c>
      <c r="AA3239">
        <v>0.09</v>
      </c>
      <c r="AB3239">
        <v>0.09</v>
      </c>
      <c r="AH3239">
        <v>5</v>
      </c>
      <c r="AI3239">
        <v>0</v>
      </c>
      <c r="AK3239">
        <v>0</v>
      </c>
      <c r="AL3239">
        <v>5</v>
      </c>
      <c r="AO3239">
        <v>0</v>
      </c>
      <c r="AV3239" t="s">
        <v>184</v>
      </c>
    </row>
    <row r="3240" spans="1:48" x14ac:dyDescent="0.25">
      <c r="A3240" t="s">
        <v>78</v>
      </c>
      <c r="B3240" t="s">
        <v>135</v>
      </c>
      <c r="C3240" t="s">
        <v>167</v>
      </c>
      <c r="D3240" t="s">
        <v>178</v>
      </c>
      <c r="E3240" t="s">
        <v>182</v>
      </c>
      <c r="F3240" s="1">
        <v>43037</v>
      </c>
      <c r="G3240">
        <v>0.85953900000000005</v>
      </c>
      <c r="H3240">
        <v>87</v>
      </c>
      <c r="K3240">
        <v>76</v>
      </c>
      <c r="O3240">
        <v>0</v>
      </c>
      <c r="T3240">
        <v>0.85953900000000005</v>
      </c>
      <c r="U3240">
        <v>0.01</v>
      </c>
      <c r="Y3240">
        <v>1.1447369999999999</v>
      </c>
      <c r="Z3240">
        <v>87</v>
      </c>
      <c r="AA3240">
        <v>0.85953900000000005</v>
      </c>
      <c r="AB3240">
        <v>0.85953900000000005</v>
      </c>
      <c r="AH3240">
        <v>76</v>
      </c>
      <c r="AI3240">
        <v>1</v>
      </c>
      <c r="AK3240">
        <v>-1</v>
      </c>
      <c r="AL3240">
        <v>76</v>
      </c>
      <c r="AO3240">
        <v>0</v>
      </c>
      <c r="AV3240" t="s">
        <v>184</v>
      </c>
    </row>
    <row r="3241" spans="1:48" x14ac:dyDescent="0.25">
      <c r="A3241" t="s">
        <v>56</v>
      </c>
      <c r="B3241" t="s">
        <v>135</v>
      </c>
      <c r="C3241" t="s">
        <v>167</v>
      </c>
      <c r="D3241" t="s">
        <v>178</v>
      </c>
      <c r="E3241" t="s">
        <v>182</v>
      </c>
      <c r="F3241" s="1">
        <v>43037</v>
      </c>
      <c r="G3241">
        <v>7.0000000000000007E-2</v>
      </c>
      <c r="H3241">
        <v>8</v>
      </c>
      <c r="K3241">
        <v>8</v>
      </c>
      <c r="O3241">
        <v>0</v>
      </c>
      <c r="T3241">
        <v>7.0000000000000007E-2</v>
      </c>
      <c r="U3241">
        <v>0.01</v>
      </c>
      <c r="Y3241">
        <v>1</v>
      </c>
      <c r="Z3241">
        <v>8</v>
      </c>
      <c r="AA3241">
        <v>7.0000000000000007E-2</v>
      </c>
      <c r="AB3241">
        <v>7.0000000000000007E-2</v>
      </c>
      <c r="AH3241">
        <v>8</v>
      </c>
      <c r="AI3241">
        <v>0</v>
      </c>
      <c r="AK3241">
        <v>0</v>
      </c>
      <c r="AL3241">
        <v>8</v>
      </c>
      <c r="AO3241">
        <v>0</v>
      </c>
      <c r="AV3241" t="s">
        <v>184</v>
      </c>
    </row>
    <row r="3242" spans="1:48" x14ac:dyDescent="0.25">
      <c r="A3242" t="s">
        <v>65</v>
      </c>
      <c r="B3242" t="s">
        <v>135</v>
      </c>
      <c r="C3242" t="s">
        <v>167</v>
      </c>
      <c r="D3242" t="s">
        <v>178</v>
      </c>
      <c r="E3242" t="s">
        <v>182</v>
      </c>
      <c r="F3242" s="1">
        <v>43037</v>
      </c>
      <c r="G3242">
        <v>0.06</v>
      </c>
      <c r="H3242">
        <v>10</v>
      </c>
      <c r="K3242">
        <v>9</v>
      </c>
      <c r="O3242">
        <v>0</v>
      </c>
      <c r="T3242">
        <v>0.06</v>
      </c>
      <c r="U3242">
        <v>0.01</v>
      </c>
      <c r="Y3242">
        <v>1.111111</v>
      </c>
      <c r="Z3242">
        <v>10</v>
      </c>
      <c r="AA3242">
        <v>0.06</v>
      </c>
      <c r="AB3242">
        <v>0.06</v>
      </c>
      <c r="AH3242">
        <v>9</v>
      </c>
      <c r="AI3242">
        <v>0</v>
      </c>
      <c r="AK3242">
        <v>0</v>
      </c>
      <c r="AL3242">
        <v>9</v>
      </c>
      <c r="AO3242">
        <v>0</v>
      </c>
      <c r="AV3242" t="s">
        <v>184</v>
      </c>
    </row>
    <row r="3243" spans="1:48" x14ac:dyDescent="0.25">
      <c r="A3243" t="s">
        <v>52</v>
      </c>
      <c r="B3243" t="s">
        <v>135</v>
      </c>
      <c r="C3243" t="s">
        <v>167</v>
      </c>
      <c r="D3243" t="s">
        <v>178</v>
      </c>
      <c r="E3243" t="s">
        <v>182</v>
      </c>
      <c r="F3243" s="1">
        <v>43037</v>
      </c>
      <c r="G3243">
        <v>7.0000000000000007E-2</v>
      </c>
      <c r="H3243">
        <v>8</v>
      </c>
      <c r="K3243">
        <v>8</v>
      </c>
      <c r="O3243">
        <v>0</v>
      </c>
      <c r="T3243">
        <v>7.0000000000000007E-2</v>
      </c>
      <c r="U3243">
        <v>0.01</v>
      </c>
      <c r="Y3243">
        <v>1</v>
      </c>
      <c r="Z3243">
        <v>8</v>
      </c>
      <c r="AA3243">
        <v>7.0000000000000007E-2</v>
      </c>
      <c r="AB3243">
        <v>7.0000000000000007E-2</v>
      </c>
      <c r="AH3243">
        <v>8</v>
      </c>
      <c r="AI3243">
        <v>0</v>
      </c>
      <c r="AK3243">
        <v>0</v>
      </c>
      <c r="AL3243">
        <v>8</v>
      </c>
      <c r="AO3243">
        <v>0</v>
      </c>
      <c r="AV3243" t="s">
        <v>184</v>
      </c>
    </row>
    <row r="3244" spans="1:48" x14ac:dyDescent="0.25">
      <c r="A3244" t="s">
        <v>59</v>
      </c>
      <c r="B3244" t="s">
        <v>135</v>
      </c>
      <c r="C3244" t="s">
        <v>167</v>
      </c>
      <c r="D3244" t="s">
        <v>178</v>
      </c>
      <c r="E3244" t="s">
        <v>182</v>
      </c>
      <c r="F3244" s="1">
        <v>43037</v>
      </c>
      <c r="G3244">
        <v>0.04</v>
      </c>
      <c r="H3244">
        <v>5</v>
      </c>
      <c r="K3244">
        <v>5</v>
      </c>
      <c r="O3244">
        <v>0</v>
      </c>
      <c r="T3244">
        <v>0.04</v>
      </c>
      <c r="U3244">
        <v>0.01</v>
      </c>
      <c r="Y3244">
        <v>1</v>
      </c>
      <c r="Z3244">
        <v>5</v>
      </c>
      <c r="AA3244">
        <v>0.04</v>
      </c>
      <c r="AB3244">
        <v>0.04</v>
      </c>
      <c r="AH3244">
        <v>5</v>
      </c>
      <c r="AI3244">
        <v>0</v>
      </c>
      <c r="AK3244">
        <v>0</v>
      </c>
      <c r="AL3244">
        <v>5</v>
      </c>
      <c r="AO3244">
        <v>0</v>
      </c>
      <c r="AV3244" t="s">
        <v>184</v>
      </c>
    </row>
    <row r="3245" spans="1:48" x14ac:dyDescent="0.25">
      <c r="A3245" t="s">
        <v>66</v>
      </c>
      <c r="B3245" t="s">
        <v>135</v>
      </c>
      <c r="C3245" t="s">
        <v>167</v>
      </c>
      <c r="D3245" t="s">
        <v>178</v>
      </c>
      <c r="E3245" t="s">
        <v>182</v>
      </c>
      <c r="F3245" s="1">
        <v>43037</v>
      </c>
      <c r="G3245">
        <v>0.01</v>
      </c>
      <c r="H3245">
        <v>2</v>
      </c>
      <c r="K3245">
        <v>2</v>
      </c>
      <c r="O3245">
        <v>0</v>
      </c>
      <c r="T3245">
        <v>0.01</v>
      </c>
      <c r="U3245">
        <v>0.01</v>
      </c>
      <c r="Y3245">
        <v>1</v>
      </c>
      <c r="Z3245">
        <v>2</v>
      </c>
      <c r="AA3245">
        <v>0.01</v>
      </c>
      <c r="AB3245">
        <v>0.01</v>
      </c>
      <c r="AH3245">
        <v>2</v>
      </c>
      <c r="AI3245">
        <v>0</v>
      </c>
      <c r="AK3245">
        <v>0</v>
      </c>
      <c r="AL3245">
        <v>2</v>
      </c>
      <c r="AO3245">
        <v>0</v>
      </c>
      <c r="AV3245" t="s">
        <v>184</v>
      </c>
    </row>
    <row r="3246" spans="1:48" x14ac:dyDescent="0.25">
      <c r="A3246" t="s">
        <v>67</v>
      </c>
      <c r="B3246" t="s">
        <v>135</v>
      </c>
      <c r="C3246" t="s">
        <v>167</v>
      </c>
      <c r="D3246" t="s">
        <v>178</v>
      </c>
      <c r="E3246" t="s">
        <v>182</v>
      </c>
      <c r="F3246" s="1">
        <v>43037</v>
      </c>
      <c r="G3246">
        <v>7.0000000000000007E-2</v>
      </c>
      <c r="H3246">
        <v>10</v>
      </c>
      <c r="K3246">
        <v>10</v>
      </c>
      <c r="O3246">
        <v>0</v>
      </c>
      <c r="T3246">
        <v>7.0000000000000007E-2</v>
      </c>
      <c r="U3246">
        <v>0.01</v>
      </c>
      <c r="Y3246">
        <v>1</v>
      </c>
      <c r="Z3246">
        <v>10</v>
      </c>
      <c r="AA3246">
        <v>7.0000000000000007E-2</v>
      </c>
      <c r="AB3246">
        <v>7.0000000000000007E-2</v>
      </c>
      <c r="AH3246">
        <v>10</v>
      </c>
      <c r="AI3246">
        <v>0</v>
      </c>
      <c r="AK3246">
        <v>0</v>
      </c>
      <c r="AL3246">
        <v>10</v>
      </c>
      <c r="AO3246">
        <v>0</v>
      </c>
      <c r="AV3246" t="s">
        <v>184</v>
      </c>
    </row>
    <row r="3247" spans="1:48" x14ac:dyDescent="0.25">
      <c r="A3247" t="s">
        <v>61</v>
      </c>
      <c r="B3247" t="s">
        <v>135</v>
      </c>
      <c r="C3247" t="s">
        <v>167</v>
      </c>
      <c r="D3247" t="s">
        <v>178</v>
      </c>
      <c r="E3247" t="s">
        <v>182</v>
      </c>
      <c r="F3247" s="1">
        <v>43037</v>
      </c>
      <c r="G3247">
        <v>0.05</v>
      </c>
      <c r="H3247">
        <v>9</v>
      </c>
      <c r="K3247">
        <v>9</v>
      </c>
      <c r="O3247">
        <v>0</v>
      </c>
      <c r="T3247">
        <v>0.05</v>
      </c>
      <c r="U3247">
        <v>0.01</v>
      </c>
      <c r="Y3247">
        <v>1</v>
      </c>
      <c r="Z3247">
        <v>9</v>
      </c>
      <c r="AA3247">
        <v>0.05</v>
      </c>
      <c r="AB3247">
        <v>0.05</v>
      </c>
      <c r="AH3247">
        <v>9</v>
      </c>
      <c r="AI3247">
        <v>0</v>
      </c>
      <c r="AK3247">
        <v>0</v>
      </c>
      <c r="AL3247">
        <v>9</v>
      </c>
      <c r="AO3247">
        <v>0</v>
      </c>
      <c r="AV3247" t="s">
        <v>184</v>
      </c>
    </row>
    <row r="3248" spans="1:48" x14ac:dyDescent="0.25">
      <c r="A3248" t="s">
        <v>54</v>
      </c>
      <c r="B3248" t="s">
        <v>136</v>
      </c>
      <c r="C3248" t="s">
        <v>167</v>
      </c>
      <c r="D3248" t="s">
        <v>178</v>
      </c>
      <c r="E3248" t="s">
        <v>182</v>
      </c>
      <c r="F3248" s="1">
        <v>43037</v>
      </c>
      <c r="G3248">
        <v>0.02</v>
      </c>
      <c r="H3248">
        <v>10</v>
      </c>
      <c r="K3248">
        <v>3</v>
      </c>
      <c r="O3248">
        <v>0</v>
      </c>
      <c r="T3248">
        <v>0.02</v>
      </c>
      <c r="U3248">
        <v>0.01</v>
      </c>
      <c r="Y3248">
        <v>3.3333330000000001</v>
      </c>
      <c r="Z3248">
        <v>10</v>
      </c>
      <c r="AA3248">
        <v>0.02</v>
      </c>
      <c r="AB3248">
        <v>0.02</v>
      </c>
      <c r="AH3248">
        <v>3</v>
      </c>
      <c r="AI3248">
        <v>0</v>
      </c>
      <c r="AK3248">
        <v>0</v>
      </c>
      <c r="AL3248">
        <v>3</v>
      </c>
      <c r="AO3248">
        <v>0</v>
      </c>
      <c r="AV3248" t="s">
        <v>184</v>
      </c>
    </row>
    <row r="3249" spans="1:48" x14ac:dyDescent="0.25">
      <c r="A3249" t="s">
        <v>51</v>
      </c>
      <c r="B3249" t="s">
        <v>136</v>
      </c>
      <c r="C3249" t="s">
        <v>167</v>
      </c>
      <c r="D3249" t="s">
        <v>178</v>
      </c>
      <c r="E3249" t="s">
        <v>182</v>
      </c>
      <c r="F3249" s="1">
        <v>43037</v>
      </c>
      <c r="G3249">
        <v>0.06</v>
      </c>
      <c r="H3249">
        <v>9</v>
      </c>
      <c r="K3249">
        <v>8</v>
      </c>
      <c r="O3249">
        <v>0</v>
      </c>
      <c r="T3249">
        <v>0.06</v>
      </c>
      <c r="U3249">
        <v>0.01</v>
      </c>
      <c r="Y3249">
        <v>1.125</v>
      </c>
      <c r="Z3249">
        <v>9</v>
      </c>
      <c r="AA3249">
        <v>0.06</v>
      </c>
      <c r="AB3249">
        <v>0.06</v>
      </c>
      <c r="AH3249">
        <v>8</v>
      </c>
      <c r="AI3249">
        <v>0</v>
      </c>
      <c r="AK3249">
        <v>0</v>
      </c>
      <c r="AL3249">
        <v>8</v>
      </c>
      <c r="AO3249">
        <v>0</v>
      </c>
      <c r="AV3249" t="s">
        <v>184</v>
      </c>
    </row>
    <row r="3250" spans="1:48" x14ac:dyDescent="0.25">
      <c r="A3250" t="s">
        <v>64</v>
      </c>
      <c r="B3250" t="s">
        <v>136</v>
      </c>
      <c r="C3250" t="s">
        <v>167</v>
      </c>
      <c r="D3250" t="s">
        <v>178</v>
      </c>
      <c r="E3250" t="s">
        <v>182</v>
      </c>
      <c r="F3250" s="1">
        <v>43037</v>
      </c>
      <c r="G3250">
        <v>0</v>
      </c>
      <c r="H3250">
        <v>1</v>
      </c>
      <c r="K3250">
        <v>1</v>
      </c>
      <c r="O3250">
        <v>0</v>
      </c>
      <c r="T3250">
        <v>0</v>
      </c>
      <c r="U3250">
        <v>0</v>
      </c>
      <c r="Y3250">
        <v>1</v>
      </c>
      <c r="Z3250">
        <v>1</v>
      </c>
      <c r="AA3250">
        <v>0</v>
      </c>
      <c r="AB3250">
        <v>0</v>
      </c>
      <c r="AH3250">
        <v>1</v>
      </c>
      <c r="AI3250">
        <v>0</v>
      </c>
      <c r="AK3250">
        <v>0</v>
      </c>
      <c r="AL3250">
        <v>1</v>
      </c>
      <c r="AO3250">
        <v>0</v>
      </c>
      <c r="AV3250" t="s">
        <v>184</v>
      </c>
    </row>
    <row r="3251" spans="1:48" x14ac:dyDescent="0.25">
      <c r="A3251" t="s">
        <v>55</v>
      </c>
      <c r="B3251" t="s">
        <v>136</v>
      </c>
      <c r="C3251" t="s">
        <v>167</v>
      </c>
      <c r="D3251" t="s">
        <v>178</v>
      </c>
      <c r="E3251" t="s">
        <v>182</v>
      </c>
      <c r="F3251" s="1">
        <v>43037</v>
      </c>
      <c r="G3251">
        <v>0</v>
      </c>
      <c r="H3251">
        <v>4</v>
      </c>
      <c r="K3251">
        <v>2</v>
      </c>
      <c r="O3251">
        <v>0</v>
      </c>
      <c r="T3251">
        <v>0</v>
      </c>
      <c r="U3251">
        <v>0</v>
      </c>
      <c r="Y3251">
        <v>2</v>
      </c>
      <c r="Z3251">
        <v>4</v>
      </c>
      <c r="AA3251">
        <v>0</v>
      </c>
      <c r="AB3251">
        <v>0</v>
      </c>
      <c r="AH3251">
        <v>2</v>
      </c>
      <c r="AI3251">
        <v>0</v>
      </c>
      <c r="AK3251">
        <v>0</v>
      </c>
      <c r="AL3251">
        <v>2</v>
      </c>
      <c r="AO3251">
        <v>0</v>
      </c>
      <c r="AV3251" t="s">
        <v>184</v>
      </c>
    </row>
    <row r="3252" spans="1:48" x14ac:dyDescent="0.25">
      <c r="A3252" t="s">
        <v>62</v>
      </c>
      <c r="B3252" t="s">
        <v>136</v>
      </c>
      <c r="C3252" t="s">
        <v>167</v>
      </c>
      <c r="D3252" t="s">
        <v>178</v>
      </c>
      <c r="E3252" t="s">
        <v>182</v>
      </c>
      <c r="F3252" s="1">
        <v>43037</v>
      </c>
      <c r="G3252">
        <v>0</v>
      </c>
      <c r="H3252">
        <v>1</v>
      </c>
      <c r="K3252">
        <v>1</v>
      </c>
      <c r="O3252">
        <v>0</v>
      </c>
      <c r="T3252">
        <v>0</v>
      </c>
      <c r="U3252">
        <v>0</v>
      </c>
      <c r="Y3252">
        <v>1</v>
      </c>
      <c r="Z3252">
        <v>1</v>
      </c>
      <c r="AA3252">
        <v>0</v>
      </c>
      <c r="AB3252">
        <v>0</v>
      </c>
      <c r="AH3252">
        <v>1</v>
      </c>
      <c r="AI3252">
        <v>0</v>
      </c>
      <c r="AK3252">
        <v>0</v>
      </c>
      <c r="AL3252">
        <v>1</v>
      </c>
      <c r="AO3252">
        <v>0</v>
      </c>
      <c r="AV3252" t="s">
        <v>184</v>
      </c>
    </row>
    <row r="3253" spans="1:48" x14ac:dyDescent="0.25">
      <c r="A3253" t="s">
        <v>56</v>
      </c>
      <c r="B3253" t="s">
        <v>136</v>
      </c>
      <c r="C3253" t="s">
        <v>167</v>
      </c>
      <c r="D3253" t="s">
        <v>178</v>
      </c>
      <c r="E3253" t="s">
        <v>182</v>
      </c>
      <c r="F3253" s="1">
        <v>43037</v>
      </c>
      <c r="G3253">
        <v>0</v>
      </c>
      <c r="H3253">
        <v>1</v>
      </c>
      <c r="K3253">
        <v>1</v>
      </c>
      <c r="O3253">
        <v>0</v>
      </c>
      <c r="T3253">
        <v>0</v>
      </c>
      <c r="U3253">
        <v>0</v>
      </c>
      <c r="Y3253">
        <v>1</v>
      </c>
      <c r="Z3253">
        <v>1</v>
      </c>
      <c r="AA3253">
        <v>0</v>
      </c>
      <c r="AB3253">
        <v>0</v>
      </c>
      <c r="AH3253">
        <v>1</v>
      </c>
      <c r="AI3253">
        <v>0</v>
      </c>
      <c r="AK3253">
        <v>0</v>
      </c>
      <c r="AL3253">
        <v>1</v>
      </c>
      <c r="AO3253">
        <v>0</v>
      </c>
      <c r="AV3253" t="s">
        <v>184</v>
      </c>
    </row>
    <row r="3254" spans="1:48" x14ac:dyDescent="0.25">
      <c r="A3254" t="s">
        <v>63</v>
      </c>
      <c r="B3254" t="s">
        <v>136</v>
      </c>
      <c r="C3254" t="s">
        <v>167</v>
      </c>
      <c r="D3254" t="s">
        <v>178</v>
      </c>
      <c r="E3254" t="s">
        <v>182</v>
      </c>
      <c r="F3254" s="1">
        <v>43037</v>
      </c>
      <c r="G3254">
        <v>0.02</v>
      </c>
      <c r="H3254">
        <v>5</v>
      </c>
      <c r="K3254">
        <v>2</v>
      </c>
      <c r="O3254">
        <v>0</v>
      </c>
      <c r="T3254">
        <v>0.02</v>
      </c>
      <c r="U3254">
        <v>0.01</v>
      </c>
      <c r="Y3254">
        <v>2.5</v>
      </c>
      <c r="Z3254">
        <v>5</v>
      </c>
      <c r="AA3254">
        <v>0.02</v>
      </c>
      <c r="AB3254">
        <v>0.02</v>
      </c>
      <c r="AH3254">
        <v>2</v>
      </c>
      <c r="AI3254">
        <v>0</v>
      </c>
      <c r="AK3254">
        <v>0</v>
      </c>
      <c r="AL3254">
        <v>2</v>
      </c>
      <c r="AO3254">
        <v>0</v>
      </c>
      <c r="AV3254" t="s">
        <v>184</v>
      </c>
    </row>
    <row r="3255" spans="1:48" x14ac:dyDescent="0.25">
      <c r="A3255" t="s">
        <v>65</v>
      </c>
      <c r="B3255" t="s">
        <v>136</v>
      </c>
      <c r="C3255" t="s">
        <v>167</v>
      </c>
      <c r="D3255" t="s">
        <v>178</v>
      </c>
      <c r="E3255" t="s">
        <v>182</v>
      </c>
      <c r="F3255" s="1">
        <v>43037</v>
      </c>
      <c r="G3255">
        <v>0.02</v>
      </c>
      <c r="H3255">
        <v>6</v>
      </c>
      <c r="K3255">
        <v>5</v>
      </c>
      <c r="O3255">
        <v>0</v>
      </c>
      <c r="T3255">
        <v>0.02</v>
      </c>
      <c r="U3255">
        <v>0</v>
      </c>
      <c r="Y3255">
        <v>1.2</v>
      </c>
      <c r="Z3255">
        <v>6</v>
      </c>
      <c r="AA3255">
        <v>0.02</v>
      </c>
      <c r="AB3255">
        <v>0.02</v>
      </c>
      <c r="AH3255">
        <v>5</v>
      </c>
      <c r="AI3255">
        <v>0</v>
      </c>
      <c r="AK3255">
        <v>0</v>
      </c>
      <c r="AL3255">
        <v>5</v>
      </c>
      <c r="AO3255">
        <v>0</v>
      </c>
      <c r="AV3255" t="s">
        <v>184</v>
      </c>
    </row>
    <row r="3256" spans="1:48" x14ac:dyDescent="0.25">
      <c r="A3256" t="s">
        <v>52</v>
      </c>
      <c r="B3256" t="s">
        <v>136</v>
      </c>
      <c r="C3256" t="s">
        <v>167</v>
      </c>
      <c r="D3256" t="s">
        <v>178</v>
      </c>
      <c r="E3256" t="s">
        <v>182</v>
      </c>
      <c r="F3256" s="1">
        <v>43037</v>
      </c>
      <c r="G3256">
        <v>0.05</v>
      </c>
      <c r="H3256">
        <v>4</v>
      </c>
      <c r="K3256">
        <v>3</v>
      </c>
      <c r="O3256">
        <v>0</v>
      </c>
      <c r="T3256">
        <v>0.05</v>
      </c>
      <c r="U3256">
        <v>0.02</v>
      </c>
      <c r="Y3256">
        <v>1.3333330000000001</v>
      </c>
      <c r="Z3256">
        <v>4</v>
      </c>
      <c r="AA3256">
        <v>0.05</v>
      </c>
      <c r="AB3256">
        <v>0.05</v>
      </c>
      <c r="AH3256">
        <v>3</v>
      </c>
      <c r="AI3256">
        <v>0</v>
      </c>
      <c r="AK3256">
        <v>0</v>
      </c>
      <c r="AL3256">
        <v>3</v>
      </c>
      <c r="AO3256">
        <v>0</v>
      </c>
      <c r="AV3256" t="s">
        <v>184</v>
      </c>
    </row>
    <row r="3257" spans="1:48" x14ac:dyDescent="0.25">
      <c r="A3257" t="s">
        <v>57</v>
      </c>
      <c r="B3257" t="s">
        <v>136</v>
      </c>
      <c r="C3257" t="s">
        <v>167</v>
      </c>
      <c r="D3257" t="s">
        <v>178</v>
      </c>
      <c r="E3257" t="s">
        <v>182</v>
      </c>
      <c r="F3257" s="1">
        <v>43037</v>
      </c>
      <c r="G3257">
        <v>0.01</v>
      </c>
      <c r="H3257">
        <v>4</v>
      </c>
      <c r="K3257">
        <v>2</v>
      </c>
      <c r="O3257">
        <v>0</v>
      </c>
      <c r="T3257">
        <v>0.01</v>
      </c>
      <c r="U3257">
        <v>0.01</v>
      </c>
      <c r="Y3257">
        <v>2</v>
      </c>
      <c r="Z3257">
        <v>4</v>
      </c>
      <c r="AA3257">
        <v>0.01</v>
      </c>
      <c r="AB3257">
        <v>0.01</v>
      </c>
      <c r="AH3257">
        <v>2</v>
      </c>
      <c r="AI3257">
        <v>0</v>
      </c>
      <c r="AK3257">
        <v>0</v>
      </c>
      <c r="AL3257">
        <v>2</v>
      </c>
      <c r="AO3257">
        <v>0</v>
      </c>
      <c r="AV3257" t="s">
        <v>184</v>
      </c>
    </row>
    <row r="3258" spans="1:48" x14ac:dyDescent="0.25">
      <c r="A3258" t="s">
        <v>58</v>
      </c>
      <c r="B3258" t="s">
        <v>136</v>
      </c>
      <c r="C3258" t="s">
        <v>167</v>
      </c>
      <c r="D3258" t="s">
        <v>178</v>
      </c>
      <c r="E3258" t="s">
        <v>182</v>
      </c>
      <c r="F3258" s="1">
        <v>43037</v>
      </c>
      <c r="G3258">
        <v>0.28999999999999998</v>
      </c>
      <c r="H3258">
        <v>161</v>
      </c>
      <c r="K3258">
        <v>69</v>
      </c>
      <c r="O3258">
        <v>0</v>
      </c>
      <c r="T3258">
        <v>0.28999999999999998</v>
      </c>
      <c r="U3258">
        <v>0</v>
      </c>
      <c r="Y3258">
        <v>2.3333330000000001</v>
      </c>
      <c r="Z3258">
        <v>161</v>
      </c>
      <c r="AA3258">
        <v>0.28999999999999998</v>
      </c>
      <c r="AB3258">
        <v>0.28999999999999998</v>
      </c>
      <c r="AH3258">
        <v>69</v>
      </c>
      <c r="AI3258">
        <v>0</v>
      </c>
      <c r="AK3258">
        <v>0</v>
      </c>
      <c r="AL3258">
        <v>69</v>
      </c>
      <c r="AO3258">
        <v>0</v>
      </c>
      <c r="AV3258" t="s">
        <v>184</v>
      </c>
    </row>
    <row r="3259" spans="1:48" x14ac:dyDescent="0.25">
      <c r="A3259" t="s">
        <v>59</v>
      </c>
      <c r="B3259" t="s">
        <v>136</v>
      </c>
      <c r="C3259" t="s">
        <v>167</v>
      </c>
      <c r="D3259" t="s">
        <v>178</v>
      </c>
      <c r="E3259" t="s">
        <v>182</v>
      </c>
      <c r="F3259" s="1">
        <v>43037</v>
      </c>
      <c r="G3259">
        <v>0</v>
      </c>
      <c r="H3259">
        <v>6</v>
      </c>
      <c r="K3259">
        <v>3</v>
      </c>
      <c r="O3259">
        <v>0</v>
      </c>
      <c r="T3259">
        <v>0</v>
      </c>
      <c r="U3259">
        <v>0</v>
      </c>
      <c r="Y3259">
        <v>2</v>
      </c>
      <c r="Z3259">
        <v>6</v>
      </c>
      <c r="AA3259">
        <v>0</v>
      </c>
      <c r="AB3259">
        <v>0</v>
      </c>
      <c r="AH3259">
        <v>3</v>
      </c>
      <c r="AI3259">
        <v>0</v>
      </c>
      <c r="AK3259">
        <v>0</v>
      </c>
      <c r="AL3259">
        <v>3</v>
      </c>
      <c r="AO3259">
        <v>0</v>
      </c>
      <c r="AV3259" t="s">
        <v>184</v>
      </c>
    </row>
    <row r="3260" spans="1:48" x14ac:dyDescent="0.25">
      <c r="A3260" t="s">
        <v>66</v>
      </c>
      <c r="B3260" t="s">
        <v>136</v>
      </c>
      <c r="C3260" t="s">
        <v>167</v>
      </c>
      <c r="D3260" t="s">
        <v>178</v>
      </c>
      <c r="E3260" t="s">
        <v>182</v>
      </c>
      <c r="F3260" s="1">
        <v>43037</v>
      </c>
      <c r="G3260">
        <v>0.09</v>
      </c>
      <c r="H3260">
        <v>58</v>
      </c>
      <c r="K3260">
        <v>20</v>
      </c>
      <c r="O3260">
        <v>0</v>
      </c>
      <c r="T3260">
        <v>0.09</v>
      </c>
      <c r="U3260">
        <v>0</v>
      </c>
      <c r="Y3260">
        <v>2.9</v>
      </c>
      <c r="Z3260">
        <v>58</v>
      </c>
      <c r="AA3260">
        <v>0.09</v>
      </c>
      <c r="AB3260">
        <v>0.09</v>
      </c>
      <c r="AH3260">
        <v>20</v>
      </c>
      <c r="AI3260">
        <v>0</v>
      </c>
      <c r="AK3260">
        <v>0</v>
      </c>
      <c r="AL3260">
        <v>20</v>
      </c>
      <c r="AO3260">
        <v>0</v>
      </c>
      <c r="AV3260" t="s">
        <v>184</v>
      </c>
    </row>
    <row r="3261" spans="1:48" x14ac:dyDescent="0.25">
      <c r="A3261" t="s">
        <v>67</v>
      </c>
      <c r="B3261" t="s">
        <v>136</v>
      </c>
      <c r="C3261" t="s">
        <v>167</v>
      </c>
      <c r="D3261" t="s">
        <v>178</v>
      </c>
      <c r="E3261" t="s">
        <v>182</v>
      </c>
      <c r="F3261" s="1">
        <v>43037</v>
      </c>
      <c r="G3261">
        <v>0.01</v>
      </c>
      <c r="H3261">
        <v>2</v>
      </c>
      <c r="K3261">
        <v>1</v>
      </c>
      <c r="O3261">
        <v>0</v>
      </c>
      <c r="T3261">
        <v>0.01</v>
      </c>
      <c r="U3261">
        <v>0.01</v>
      </c>
      <c r="Y3261">
        <v>2</v>
      </c>
      <c r="Z3261">
        <v>2</v>
      </c>
      <c r="AA3261">
        <v>0.01</v>
      </c>
      <c r="AB3261">
        <v>0.01</v>
      </c>
      <c r="AH3261">
        <v>1</v>
      </c>
      <c r="AI3261">
        <v>0</v>
      </c>
      <c r="AK3261">
        <v>0</v>
      </c>
      <c r="AL3261">
        <v>1</v>
      </c>
      <c r="AO3261">
        <v>0</v>
      </c>
      <c r="AV3261" t="s">
        <v>184</v>
      </c>
    </row>
    <row r="3262" spans="1:48" x14ac:dyDescent="0.25">
      <c r="A3262" t="s">
        <v>60</v>
      </c>
      <c r="B3262" t="s">
        <v>136</v>
      </c>
      <c r="C3262" t="s">
        <v>167</v>
      </c>
      <c r="D3262" t="s">
        <v>178</v>
      </c>
      <c r="E3262" t="s">
        <v>182</v>
      </c>
      <c r="F3262" s="1">
        <v>43037</v>
      </c>
      <c r="G3262">
        <v>0</v>
      </c>
      <c r="H3262">
        <v>1</v>
      </c>
      <c r="K3262">
        <v>1</v>
      </c>
      <c r="O3262">
        <v>0</v>
      </c>
      <c r="T3262">
        <v>0</v>
      </c>
      <c r="U3262">
        <v>0</v>
      </c>
      <c r="Y3262">
        <v>1</v>
      </c>
      <c r="Z3262">
        <v>1</v>
      </c>
      <c r="AA3262">
        <v>0</v>
      </c>
      <c r="AB3262">
        <v>0</v>
      </c>
      <c r="AH3262">
        <v>1</v>
      </c>
      <c r="AI3262">
        <v>0</v>
      </c>
      <c r="AK3262">
        <v>0</v>
      </c>
      <c r="AL3262">
        <v>1</v>
      </c>
      <c r="AO3262">
        <v>0</v>
      </c>
      <c r="AV3262" t="s">
        <v>184</v>
      </c>
    </row>
    <row r="3263" spans="1:48" x14ac:dyDescent="0.25">
      <c r="A3263" t="s">
        <v>61</v>
      </c>
      <c r="B3263" t="s">
        <v>136</v>
      </c>
      <c r="C3263" t="s">
        <v>167</v>
      </c>
      <c r="D3263" t="s">
        <v>178</v>
      </c>
      <c r="E3263" t="s">
        <v>182</v>
      </c>
      <c r="F3263" s="1">
        <v>43037</v>
      </c>
      <c r="G3263">
        <v>0.02</v>
      </c>
      <c r="H3263">
        <v>15</v>
      </c>
      <c r="K3263">
        <v>7</v>
      </c>
      <c r="O3263">
        <v>0</v>
      </c>
      <c r="T3263">
        <v>0.02</v>
      </c>
      <c r="U3263">
        <v>0</v>
      </c>
      <c r="Y3263">
        <v>2.1428569999999998</v>
      </c>
      <c r="Z3263">
        <v>15</v>
      </c>
      <c r="AA3263">
        <v>0.02</v>
      </c>
      <c r="AB3263">
        <v>0.02</v>
      </c>
      <c r="AH3263">
        <v>7</v>
      </c>
      <c r="AI3263">
        <v>0</v>
      </c>
      <c r="AK3263">
        <v>0</v>
      </c>
      <c r="AL3263">
        <v>7</v>
      </c>
      <c r="AO3263">
        <v>0</v>
      </c>
      <c r="AV3263" t="s">
        <v>184</v>
      </c>
    </row>
    <row r="3264" spans="1:48" x14ac:dyDescent="0.25">
      <c r="A3264" t="s">
        <v>51</v>
      </c>
      <c r="B3264" t="s">
        <v>137</v>
      </c>
      <c r="C3264" t="s">
        <v>167</v>
      </c>
      <c r="D3264" t="s">
        <v>178</v>
      </c>
      <c r="E3264" t="s">
        <v>182</v>
      </c>
      <c r="F3264" s="1">
        <v>43037</v>
      </c>
      <c r="G3264">
        <v>0.13</v>
      </c>
      <c r="H3264">
        <v>8</v>
      </c>
      <c r="K3264">
        <v>8</v>
      </c>
      <c r="O3264">
        <v>0</v>
      </c>
      <c r="T3264">
        <v>0.13</v>
      </c>
      <c r="U3264">
        <v>0.02</v>
      </c>
      <c r="Y3264">
        <v>1</v>
      </c>
      <c r="Z3264">
        <v>8</v>
      </c>
      <c r="AA3264">
        <v>0.13</v>
      </c>
      <c r="AB3264">
        <v>0.13</v>
      </c>
      <c r="AH3264">
        <v>8</v>
      </c>
      <c r="AI3264">
        <v>0</v>
      </c>
      <c r="AK3264">
        <v>0</v>
      </c>
      <c r="AL3264">
        <v>8</v>
      </c>
      <c r="AO3264">
        <v>0</v>
      </c>
      <c r="AV3264" t="s">
        <v>184</v>
      </c>
    </row>
    <row r="3265" spans="1:48" x14ac:dyDescent="0.25">
      <c r="A3265" t="s">
        <v>64</v>
      </c>
      <c r="B3265" t="s">
        <v>137</v>
      </c>
      <c r="C3265" t="s">
        <v>167</v>
      </c>
      <c r="D3265" t="s">
        <v>178</v>
      </c>
      <c r="E3265" t="s">
        <v>182</v>
      </c>
      <c r="F3265" s="1">
        <v>43037</v>
      </c>
      <c r="G3265">
        <v>0.03</v>
      </c>
      <c r="H3265">
        <v>1</v>
      </c>
      <c r="K3265">
        <v>1</v>
      </c>
      <c r="O3265">
        <v>0</v>
      </c>
      <c r="T3265">
        <v>0.03</v>
      </c>
      <c r="U3265">
        <v>0.03</v>
      </c>
      <c r="Y3265">
        <v>1</v>
      </c>
      <c r="Z3265">
        <v>1</v>
      </c>
      <c r="AA3265">
        <v>0.03</v>
      </c>
      <c r="AB3265">
        <v>0.03</v>
      </c>
      <c r="AH3265">
        <v>1</v>
      </c>
      <c r="AI3265">
        <v>0</v>
      </c>
      <c r="AK3265">
        <v>0</v>
      </c>
      <c r="AL3265">
        <v>1</v>
      </c>
      <c r="AO3265">
        <v>0</v>
      </c>
      <c r="AV3265" t="s">
        <v>184</v>
      </c>
    </row>
    <row r="3266" spans="1:48" x14ac:dyDescent="0.25">
      <c r="A3266" t="s">
        <v>50</v>
      </c>
      <c r="B3266" t="s">
        <v>137</v>
      </c>
      <c r="C3266" t="s">
        <v>167</v>
      </c>
      <c r="D3266" t="s">
        <v>178</v>
      </c>
      <c r="E3266" t="s">
        <v>182</v>
      </c>
      <c r="F3266" s="1">
        <v>43037</v>
      </c>
      <c r="G3266">
        <v>0.18</v>
      </c>
      <c r="H3266">
        <v>9</v>
      </c>
      <c r="K3266">
        <v>7</v>
      </c>
      <c r="O3266">
        <v>0</v>
      </c>
      <c r="T3266">
        <v>0.18</v>
      </c>
      <c r="U3266">
        <v>0.03</v>
      </c>
      <c r="Y3266">
        <v>1.285714</v>
      </c>
      <c r="Z3266">
        <v>9</v>
      </c>
      <c r="AA3266">
        <v>0.18</v>
      </c>
      <c r="AB3266">
        <v>0.18</v>
      </c>
      <c r="AH3266">
        <v>7</v>
      </c>
      <c r="AI3266">
        <v>0</v>
      </c>
      <c r="AK3266">
        <v>0</v>
      </c>
      <c r="AL3266">
        <v>7</v>
      </c>
      <c r="AO3266">
        <v>0</v>
      </c>
      <c r="AV3266" t="s">
        <v>184</v>
      </c>
    </row>
    <row r="3267" spans="1:48" x14ac:dyDescent="0.25">
      <c r="A3267" t="s">
        <v>55</v>
      </c>
      <c r="B3267" t="s">
        <v>137</v>
      </c>
      <c r="C3267" t="s">
        <v>167</v>
      </c>
      <c r="D3267" t="s">
        <v>178</v>
      </c>
      <c r="E3267" t="s">
        <v>182</v>
      </c>
      <c r="F3267" s="1">
        <v>43037</v>
      </c>
      <c r="G3267">
        <v>0.01</v>
      </c>
      <c r="H3267">
        <v>1</v>
      </c>
      <c r="K3267">
        <v>1</v>
      </c>
      <c r="O3267">
        <v>0</v>
      </c>
      <c r="T3267">
        <v>0.01</v>
      </c>
      <c r="U3267">
        <v>0.01</v>
      </c>
      <c r="Y3267">
        <v>1</v>
      </c>
      <c r="Z3267">
        <v>1</v>
      </c>
      <c r="AA3267">
        <v>0.01</v>
      </c>
      <c r="AB3267">
        <v>0.01</v>
      </c>
      <c r="AH3267">
        <v>1</v>
      </c>
      <c r="AI3267">
        <v>0</v>
      </c>
      <c r="AK3267">
        <v>0</v>
      </c>
      <c r="AL3267">
        <v>1</v>
      </c>
      <c r="AO3267">
        <v>0</v>
      </c>
      <c r="AV3267" t="s">
        <v>184</v>
      </c>
    </row>
    <row r="3268" spans="1:48" x14ac:dyDescent="0.25">
      <c r="A3268" t="s">
        <v>78</v>
      </c>
      <c r="B3268" t="s">
        <v>137</v>
      </c>
      <c r="C3268" t="s">
        <v>167</v>
      </c>
      <c r="D3268" t="s">
        <v>178</v>
      </c>
      <c r="E3268" t="s">
        <v>182</v>
      </c>
      <c r="F3268" s="1">
        <v>43037</v>
      </c>
      <c r="G3268">
        <v>0.16</v>
      </c>
      <c r="H3268">
        <v>6</v>
      </c>
      <c r="K3268">
        <v>6</v>
      </c>
      <c r="O3268">
        <v>0</v>
      </c>
      <c r="T3268">
        <v>0.16</v>
      </c>
      <c r="U3268">
        <v>0.03</v>
      </c>
      <c r="Y3268">
        <v>1</v>
      </c>
      <c r="Z3268">
        <v>6</v>
      </c>
      <c r="AA3268">
        <v>0.16</v>
      </c>
      <c r="AB3268">
        <v>0.16</v>
      </c>
      <c r="AH3268">
        <v>6</v>
      </c>
      <c r="AI3268">
        <v>0</v>
      </c>
      <c r="AK3268">
        <v>0</v>
      </c>
      <c r="AL3268">
        <v>6</v>
      </c>
      <c r="AO3268">
        <v>0</v>
      </c>
      <c r="AV3268" t="s">
        <v>184</v>
      </c>
    </row>
    <row r="3269" spans="1:48" x14ac:dyDescent="0.25">
      <c r="A3269" t="s">
        <v>56</v>
      </c>
      <c r="B3269" t="s">
        <v>137</v>
      </c>
      <c r="C3269" t="s">
        <v>167</v>
      </c>
      <c r="D3269" t="s">
        <v>178</v>
      </c>
      <c r="E3269" t="s">
        <v>182</v>
      </c>
      <c r="F3269" s="1">
        <v>43037</v>
      </c>
      <c r="G3269">
        <v>0.06</v>
      </c>
      <c r="H3269">
        <v>2</v>
      </c>
      <c r="K3269">
        <v>2</v>
      </c>
      <c r="O3269">
        <v>0</v>
      </c>
      <c r="T3269">
        <v>0.06</v>
      </c>
      <c r="U3269">
        <v>0.03</v>
      </c>
      <c r="Y3269">
        <v>1</v>
      </c>
      <c r="Z3269">
        <v>2</v>
      </c>
      <c r="AA3269">
        <v>0.06</v>
      </c>
      <c r="AB3269">
        <v>0.06</v>
      </c>
      <c r="AH3269">
        <v>2</v>
      </c>
      <c r="AI3269">
        <v>0</v>
      </c>
      <c r="AK3269">
        <v>0</v>
      </c>
      <c r="AL3269">
        <v>2</v>
      </c>
      <c r="AO3269">
        <v>0</v>
      </c>
      <c r="AV3269" t="s">
        <v>184</v>
      </c>
    </row>
    <row r="3270" spans="1:48" x14ac:dyDescent="0.25">
      <c r="A3270" t="s">
        <v>63</v>
      </c>
      <c r="B3270" t="s">
        <v>137</v>
      </c>
      <c r="C3270" t="s">
        <v>167</v>
      </c>
      <c r="D3270" t="s">
        <v>178</v>
      </c>
      <c r="E3270" t="s">
        <v>182</v>
      </c>
      <c r="F3270" s="1">
        <v>43037</v>
      </c>
      <c r="G3270">
        <v>0.08</v>
      </c>
      <c r="H3270">
        <v>3</v>
      </c>
      <c r="K3270">
        <v>3</v>
      </c>
      <c r="O3270">
        <v>0</v>
      </c>
      <c r="T3270">
        <v>0.08</v>
      </c>
      <c r="U3270">
        <v>0.03</v>
      </c>
      <c r="Y3270">
        <v>1</v>
      </c>
      <c r="Z3270">
        <v>3</v>
      </c>
      <c r="AA3270">
        <v>0.08</v>
      </c>
      <c r="AB3270">
        <v>0.08</v>
      </c>
      <c r="AH3270">
        <v>3</v>
      </c>
      <c r="AI3270">
        <v>0</v>
      </c>
      <c r="AK3270">
        <v>0</v>
      </c>
      <c r="AL3270">
        <v>3</v>
      </c>
      <c r="AO3270">
        <v>0</v>
      </c>
      <c r="AV3270" t="s">
        <v>184</v>
      </c>
    </row>
    <row r="3271" spans="1:48" x14ac:dyDescent="0.25">
      <c r="A3271" t="s">
        <v>65</v>
      </c>
      <c r="B3271" t="s">
        <v>137</v>
      </c>
      <c r="C3271" t="s">
        <v>167</v>
      </c>
      <c r="D3271" t="s">
        <v>178</v>
      </c>
      <c r="E3271" t="s">
        <v>182</v>
      </c>
      <c r="F3271" s="1">
        <v>43037</v>
      </c>
      <c r="G3271">
        <v>0.34</v>
      </c>
      <c r="H3271">
        <v>13</v>
      </c>
      <c r="K3271">
        <v>8</v>
      </c>
      <c r="O3271">
        <v>0</v>
      </c>
      <c r="T3271">
        <v>0.34</v>
      </c>
      <c r="U3271">
        <v>0.04</v>
      </c>
      <c r="Y3271">
        <v>1.625</v>
      </c>
      <c r="Z3271">
        <v>13</v>
      </c>
      <c r="AA3271">
        <v>0.34</v>
      </c>
      <c r="AB3271">
        <v>0.34</v>
      </c>
      <c r="AH3271">
        <v>8</v>
      </c>
      <c r="AI3271">
        <v>0</v>
      </c>
      <c r="AK3271">
        <v>0</v>
      </c>
      <c r="AL3271">
        <v>8</v>
      </c>
      <c r="AO3271">
        <v>0</v>
      </c>
      <c r="AV3271" t="s">
        <v>184</v>
      </c>
    </row>
    <row r="3272" spans="1:48" x14ac:dyDescent="0.25">
      <c r="A3272" t="s">
        <v>52</v>
      </c>
      <c r="B3272" t="s">
        <v>137</v>
      </c>
      <c r="C3272" t="s">
        <v>167</v>
      </c>
      <c r="D3272" t="s">
        <v>178</v>
      </c>
      <c r="E3272" t="s">
        <v>182</v>
      </c>
      <c r="F3272" s="1">
        <v>43037</v>
      </c>
      <c r="G3272">
        <v>0.06</v>
      </c>
      <c r="H3272">
        <v>4</v>
      </c>
      <c r="K3272">
        <v>4</v>
      </c>
      <c r="O3272">
        <v>0</v>
      </c>
      <c r="T3272">
        <v>0.06</v>
      </c>
      <c r="U3272">
        <v>0.02</v>
      </c>
      <c r="Y3272">
        <v>1</v>
      </c>
      <c r="Z3272">
        <v>4</v>
      </c>
      <c r="AA3272">
        <v>0.06</v>
      </c>
      <c r="AB3272">
        <v>0.06</v>
      </c>
      <c r="AH3272">
        <v>4</v>
      </c>
      <c r="AI3272">
        <v>0</v>
      </c>
      <c r="AK3272">
        <v>0</v>
      </c>
      <c r="AL3272">
        <v>4</v>
      </c>
      <c r="AO3272">
        <v>0</v>
      </c>
      <c r="AV3272" t="s">
        <v>184</v>
      </c>
    </row>
    <row r="3273" spans="1:48" x14ac:dyDescent="0.25">
      <c r="A3273" t="s">
        <v>58</v>
      </c>
      <c r="B3273" t="s">
        <v>137</v>
      </c>
      <c r="C3273" t="s">
        <v>167</v>
      </c>
      <c r="D3273" t="s">
        <v>178</v>
      </c>
      <c r="E3273" t="s">
        <v>182</v>
      </c>
      <c r="F3273" s="1">
        <v>43037</v>
      </c>
      <c r="G3273">
        <v>0.01</v>
      </c>
      <c r="H3273">
        <v>1</v>
      </c>
      <c r="K3273">
        <v>1</v>
      </c>
      <c r="O3273">
        <v>0</v>
      </c>
      <c r="T3273">
        <v>0.01</v>
      </c>
      <c r="U3273">
        <v>0.01</v>
      </c>
      <c r="Y3273">
        <v>1</v>
      </c>
      <c r="Z3273">
        <v>1</v>
      </c>
      <c r="AA3273">
        <v>0.01</v>
      </c>
      <c r="AB3273">
        <v>0.01</v>
      </c>
      <c r="AH3273">
        <v>1</v>
      </c>
      <c r="AI3273">
        <v>0</v>
      </c>
      <c r="AK3273">
        <v>0</v>
      </c>
      <c r="AL3273">
        <v>1</v>
      </c>
      <c r="AO3273">
        <v>0</v>
      </c>
      <c r="AV3273" t="s">
        <v>184</v>
      </c>
    </row>
    <row r="3274" spans="1:48" x14ac:dyDescent="0.25">
      <c r="A3274" t="s">
        <v>66</v>
      </c>
      <c r="B3274" t="s">
        <v>137</v>
      </c>
      <c r="C3274" t="s">
        <v>167</v>
      </c>
      <c r="D3274" t="s">
        <v>178</v>
      </c>
      <c r="E3274" t="s">
        <v>182</v>
      </c>
      <c r="F3274" s="1">
        <v>43037</v>
      </c>
      <c r="G3274">
        <v>0.08</v>
      </c>
      <c r="H3274">
        <v>3</v>
      </c>
      <c r="K3274">
        <v>3</v>
      </c>
      <c r="O3274">
        <v>0</v>
      </c>
      <c r="T3274">
        <v>0.08</v>
      </c>
      <c r="U3274">
        <v>0.03</v>
      </c>
      <c r="Y3274">
        <v>1</v>
      </c>
      <c r="Z3274">
        <v>3</v>
      </c>
      <c r="AA3274">
        <v>0.08</v>
      </c>
      <c r="AB3274">
        <v>0.08</v>
      </c>
      <c r="AH3274">
        <v>3</v>
      </c>
      <c r="AI3274">
        <v>0</v>
      </c>
      <c r="AK3274">
        <v>0</v>
      </c>
      <c r="AL3274">
        <v>3</v>
      </c>
      <c r="AO3274">
        <v>0</v>
      </c>
      <c r="AV3274" t="s">
        <v>184</v>
      </c>
    </row>
    <row r="3275" spans="1:48" x14ac:dyDescent="0.25">
      <c r="A3275" t="s">
        <v>67</v>
      </c>
      <c r="B3275" t="s">
        <v>137</v>
      </c>
      <c r="C3275" t="s">
        <v>167</v>
      </c>
      <c r="D3275" t="s">
        <v>178</v>
      </c>
      <c r="E3275" t="s">
        <v>182</v>
      </c>
      <c r="F3275" s="1">
        <v>43037</v>
      </c>
      <c r="G3275">
        <v>0.05</v>
      </c>
      <c r="H3275">
        <v>2</v>
      </c>
      <c r="K3275">
        <v>2</v>
      </c>
      <c r="O3275">
        <v>0</v>
      </c>
      <c r="T3275">
        <v>0.05</v>
      </c>
      <c r="U3275">
        <v>0.03</v>
      </c>
      <c r="Y3275">
        <v>1</v>
      </c>
      <c r="Z3275">
        <v>2</v>
      </c>
      <c r="AA3275">
        <v>0.05</v>
      </c>
      <c r="AB3275">
        <v>0.05</v>
      </c>
      <c r="AH3275">
        <v>2</v>
      </c>
      <c r="AI3275">
        <v>0</v>
      </c>
      <c r="AK3275">
        <v>0</v>
      </c>
      <c r="AL3275">
        <v>2</v>
      </c>
      <c r="AO3275">
        <v>0</v>
      </c>
      <c r="AV3275" t="s">
        <v>184</v>
      </c>
    </row>
    <row r="3276" spans="1:48" x14ac:dyDescent="0.25">
      <c r="A3276" t="s">
        <v>60</v>
      </c>
      <c r="B3276" t="s">
        <v>137</v>
      </c>
      <c r="C3276" t="s">
        <v>167</v>
      </c>
      <c r="D3276" t="s">
        <v>178</v>
      </c>
      <c r="E3276" t="s">
        <v>182</v>
      </c>
      <c r="F3276" s="1">
        <v>43037</v>
      </c>
      <c r="G3276">
        <v>0.54</v>
      </c>
      <c r="H3276">
        <v>26</v>
      </c>
      <c r="K3276">
        <v>22</v>
      </c>
      <c r="O3276">
        <v>0</v>
      </c>
      <c r="T3276">
        <v>0.54</v>
      </c>
      <c r="U3276">
        <v>0.02</v>
      </c>
      <c r="Y3276">
        <v>1.181818</v>
      </c>
      <c r="Z3276">
        <v>26</v>
      </c>
      <c r="AA3276">
        <v>0.54</v>
      </c>
      <c r="AB3276">
        <v>0.54</v>
      </c>
      <c r="AH3276">
        <v>22</v>
      </c>
      <c r="AI3276">
        <v>1</v>
      </c>
      <c r="AK3276">
        <v>-1</v>
      </c>
      <c r="AL3276">
        <v>22</v>
      </c>
      <c r="AO3276">
        <v>0</v>
      </c>
      <c r="AV3276" t="s">
        <v>184</v>
      </c>
    </row>
    <row r="3277" spans="1:48" x14ac:dyDescent="0.25">
      <c r="A3277" t="s">
        <v>61</v>
      </c>
      <c r="B3277" t="s">
        <v>137</v>
      </c>
      <c r="C3277" t="s">
        <v>167</v>
      </c>
      <c r="D3277" t="s">
        <v>178</v>
      </c>
      <c r="E3277" t="s">
        <v>182</v>
      </c>
      <c r="F3277" s="1">
        <v>43037</v>
      </c>
      <c r="G3277">
        <v>0.14000000000000001</v>
      </c>
      <c r="H3277">
        <v>11</v>
      </c>
      <c r="K3277">
        <v>11</v>
      </c>
      <c r="O3277">
        <v>0</v>
      </c>
      <c r="T3277">
        <v>0.14000000000000001</v>
      </c>
      <c r="U3277">
        <v>0.01</v>
      </c>
      <c r="Y3277">
        <v>1</v>
      </c>
      <c r="Z3277">
        <v>11</v>
      </c>
      <c r="AA3277">
        <v>0.14000000000000001</v>
      </c>
      <c r="AB3277">
        <v>0.14000000000000001</v>
      </c>
      <c r="AH3277">
        <v>11</v>
      </c>
      <c r="AI3277">
        <v>0</v>
      </c>
      <c r="AK3277">
        <v>0</v>
      </c>
      <c r="AL3277">
        <v>11</v>
      </c>
      <c r="AO3277">
        <v>0</v>
      </c>
      <c r="AV3277" t="s">
        <v>184</v>
      </c>
    </row>
    <row r="3278" spans="1:48" x14ac:dyDescent="0.25">
      <c r="A3278" t="s">
        <v>51</v>
      </c>
      <c r="B3278" t="s">
        <v>138</v>
      </c>
      <c r="C3278" t="s">
        <v>167</v>
      </c>
      <c r="D3278" t="s">
        <v>178</v>
      </c>
      <c r="E3278" t="s">
        <v>182</v>
      </c>
      <c r="F3278" s="1">
        <v>43037</v>
      </c>
      <c r="G3278">
        <v>0</v>
      </c>
      <c r="H3278">
        <v>10</v>
      </c>
      <c r="K3278">
        <v>5</v>
      </c>
      <c r="O3278">
        <v>0</v>
      </c>
      <c r="T3278">
        <v>0</v>
      </c>
      <c r="U3278">
        <v>0</v>
      </c>
      <c r="Y3278">
        <v>2</v>
      </c>
      <c r="Z3278">
        <v>10</v>
      </c>
      <c r="AA3278">
        <v>0</v>
      </c>
      <c r="AB3278">
        <v>0</v>
      </c>
      <c r="AH3278">
        <v>5</v>
      </c>
      <c r="AI3278">
        <v>0</v>
      </c>
      <c r="AK3278">
        <v>0</v>
      </c>
      <c r="AL3278">
        <v>5</v>
      </c>
      <c r="AO3278">
        <v>0</v>
      </c>
      <c r="AV3278" t="s">
        <v>184</v>
      </c>
    </row>
    <row r="3279" spans="1:48" x14ac:dyDescent="0.25">
      <c r="A3279" t="s">
        <v>64</v>
      </c>
      <c r="B3279" t="s">
        <v>138</v>
      </c>
      <c r="C3279" t="s">
        <v>167</v>
      </c>
      <c r="D3279" t="s">
        <v>178</v>
      </c>
      <c r="E3279" t="s">
        <v>182</v>
      </c>
      <c r="F3279" s="1">
        <v>43037</v>
      </c>
      <c r="G3279">
        <v>0</v>
      </c>
      <c r="H3279">
        <v>1</v>
      </c>
      <c r="K3279">
        <v>1</v>
      </c>
      <c r="O3279">
        <v>0</v>
      </c>
      <c r="T3279">
        <v>0</v>
      </c>
      <c r="U3279">
        <v>0</v>
      </c>
      <c r="Y3279">
        <v>1</v>
      </c>
      <c r="Z3279">
        <v>1</v>
      </c>
      <c r="AA3279">
        <v>0</v>
      </c>
      <c r="AB3279">
        <v>0</v>
      </c>
      <c r="AH3279">
        <v>1</v>
      </c>
      <c r="AI3279">
        <v>0</v>
      </c>
      <c r="AK3279">
        <v>0</v>
      </c>
      <c r="AL3279">
        <v>1</v>
      </c>
      <c r="AO3279">
        <v>0</v>
      </c>
      <c r="AV3279" t="s">
        <v>184</v>
      </c>
    </row>
    <row r="3280" spans="1:48" x14ac:dyDescent="0.25">
      <c r="A3280" t="s">
        <v>50</v>
      </c>
      <c r="B3280" t="s">
        <v>138</v>
      </c>
      <c r="C3280" t="s">
        <v>167</v>
      </c>
      <c r="D3280" t="s">
        <v>178</v>
      </c>
      <c r="E3280" t="s">
        <v>182</v>
      </c>
      <c r="F3280" s="1">
        <v>43037</v>
      </c>
      <c r="G3280">
        <v>0</v>
      </c>
      <c r="H3280">
        <v>3</v>
      </c>
      <c r="K3280">
        <v>2</v>
      </c>
      <c r="O3280">
        <v>0</v>
      </c>
      <c r="T3280">
        <v>0</v>
      </c>
      <c r="U3280">
        <v>0</v>
      </c>
      <c r="Y3280">
        <v>1.5</v>
      </c>
      <c r="Z3280">
        <v>3</v>
      </c>
      <c r="AA3280">
        <v>0</v>
      </c>
      <c r="AB3280">
        <v>0</v>
      </c>
      <c r="AH3280">
        <v>2</v>
      </c>
      <c r="AI3280">
        <v>0</v>
      </c>
      <c r="AK3280">
        <v>0</v>
      </c>
      <c r="AL3280">
        <v>2</v>
      </c>
      <c r="AO3280">
        <v>0</v>
      </c>
      <c r="AV3280" t="s">
        <v>184</v>
      </c>
    </row>
    <row r="3281" spans="1:48" x14ac:dyDescent="0.25">
      <c r="A3281" t="s">
        <v>55</v>
      </c>
      <c r="B3281" t="s">
        <v>138</v>
      </c>
      <c r="C3281" t="s">
        <v>167</v>
      </c>
      <c r="D3281" t="s">
        <v>178</v>
      </c>
      <c r="E3281" t="s">
        <v>182</v>
      </c>
      <c r="F3281" s="1">
        <v>43037</v>
      </c>
      <c r="G3281">
        <v>0.02</v>
      </c>
      <c r="H3281">
        <v>10</v>
      </c>
      <c r="K3281">
        <v>6</v>
      </c>
      <c r="O3281">
        <v>0</v>
      </c>
      <c r="T3281">
        <v>0.02</v>
      </c>
      <c r="U3281">
        <v>0</v>
      </c>
      <c r="Y3281">
        <v>1.6666669999999999</v>
      </c>
      <c r="Z3281">
        <v>10</v>
      </c>
      <c r="AA3281">
        <v>0.02</v>
      </c>
      <c r="AB3281">
        <v>0.02</v>
      </c>
      <c r="AH3281">
        <v>6</v>
      </c>
      <c r="AI3281">
        <v>0</v>
      </c>
      <c r="AK3281">
        <v>0</v>
      </c>
      <c r="AL3281">
        <v>6</v>
      </c>
      <c r="AO3281">
        <v>0</v>
      </c>
      <c r="AV3281" t="s">
        <v>184</v>
      </c>
    </row>
    <row r="3282" spans="1:48" x14ac:dyDescent="0.25">
      <c r="A3282" t="s">
        <v>78</v>
      </c>
      <c r="B3282" t="s">
        <v>138</v>
      </c>
      <c r="C3282" t="s">
        <v>167</v>
      </c>
      <c r="D3282" t="s">
        <v>178</v>
      </c>
      <c r="E3282" t="s">
        <v>182</v>
      </c>
      <c r="F3282" s="1">
        <v>43037</v>
      </c>
      <c r="G3282">
        <v>0.23</v>
      </c>
      <c r="H3282">
        <v>149</v>
      </c>
      <c r="K3282">
        <v>32</v>
      </c>
      <c r="O3282">
        <v>0</v>
      </c>
      <c r="T3282">
        <v>0.23</v>
      </c>
      <c r="U3282">
        <v>0.01</v>
      </c>
      <c r="Y3282">
        <v>4.65625</v>
      </c>
      <c r="Z3282">
        <v>149</v>
      </c>
      <c r="AA3282">
        <v>0.23</v>
      </c>
      <c r="AB3282">
        <v>0.23</v>
      </c>
      <c r="AH3282">
        <v>32</v>
      </c>
      <c r="AI3282">
        <v>0</v>
      </c>
      <c r="AK3282">
        <v>0</v>
      </c>
      <c r="AL3282">
        <v>32</v>
      </c>
      <c r="AO3282">
        <v>0</v>
      </c>
      <c r="AV3282" t="s">
        <v>184</v>
      </c>
    </row>
    <row r="3283" spans="1:48" x14ac:dyDescent="0.25">
      <c r="A3283" t="s">
        <v>63</v>
      </c>
      <c r="B3283" t="s">
        <v>138</v>
      </c>
      <c r="C3283" t="s">
        <v>167</v>
      </c>
      <c r="D3283" t="s">
        <v>178</v>
      </c>
      <c r="E3283" t="s">
        <v>182</v>
      </c>
      <c r="F3283" s="1">
        <v>43037</v>
      </c>
      <c r="G3283">
        <v>0.01</v>
      </c>
      <c r="H3283">
        <v>2</v>
      </c>
      <c r="K3283">
        <v>2</v>
      </c>
      <c r="O3283">
        <v>0</v>
      </c>
      <c r="T3283">
        <v>0.01</v>
      </c>
      <c r="U3283">
        <v>0.01</v>
      </c>
      <c r="Y3283">
        <v>1</v>
      </c>
      <c r="Z3283">
        <v>2</v>
      </c>
      <c r="AA3283">
        <v>0.01</v>
      </c>
      <c r="AB3283">
        <v>0.01</v>
      </c>
      <c r="AH3283">
        <v>2</v>
      </c>
      <c r="AI3283">
        <v>0</v>
      </c>
      <c r="AK3283">
        <v>0</v>
      </c>
      <c r="AL3283">
        <v>2</v>
      </c>
      <c r="AO3283">
        <v>0</v>
      </c>
      <c r="AV3283" t="s">
        <v>184</v>
      </c>
    </row>
    <row r="3284" spans="1:48" x14ac:dyDescent="0.25">
      <c r="A3284" t="s">
        <v>65</v>
      </c>
      <c r="B3284" t="s">
        <v>138</v>
      </c>
      <c r="C3284" t="s">
        <v>167</v>
      </c>
      <c r="D3284" t="s">
        <v>178</v>
      </c>
      <c r="E3284" t="s">
        <v>182</v>
      </c>
      <c r="F3284" s="1">
        <v>43037</v>
      </c>
      <c r="G3284">
        <v>0</v>
      </c>
      <c r="H3284">
        <v>8</v>
      </c>
      <c r="K3284">
        <v>2</v>
      </c>
      <c r="O3284">
        <v>0</v>
      </c>
      <c r="T3284">
        <v>0</v>
      </c>
      <c r="U3284">
        <v>0</v>
      </c>
      <c r="Y3284">
        <v>4</v>
      </c>
      <c r="Z3284">
        <v>8</v>
      </c>
      <c r="AA3284">
        <v>0</v>
      </c>
      <c r="AB3284">
        <v>0</v>
      </c>
      <c r="AH3284">
        <v>2</v>
      </c>
      <c r="AI3284">
        <v>0</v>
      </c>
      <c r="AK3284">
        <v>0</v>
      </c>
      <c r="AL3284">
        <v>2</v>
      </c>
      <c r="AO3284">
        <v>0</v>
      </c>
      <c r="AV3284" t="s">
        <v>184</v>
      </c>
    </row>
    <row r="3285" spans="1:48" x14ac:dyDescent="0.25">
      <c r="A3285" t="s">
        <v>52</v>
      </c>
      <c r="B3285" t="s">
        <v>138</v>
      </c>
      <c r="C3285" t="s">
        <v>167</v>
      </c>
      <c r="D3285" t="s">
        <v>178</v>
      </c>
      <c r="E3285" t="s">
        <v>182</v>
      </c>
      <c r="F3285" s="1">
        <v>43037</v>
      </c>
      <c r="G3285">
        <v>0.05</v>
      </c>
      <c r="H3285">
        <v>28</v>
      </c>
      <c r="K3285">
        <v>15</v>
      </c>
      <c r="O3285">
        <v>0</v>
      </c>
      <c r="T3285">
        <v>0.05</v>
      </c>
      <c r="U3285">
        <v>0</v>
      </c>
      <c r="Y3285">
        <v>1.8666670000000001</v>
      </c>
      <c r="Z3285">
        <v>28</v>
      </c>
      <c r="AA3285">
        <v>0.05</v>
      </c>
      <c r="AB3285">
        <v>0.05</v>
      </c>
      <c r="AH3285">
        <v>15</v>
      </c>
      <c r="AI3285">
        <v>0</v>
      </c>
      <c r="AK3285">
        <v>0</v>
      </c>
      <c r="AL3285">
        <v>15</v>
      </c>
      <c r="AO3285">
        <v>0</v>
      </c>
      <c r="AV3285" t="s">
        <v>184</v>
      </c>
    </row>
    <row r="3286" spans="1:48" x14ac:dyDescent="0.25">
      <c r="A3286" t="s">
        <v>57</v>
      </c>
      <c r="B3286" t="s">
        <v>138</v>
      </c>
      <c r="C3286" t="s">
        <v>167</v>
      </c>
      <c r="D3286" t="s">
        <v>178</v>
      </c>
      <c r="E3286" t="s">
        <v>182</v>
      </c>
      <c r="F3286" s="1">
        <v>43037</v>
      </c>
      <c r="G3286">
        <v>0</v>
      </c>
      <c r="H3286">
        <v>1</v>
      </c>
      <c r="K3286">
        <v>1</v>
      </c>
      <c r="O3286">
        <v>0</v>
      </c>
      <c r="T3286">
        <v>0</v>
      </c>
      <c r="U3286">
        <v>0</v>
      </c>
      <c r="Y3286">
        <v>1</v>
      </c>
      <c r="Z3286">
        <v>1</v>
      </c>
      <c r="AA3286">
        <v>0</v>
      </c>
      <c r="AB3286">
        <v>0</v>
      </c>
      <c r="AH3286">
        <v>1</v>
      </c>
      <c r="AI3286">
        <v>0</v>
      </c>
      <c r="AK3286">
        <v>0</v>
      </c>
      <c r="AL3286">
        <v>1</v>
      </c>
      <c r="AO3286">
        <v>0</v>
      </c>
      <c r="AV3286" t="s">
        <v>184</v>
      </c>
    </row>
    <row r="3287" spans="1:48" x14ac:dyDescent="0.25">
      <c r="A3287" t="s">
        <v>58</v>
      </c>
      <c r="B3287" t="s">
        <v>138</v>
      </c>
      <c r="C3287" t="s">
        <v>167</v>
      </c>
      <c r="D3287" t="s">
        <v>178</v>
      </c>
      <c r="E3287" t="s">
        <v>182</v>
      </c>
      <c r="F3287" s="1">
        <v>43037</v>
      </c>
      <c r="G3287">
        <v>0.06</v>
      </c>
      <c r="H3287">
        <v>23</v>
      </c>
      <c r="K3287">
        <v>12</v>
      </c>
      <c r="O3287">
        <v>0</v>
      </c>
      <c r="T3287">
        <v>0.06</v>
      </c>
      <c r="U3287">
        <v>0.01</v>
      </c>
      <c r="Y3287">
        <v>1.9166669999999999</v>
      </c>
      <c r="Z3287">
        <v>23</v>
      </c>
      <c r="AA3287">
        <v>0.06</v>
      </c>
      <c r="AB3287">
        <v>0.06</v>
      </c>
      <c r="AH3287">
        <v>12</v>
      </c>
      <c r="AI3287">
        <v>0</v>
      </c>
      <c r="AK3287">
        <v>0</v>
      </c>
      <c r="AL3287">
        <v>12</v>
      </c>
      <c r="AO3287">
        <v>0</v>
      </c>
      <c r="AV3287" t="s">
        <v>184</v>
      </c>
    </row>
    <row r="3288" spans="1:48" x14ac:dyDescent="0.25">
      <c r="A3288" t="s">
        <v>59</v>
      </c>
      <c r="B3288" t="s">
        <v>138</v>
      </c>
      <c r="C3288" t="s">
        <v>167</v>
      </c>
      <c r="D3288" t="s">
        <v>178</v>
      </c>
      <c r="E3288" t="s">
        <v>182</v>
      </c>
      <c r="F3288" s="1">
        <v>43037</v>
      </c>
      <c r="G3288">
        <v>0.01</v>
      </c>
      <c r="H3288">
        <v>3</v>
      </c>
      <c r="K3288">
        <v>3</v>
      </c>
      <c r="O3288">
        <v>0</v>
      </c>
      <c r="T3288">
        <v>0.01</v>
      </c>
      <c r="U3288">
        <v>0</v>
      </c>
      <c r="Y3288">
        <v>1</v>
      </c>
      <c r="Z3288">
        <v>3</v>
      </c>
      <c r="AA3288">
        <v>0.01</v>
      </c>
      <c r="AB3288">
        <v>0.01</v>
      </c>
      <c r="AH3288">
        <v>3</v>
      </c>
      <c r="AI3288">
        <v>0</v>
      </c>
      <c r="AK3288">
        <v>0</v>
      </c>
      <c r="AL3288">
        <v>3</v>
      </c>
      <c r="AO3288">
        <v>0</v>
      </c>
      <c r="AV3288" t="s">
        <v>184</v>
      </c>
    </row>
    <row r="3289" spans="1:48" x14ac:dyDescent="0.25">
      <c r="A3289" t="s">
        <v>66</v>
      </c>
      <c r="B3289" t="s">
        <v>138</v>
      </c>
      <c r="C3289" t="s">
        <v>167</v>
      </c>
      <c r="D3289" t="s">
        <v>178</v>
      </c>
      <c r="E3289" t="s">
        <v>182</v>
      </c>
      <c r="F3289" s="1">
        <v>43037</v>
      </c>
      <c r="G3289">
        <v>0.01</v>
      </c>
      <c r="H3289">
        <v>7</v>
      </c>
      <c r="K3289">
        <v>4</v>
      </c>
      <c r="O3289">
        <v>0</v>
      </c>
      <c r="T3289">
        <v>0.01</v>
      </c>
      <c r="U3289">
        <v>0</v>
      </c>
      <c r="Y3289">
        <v>1.75</v>
      </c>
      <c r="Z3289">
        <v>7</v>
      </c>
      <c r="AA3289">
        <v>0.01</v>
      </c>
      <c r="AB3289">
        <v>0.01</v>
      </c>
      <c r="AH3289">
        <v>4</v>
      </c>
      <c r="AI3289">
        <v>0</v>
      </c>
      <c r="AK3289">
        <v>0</v>
      </c>
      <c r="AL3289">
        <v>4</v>
      </c>
      <c r="AO3289">
        <v>0</v>
      </c>
      <c r="AV3289" t="s">
        <v>184</v>
      </c>
    </row>
    <row r="3290" spans="1:48" x14ac:dyDescent="0.25">
      <c r="A3290" t="s">
        <v>67</v>
      </c>
      <c r="B3290" t="s">
        <v>138</v>
      </c>
      <c r="C3290" t="s">
        <v>167</v>
      </c>
      <c r="D3290" t="s">
        <v>178</v>
      </c>
      <c r="E3290" t="s">
        <v>182</v>
      </c>
      <c r="F3290" s="1">
        <v>43037</v>
      </c>
      <c r="G3290">
        <v>0</v>
      </c>
      <c r="H3290">
        <v>7</v>
      </c>
      <c r="K3290">
        <v>5</v>
      </c>
      <c r="O3290">
        <v>0</v>
      </c>
      <c r="T3290">
        <v>0</v>
      </c>
      <c r="U3290">
        <v>0</v>
      </c>
      <c r="Y3290">
        <v>1.4</v>
      </c>
      <c r="Z3290">
        <v>7</v>
      </c>
      <c r="AA3290">
        <v>0</v>
      </c>
      <c r="AB3290">
        <v>0</v>
      </c>
      <c r="AH3290">
        <v>5</v>
      </c>
      <c r="AI3290">
        <v>0</v>
      </c>
      <c r="AK3290">
        <v>0</v>
      </c>
      <c r="AL3290">
        <v>5</v>
      </c>
      <c r="AO3290">
        <v>0</v>
      </c>
      <c r="AV3290" t="s">
        <v>184</v>
      </c>
    </row>
    <row r="3291" spans="1:48" x14ac:dyDescent="0.25">
      <c r="A3291" t="s">
        <v>60</v>
      </c>
      <c r="B3291" t="s">
        <v>138</v>
      </c>
      <c r="C3291" t="s">
        <v>167</v>
      </c>
      <c r="D3291" t="s">
        <v>178</v>
      </c>
      <c r="E3291" t="s">
        <v>182</v>
      </c>
      <c r="F3291" s="1">
        <v>43037</v>
      </c>
      <c r="G3291">
        <v>0.01</v>
      </c>
      <c r="H3291">
        <v>9</v>
      </c>
      <c r="K3291">
        <v>3</v>
      </c>
      <c r="O3291">
        <v>0</v>
      </c>
      <c r="T3291">
        <v>0.01</v>
      </c>
      <c r="U3291">
        <v>0</v>
      </c>
      <c r="Y3291">
        <v>3</v>
      </c>
      <c r="Z3291">
        <v>9</v>
      </c>
      <c r="AA3291">
        <v>0.01</v>
      </c>
      <c r="AB3291">
        <v>0.01</v>
      </c>
      <c r="AH3291">
        <v>3</v>
      </c>
      <c r="AI3291">
        <v>0</v>
      </c>
      <c r="AK3291">
        <v>0</v>
      </c>
      <c r="AL3291">
        <v>3</v>
      </c>
      <c r="AO3291">
        <v>0</v>
      </c>
      <c r="AV3291" t="s">
        <v>184</v>
      </c>
    </row>
    <row r="3292" spans="1:48" x14ac:dyDescent="0.25">
      <c r="A3292" t="s">
        <v>61</v>
      </c>
      <c r="B3292" t="s">
        <v>138</v>
      </c>
      <c r="C3292" t="s">
        <v>167</v>
      </c>
      <c r="D3292" t="s">
        <v>178</v>
      </c>
      <c r="E3292" t="s">
        <v>182</v>
      </c>
      <c r="F3292" s="1">
        <v>43037</v>
      </c>
      <c r="G3292">
        <v>0</v>
      </c>
      <c r="H3292">
        <v>1</v>
      </c>
      <c r="K3292">
        <v>1</v>
      </c>
      <c r="O3292">
        <v>0</v>
      </c>
      <c r="T3292">
        <v>0</v>
      </c>
      <c r="U3292">
        <v>0</v>
      </c>
      <c r="Y3292">
        <v>1</v>
      </c>
      <c r="Z3292">
        <v>1</v>
      </c>
      <c r="AA3292">
        <v>0</v>
      </c>
      <c r="AB3292">
        <v>0</v>
      </c>
      <c r="AH3292">
        <v>1</v>
      </c>
      <c r="AI3292">
        <v>0</v>
      </c>
      <c r="AK3292">
        <v>0</v>
      </c>
      <c r="AL3292">
        <v>1</v>
      </c>
      <c r="AO3292">
        <v>0</v>
      </c>
      <c r="AV3292" t="s">
        <v>184</v>
      </c>
    </row>
    <row r="3293" spans="1:48" x14ac:dyDescent="0.25">
      <c r="A3293" t="s">
        <v>54</v>
      </c>
      <c r="B3293" t="s">
        <v>139</v>
      </c>
      <c r="C3293" t="s">
        <v>167</v>
      </c>
      <c r="D3293" t="s">
        <v>178</v>
      </c>
      <c r="E3293" t="s">
        <v>182</v>
      </c>
      <c r="F3293" s="1">
        <v>43037</v>
      </c>
      <c r="G3293">
        <v>0.03</v>
      </c>
      <c r="H3293">
        <v>3</v>
      </c>
      <c r="K3293">
        <v>2</v>
      </c>
      <c r="O3293">
        <v>0</v>
      </c>
      <c r="T3293">
        <v>0.03</v>
      </c>
      <c r="U3293">
        <v>0.02</v>
      </c>
      <c r="Y3293">
        <v>1.5</v>
      </c>
      <c r="Z3293">
        <v>3</v>
      </c>
      <c r="AA3293">
        <v>0.03</v>
      </c>
      <c r="AB3293">
        <v>0.03</v>
      </c>
      <c r="AH3293">
        <v>2</v>
      </c>
      <c r="AI3293">
        <v>0</v>
      </c>
      <c r="AK3293">
        <v>0</v>
      </c>
      <c r="AL3293">
        <v>2</v>
      </c>
      <c r="AO3293">
        <v>0</v>
      </c>
      <c r="AV3293" t="s">
        <v>184</v>
      </c>
    </row>
    <row r="3294" spans="1:48" x14ac:dyDescent="0.25">
      <c r="A3294" t="s">
        <v>64</v>
      </c>
      <c r="B3294" t="s">
        <v>139</v>
      </c>
      <c r="C3294" t="s">
        <v>167</v>
      </c>
      <c r="D3294" t="s">
        <v>178</v>
      </c>
      <c r="E3294" t="s">
        <v>182</v>
      </c>
      <c r="F3294" s="1">
        <v>43037</v>
      </c>
      <c r="G3294">
        <v>0.06</v>
      </c>
      <c r="H3294">
        <v>5</v>
      </c>
      <c r="K3294">
        <v>5</v>
      </c>
      <c r="O3294">
        <v>0</v>
      </c>
      <c r="T3294">
        <v>0.06</v>
      </c>
      <c r="U3294">
        <v>0.01</v>
      </c>
      <c r="Y3294">
        <v>1</v>
      </c>
      <c r="Z3294">
        <v>5</v>
      </c>
      <c r="AA3294">
        <v>0.06</v>
      </c>
      <c r="AB3294">
        <v>0.06</v>
      </c>
      <c r="AH3294">
        <v>5</v>
      </c>
      <c r="AI3294">
        <v>0</v>
      </c>
      <c r="AK3294">
        <v>0</v>
      </c>
      <c r="AL3294">
        <v>5</v>
      </c>
      <c r="AO3294">
        <v>0</v>
      </c>
      <c r="AV3294" t="s">
        <v>184</v>
      </c>
    </row>
    <row r="3295" spans="1:48" x14ac:dyDescent="0.25">
      <c r="A3295" t="s">
        <v>55</v>
      </c>
      <c r="B3295" t="s">
        <v>139</v>
      </c>
      <c r="C3295" t="s">
        <v>167</v>
      </c>
      <c r="D3295" t="s">
        <v>178</v>
      </c>
      <c r="E3295" t="s">
        <v>182</v>
      </c>
      <c r="F3295" s="1">
        <v>43037</v>
      </c>
      <c r="G3295">
        <v>0.09</v>
      </c>
      <c r="H3295">
        <v>6</v>
      </c>
      <c r="K3295">
        <v>6</v>
      </c>
      <c r="O3295">
        <v>0</v>
      </c>
      <c r="T3295">
        <v>0.09</v>
      </c>
      <c r="U3295">
        <v>0.02</v>
      </c>
      <c r="Y3295">
        <v>1</v>
      </c>
      <c r="Z3295">
        <v>6</v>
      </c>
      <c r="AA3295">
        <v>0.09</v>
      </c>
      <c r="AB3295">
        <v>0.09</v>
      </c>
      <c r="AH3295">
        <v>6</v>
      </c>
      <c r="AI3295">
        <v>0</v>
      </c>
      <c r="AK3295">
        <v>0</v>
      </c>
      <c r="AL3295">
        <v>6</v>
      </c>
      <c r="AO3295">
        <v>0</v>
      </c>
      <c r="AV3295" t="s">
        <v>184</v>
      </c>
    </row>
    <row r="3296" spans="1:48" x14ac:dyDescent="0.25">
      <c r="A3296" t="s">
        <v>62</v>
      </c>
      <c r="B3296" t="s">
        <v>139</v>
      </c>
      <c r="C3296" t="s">
        <v>167</v>
      </c>
      <c r="D3296" t="s">
        <v>178</v>
      </c>
      <c r="E3296" t="s">
        <v>182</v>
      </c>
      <c r="F3296" s="1">
        <v>43037</v>
      </c>
      <c r="G3296">
        <v>0.1</v>
      </c>
      <c r="H3296">
        <v>9</v>
      </c>
      <c r="K3296">
        <v>9</v>
      </c>
      <c r="O3296">
        <v>0</v>
      </c>
      <c r="T3296">
        <v>0.1</v>
      </c>
      <c r="U3296">
        <v>0.01</v>
      </c>
      <c r="Y3296">
        <v>1</v>
      </c>
      <c r="Z3296">
        <v>9</v>
      </c>
      <c r="AA3296">
        <v>0.1</v>
      </c>
      <c r="AB3296">
        <v>0.1</v>
      </c>
      <c r="AH3296">
        <v>9</v>
      </c>
      <c r="AI3296">
        <v>0</v>
      </c>
      <c r="AK3296">
        <v>0</v>
      </c>
      <c r="AL3296">
        <v>9</v>
      </c>
      <c r="AO3296">
        <v>0</v>
      </c>
      <c r="AV3296" t="s">
        <v>184</v>
      </c>
    </row>
    <row r="3297" spans="1:48" x14ac:dyDescent="0.25">
      <c r="A3297" t="s">
        <v>78</v>
      </c>
      <c r="B3297" t="s">
        <v>139</v>
      </c>
      <c r="C3297" t="s">
        <v>167</v>
      </c>
      <c r="D3297" t="s">
        <v>178</v>
      </c>
      <c r="E3297" t="s">
        <v>182</v>
      </c>
      <c r="F3297" s="1">
        <v>43037</v>
      </c>
      <c r="G3297">
        <v>0.03</v>
      </c>
      <c r="H3297">
        <v>4</v>
      </c>
      <c r="K3297">
        <v>4</v>
      </c>
      <c r="O3297">
        <v>0</v>
      </c>
      <c r="T3297">
        <v>0.03</v>
      </c>
      <c r="U3297">
        <v>0.01</v>
      </c>
      <c r="Y3297">
        <v>1</v>
      </c>
      <c r="Z3297">
        <v>4</v>
      </c>
      <c r="AA3297">
        <v>0.03</v>
      </c>
      <c r="AB3297">
        <v>0.03</v>
      </c>
      <c r="AH3297">
        <v>4</v>
      </c>
      <c r="AI3297">
        <v>0</v>
      </c>
      <c r="AK3297">
        <v>0</v>
      </c>
      <c r="AL3297">
        <v>4</v>
      </c>
      <c r="AO3297">
        <v>0</v>
      </c>
      <c r="AV3297" t="s">
        <v>184</v>
      </c>
    </row>
    <row r="3298" spans="1:48" x14ac:dyDescent="0.25">
      <c r="A3298" t="s">
        <v>56</v>
      </c>
      <c r="B3298" t="s">
        <v>139</v>
      </c>
      <c r="C3298" t="s">
        <v>167</v>
      </c>
      <c r="D3298" t="s">
        <v>178</v>
      </c>
      <c r="E3298" t="s">
        <v>182</v>
      </c>
      <c r="F3298" s="1">
        <v>43037</v>
      </c>
      <c r="G3298">
        <v>7.0000000000000007E-2</v>
      </c>
      <c r="H3298">
        <v>3</v>
      </c>
      <c r="K3298">
        <v>3</v>
      </c>
      <c r="O3298">
        <v>0</v>
      </c>
      <c r="T3298">
        <v>7.0000000000000007E-2</v>
      </c>
      <c r="U3298">
        <v>0.02</v>
      </c>
      <c r="Y3298">
        <v>1</v>
      </c>
      <c r="Z3298">
        <v>3</v>
      </c>
      <c r="AA3298">
        <v>7.0000000000000007E-2</v>
      </c>
      <c r="AB3298">
        <v>7.0000000000000007E-2</v>
      </c>
      <c r="AH3298">
        <v>3</v>
      </c>
      <c r="AI3298">
        <v>0</v>
      </c>
      <c r="AK3298">
        <v>0</v>
      </c>
      <c r="AL3298">
        <v>3</v>
      </c>
      <c r="AO3298">
        <v>0</v>
      </c>
      <c r="AV3298" t="s">
        <v>184</v>
      </c>
    </row>
    <row r="3299" spans="1:48" x14ac:dyDescent="0.25">
      <c r="A3299" t="s">
        <v>63</v>
      </c>
      <c r="B3299" t="s">
        <v>139</v>
      </c>
      <c r="C3299" t="s">
        <v>167</v>
      </c>
      <c r="D3299" t="s">
        <v>178</v>
      </c>
      <c r="E3299" t="s">
        <v>182</v>
      </c>
      <c r="F3299" s="1">
        <v>43037</v>
      </c>
      <c r="G3299">
        <v>0.4</v>
      </c>
      <c r="H3299">
        <v>27</v>
      </c>
      <c r="K3299">
        <v>24</v>
      </c>
      <c r="O3299">
        <v>0</v>
      </c>
      <c r="T3299">
        <v>0.4</v>
      </c>
      <c r="U3299">
        <v>0.02</v>
      </c>
      <c r="Y3299">
        <v>1.125</v>
      </c>
      <c r="Z3299">
        <v>27</v>
      </c>
      <c r="AA3299">
        <v>0.4</v>
      </c>
      <c r="AB3299">
        <v>0.4</v>
      </c>
      <c r="AH3299">
        <v>24</v>
      </c>
      <c r="AI3299">
        <v>0</v>
      </c>
      <c r="AK3299">
        <v>0</v>
      </c>
      <c r="AL3299">
        <v>24</v>
      </c>
      <c r="AO3299">
        <v>0</v>
      </c>
      <c r="AV3299" t="s">
        <v>184</v>
      </c>
    </row>
    <row r="3300" spans="1:48" x14ac:dyDescent="0.25">
      <c r="A3300" t="s">
        <v>65</v>
      </c>
      <c r="B3300" t="s">
        <v>139</v>
      </c>
      <c r="C3300" t="s">
        <v>167</v>
      </c>
      <c r="D3300" t="s">
        <v>178</v>
      </c>
      <c r="E3300" t="s">
        <v>182</v>
      </c>
      <c r="F3300" s="1">
        <v>43037</v>
      </c>
      <c r="G3300">
        <v>0.17</v>
      </c>
      <c r="H3300">
        <v>14</v>
      </c>
      <c r="K3300">
        <v>13</v>
      </c>
      <c r="O3300">
        <v>0</v>
      </c>
      <c r="T3300">
        <v>0.17</v>
      </c>
      <c r="U3300">
        <v>0.01</v>
      </c>
      <c r="Y3300">
        <v>1.0769230000000001</v>
      </c>
      <c r="Z3300">
        <v>14</v>
      </c>
      <c r="AA3300">
        <v>0.17</v>
      </c>
      <c r="AB3300">
        <v>0.17</v>
      </c>
      <c r="AH3300">
        <v>13</v>
      </c>
      <c r="AI3300">
        <v>0</v>
      </c>
      <c r="AK3300">
        <v>0</v>
      </c>
      <c r="AL3300">
        <v>13</v>
      </c>
      <c r="AO3300">
        <v>0</v>
      </c>
      <c r="AV3300" t="s">
        <v>184</v>
      </c>
    </row>
    <row r="3301" spans="1:48" x14ac:dyDescent="0.25">
      <c r="A3301" t="s">
        <v>57</v>
      </c>
      <c r="B3301" t="s">
        <v>139</v>
      </c>
      <c r="C3301" t="s">
        <v>167</v>
      </c>
      <c r="D3301" t="s">
        <v>178</v>
      </c>
      <c r="E3301" t="s">
        <v>182</v>
      </c>
      <c r="F3301" s="1">
        <v>43037</v>
      </c>
      <c r="G3301">
        <v>7.0000000000000007E-2</v>
      </c>
      <c r="H3301">
        <v>2</v>
      </c>
      <c r="K3301">
        <v>2</v>
      </c>
      <c r="O3301">
        <v>0</v>
      </c>
      <c r="T3301">
        <v>7.0000000000000007E-2</v>
      </c>
      <c r="U3301">
        <v>0.04</v>
      </c>
      <c r="Y3301">
        <v>1</v>
      </c>
      <c r="Z3301">
        <v>2</v>
      </c>
      <c r="AA3301">
        <v>7.0000000000000007E-2</v>
      </c>
      <c r="AB3301">
        <v>7.0000000000000007E-2</v>
      </c>
      <c r="AH3301">
        <v>2</v>
      </c>
      <c r="AI3301">
        <v>0</v>
      </c>
      <c r="AK3301">
        <v>0</v>
      </c>
      <c r="AL3301">
        <v>2</v>
      </c>
      <c r="AO3301">
        <v>0</v>
      </c>
      <c r="AV3301" t="s">
        <v>184</v>
      </c>
    </row>
    <row r="3302" spans="1:48" x14ac:dyDescent="0.25">
      <c r="A3302" t="s">
        <v>59</v>
      </c>
      <c r="B3302" t="s">
        <v>139</v>
      </c>
      <c r="C3302" t="s">
        <v>167</v>
      </c>
      <c r="D3302" t="s">
        <v>178</v>
      </c>
      <c r="E3302" t="s">
        <v>182</v>
      </c>
      <c r="F3302" s="1">
        <v>43037</v>
      </c>
      <c r="G3302">
        <v>0</v>
      </c>
      <c r="H3302">
        <v>1</v>
      </c>
      <c r="K3302">
        <v>1</v>
      </c>
      <c r="O3302">
        <v>0</v>
      </c>
      <c r="T3302">
        <v>0</v>
      </c>
      <c r="U3302">
        <v>0</v>
      </c>
      <c r="Y3302">
        <v>1</v>
      </c>
      <c r="Z3302">
        <v>1</v>
      </c>
      <c r="AA3302">
        <v>0</v>
      </c>
      <c r="AB3302">
        <v>0</v>
      </c>
      <c r="AH3302">
        <v>1</v>
      </c>
      <c r="AI3302">
        <v>0</v>
      </c>
      <c r="AK3302">
        <v>0</v>
      </c>
      <c r="AL3302">
        <v>1</v>
      </c>
      <c r="AO3302">
        <v>0</v>
      </c>
      <c r="AV3302" t="s">
        <v>184</v>
      </c>
    </row>
    <row r="3303" spans="1:48" x14ac:dyDescent="0.25">
      <c r="A3303" t="s">
        <v>66</v>
      </c>
      <c r="B3303" t="s">
        <v>139</v>
      </c>
      <c r="C3303" t="s">
        <v>167</v>
      </c>
      <c r="D3303" t="s">
        <v>178</v>
      </c>
      <c r="E3303" t="s">
        <v>182</v>
      </c>
      <c r="F3303" s="1">
        <v>43037</v>
      </c>
      <c r="G3303">
        <v>0.02</v>
      </c>
      <c r="H3303">
        <v>1</v>
      </c>
      <c r="K3303">
        <v>1</v>
      </c>
      <c r="O3303">
        <v>0</v>
      </c>
      <c r="T3303">
        <v>0.02</v>
      </c>
      <c r="U3303">
        <v>0.02</v>
      </c>
      <c r="Y3303">
        <v>1</v>
      </c>
      <c r="Z3303">
        <v>1</v>
      </c>
      <c r="AA3303">
        <v>0.02</v>
      </c>
      <c r="AB3303">
        <v>0.02</v>
      </c>
      <c r="AH3303">
        <v>1</v>
      </c>
      <c r="AI3303">
        <v>0</v>
      </c>
      <c r="AK3303">
        <v>0</v>
      </c>
      <c r="AL3303">
        <v>1</v>
      </c>
      <c r="AO3303">
        <v>0</v>
      </c>
      <c r="AV3303" t="s">
        <v>184</v>
      </c>
    </row>
    <row r="3304" spans="1:48" x14ac:dyDescent="0.25">
      <c r="A3304" t="s">
        <v>67</v>
      </c>
      <c r="B3304" t="s">
        <v>139</v>
      </c>
      <c r="C3304" t="s">
        <v>167</v>
      </c>
      <c r="D3304" t="s">
        <v>178</v>
      </c>
      <c r="E3304" t="s">
        <v>182</v>
      </c>
      <c r="F3304" s="1">
        <v>43037</v>
      </c>
      <c r="G3304">
        <v>0.06</v>
      </c>
      <c r="H3304">
        <v>4</v>
      </c>
      <c r="K3304">
        <v>4</v>
      </c>
      <c r="O3304">
        <v>0</v>
      </c>
      <c r="T3304">
        <v>0.06</v>
      </c>
      <c r="U3304">
        <v>0.02</v>
      </c>
      <c r="Y3304">
        <v>1</v>
      </c>
      <c r="Z3304">
        <v>4</v>
      </c>
      <c r="AA3304">
        <v>0.06</v>
      </c>
      <c r="AB3304">
        <v>0.06</v>
      </c>
      <c r="AH3304">
        <v>4</v>
      </c>
      <c r="AI3304">
        <v>0</v>
      </c>
      <c r="AK3304">
        <v>0</v>
      </c>
      <c r="AL3304">
        <v>4</v>
      </c>
      <c r="AO3304">
        <v>0</v>
      </c>
      <c r="AV3304" t="s">
        <v>184</v>
      </c>
    </row>
    <row r="3305" spans="1:48" x14ac:dyDescent="0.25">
      <c r="A3305" t="s">
        <v>51</v>
      </c>
      <c r="B3305" t="s">
        <v>140</v>
      </c>
      <c r="C3305" t="s">
        <v>167</v>
      </c>
      <c r="D3305" t="s">
        <v>178</v>
      </c>
      <c r="E3305" t="s">
        <v>182</v>
      </c>
      <c r="F3305" s="1">
        <v>43037</v>
      </c>
      <c r="G3305">
        <v>0.25</v>
      </c>
      <c r="H3305">
        <v>26</v>
      </c>
      <c r="K3305">
        <v>26</v>
      </c>
      <c r="O3305">
        <v>0</v>
      </c>
      <c r="T3305">
        <v>0.25</v>
      </c>
      <c r="U3305">
        <v>0.01</v>
      </c>
      <c r="Y3305">
        <v>1</v>
      </c>
      <c r="Z3305">
        <v>26</v>
      </c>
      <c r="AA3305">
        <v>0.25</v>
      </c>
      <c r="AB3305">
        <v>0.25</v>
      </c>
      <c r="AH3305">
        <v>26</v>
      </c>
      <c r="AI3305">
        <v>0</v>
      </c>
      <c r="AK3305">
        <v>0</v>
      </c>
      <c r="AL3305">
        <v>26</v>
      </c>
      <c r="AO3305">
        <v>0</v>
      </c>
      <c r="AV3305" t="s">
        <v>184</v>
      </c>
    </row>
    <row r="3306" spans="1:48" x14ac:dyDescent="0.25">
      <c r="A3306" t="s">
        <v>64</v>
      </c>
      <c r="B3306" t="s">
        <v>140</v>
      </c>
      <c r="C3306" t="s">
        <v>167</v>
      </c>
      <c r="D3306" t="s">
        <v>178</v>
      </c>
      <c r="E3306" t="s">
        <v>182</v>
      </c>
      <c r="F3306" s="1">
        <v>43037</v>
      </c>
      <c r="G3306">
        <v>0.02</v>
      </c>
      <c r="H3306">
        <v>2</v>
      </c>
      <c r="K3306">
        <v>2</v>
      </c>
      <c r="O3306">
        <v>0</v>
      </c>
      <c r="T3306">
        <v>0.02</v>
      </c>
      <c r="U3306">
        <v>0.01</v>
      </c>
      <c r="Y3306">
        <v>1</v>
      </c>
      <c r="Z3306">
        <v>2</v>
      </c>
      <c r="AA3306">
        <v>0.02</v>
      </c>
      <c r="AB3306">
        <v>0.02</v>
      </c>
      <c r="AH3306">
        <v>2</v>
      </c>
      <c r="AI3306">
        <v>0</v>
      </c>
      <c r="AK3306">
        <v>0</v>
      </c>
      <c r="AL3306">
        <v>2</v>
      </c>
      <c r="AO3306">
        <v>0</v>
      </c>
      <c r="AV3306" t="s">
        <v>184</v>
      </c>
    </row>
    <row r="3307" spans="1:48" x14ac:dyDescent="0.25">
      <c r="A3307" t="s">
        <v>50</v>
      </c>
      <c r="B3307" t="s">
        <v>140</v>
      </c>
      <c r="C3307" t="s">
        <v>167</v>
      </c>
      <c r="D3307" t="s">
        <v>178</v>
      </c>
      <c r="E3307" t="s">
        <v>182</v>
      </c>
      <c r="F3307" s="1">
        <v>43037</v>
      </c>
      <c r="G3307">
        <v>0.09</v>
      </c>
      <c r="H3307">
        <v>5</v>
      </c>
      <c r="K3307">
        <v>4</v>
      </c>
      <c r="O3307">
        <v>0</v>
      </c>
      <c r="T3307">
        <v>0.09</v>
      </c>
      <c r="U3307">
        <v>0.02</v>
      </c>
      <c r="Y3307">
        <v>1.25</v>
      </c>
      <c r="Z3307">
        <v>5</v>
      </c>
      <c r="AA3307">
        <v>0.09</v>
      </c>
      <c r="AB3307">
        <v>0.09</v>
      </c>
      <c r="AH3307">
        <v>4</v>
      </c>
      <c r="AI3307">
        <v>0</v>
      </c>
      <c r="AK3307">
        <v>0</v>
      </c>
      <c r="AL3307">
        <v>4</v>
      </c>
      <c r="AO3307">
        <v>0</v>
      </c>
      <c r="AV3307" t="s">
        <v>184</v>
      </c>
    </row>
    <row r="3308" spans="1:48" x14ac:dyDescent="0.25">
      <c r="A3308" t="s">
        <v>55</v>
      </c>
      <c r="B3308" t="s">
        <v>140</v>
      </c>
      <c r="C3308" t="s">
        <v>167</v>
      </c>
      <c r="D3308" t="s">
        <v>178</v>
      </c>
      <c r="E3308" t="s">
        <v>182</v>
      </c>
      <c r="F3308" s="1">
        <v>43037</v>
      </c>
      <c r="G3308">
        <v>0.04</v>
      </c>
      <c r="H3308">
        <v>5</v>
      </c>
      <c r="K3308">
        <v>5</v>
      </c>
      <c r="O3308">
        <v>0</v>
      </c>
      <c r="T3308">
        <v>0.04</v>
      </c>
      <c r="U3308">
        <v>0.01</v>
      </c>
      <c r="Y3308">
        <v>1</v>
      </c>
      <c r="Z3308">
        <v>5</v>
      </c>
      <c r="AA3308">
        <v>0.04</v>
      </c>
      <c r="AB3308">
        <v>0.04</v>
      </c>
      <c r="AH3308">
        <v>5</v>
      </c>
      <c r="AI3308">
        <v>0</v>
      </c>
      <c r="AK3308">
        <v>0</v>
      </c>
      <c r="AL3308">
        <v>5</v>
      </c>
      <c r="AO3308">
        <v>0</v>
      </c>
      <c r="AV3308" t="s">
        <v>184</v>
      </c>
    </row>
    <row r="3309" spans="1:48" x14ac:dyDescent="0.25">
      <c r="A3309" t="s">
        <v>62</v>
      </c>
      <c r="B3309" t="s">
        <v>140</v>
      </c>
      <c r="C3309" t="s">
        <v>167</v>
      </c>
      <c r="D3309" t="s">
        <v>178</v>
      </c>
      <c r="E3309" t="s">
        <v>182</v>
      </c>
      <c r="F3309" s="1">
        <v>43037</v>
      </c>
      <c r="G3309">
        <v>0.06</v>
      </c>
      <c r="H3309">
        <v>9</v>
      </c>
      <c r="K3309">
        <v>8</v>
      </c>
      <c r="O3309">
        <v>0</v>
      </c>
      <c r="T3309">
        <v>0.06</v>
      </c>
      <c r="U3309">
        <v>0.01</v>
      </c>
      <c r="Y3309">
        <v>1.125</v>
      </c>
      <c r="Z3309">
        <v>9</v>
      </c>
      <c r="AA3309">
        <v>0.06</v>
      </c>
      <c r="AB3309">
        <v>0.06</v>
      </c>
      <c r="AH3309">
        <v>8</v>
      </c>
      <c r="AI3309">
        <v>0</v>
      </c>
      <c r="AK3309">
        <v>0</v>
      </c>
      <c r="AL3309">
        <v>8</v>
      </c>
      <c r="AO3309">
        <v>0</v>
      </c>
      <c r="AV3309" t="s">
        <v>184</v>
      </c>
    </row>
    <row r="3310" spans="1:48" x14ac:dyDescent="0.25">
      <c r="A3310" t="s">
        <v>56</v>
      </c>
      <c r="B3310" t="s">
        <v>140</v>
      </c>
      <c r="C3310" t="s">
        <v>167</v>
      </c>
      <c r="D3310" t="s">
        <v>178</v>
      </c>
      <c r="E3310" t="s">
        <v>182</v>
      </c>
      <c r="F3310" s="1">
        <v>43037</v>
      </c>
      <c r="G3310">
        <v>0.11</v>
      </c>
      <c r="H3310">
        <v>6</v>
      </c>
      <c r="K3310">
        <v>6</v>
      </c>
      <c r="O3310">
        <v>0</v>
      </c>
      <c r="T3310">
        <v>0.11</v>
      </c>
      <c r="U3310">
        <v>0.02</v>
      </c>
      <c r="Y3310">
        <v>1</v>
      </c>
      <c r="Z3310">
        <v>6</v>
      </c>
      <c r="AA3310">
        <v>0.11</v>
      </c>
      <c r="AB3310">
        <v>0.11</v>
      </c>
      <c r="AH3310">
        <v>6</v>
      </c>
      <c r="AI3310">
        <v>0</v>
      </c>
      <c r="AK3310">
        <v>0</v>
      </c>
      <c r="AL3310">
        <v>6</v>
      </c>
      <c r="AO3310">
        <v>0</v>
      </c>
      <c r="AV3310" t="s">
        <v>184</v>
      </c>
    </row>
    <row r="3311" spans="1:48" x14ac:dyDescent="0.25">
      <c r="A3311" t="s">
        <v>65</v>
      </c>
      <c r="B3311" t="s">
        <v>140</v>
      </c>
      <c r="C3311" t="s">
        <v>167</v>
      </c>
      <c r="D3311" t="s">
        <v>178</v>
      </c>
      <c r="E3311" t="s">
        <v>182</v>
      </c>
      <c r="F3311" s="1">
        <v>43037</v>
      </c>
      <c r="G3311">
        <v>0.06</v>
      </c>
      <c r="H3311">
        <v>5</v>
      </c>
      <c r="K3311">
        <v>5</v>
      </c>
      <c r="O3311">
        <v>0</v>
      </c>
      <c r="T3311">
        <v>0.06</v>
      </c>
      <c r="U3311">
        <v>0.01</v>
      </c>
      <c r="Y3311">
        <v>1</v>
      </c>
      <c r="Z3311">
        <v>5</v>
      </c>
      <c r="AA3311">
        <v>0.06</v>
      </c>
      <c r="AB3311">
        <v>0.06</v>
      </c>
      <c r="AH3311">
        <v>5</v>
      </c>
      <c r="AI3311">
        <v>0</v>
      </c>
      <c r="AK3311">
        <v>0</v>
      </c>
      <c r="AL3311">
        <v>5</v>
      </c>
      <c r="AO3311">
        <v>0</v>
      </c>
      <c r="AV3311" t="s">
        <v>184</v>
      </c>
    </row>
    <row r="3312" spans="1:48" x14ac:dyDescent="0.25">
      <c r="A3312" t="s">
        <v>52</v>
      </c>
      <c r="B3312" t="s">
        <v>140</v>
      </c>
      <c r="C3312" t="s">
        <v>167</v>
      </c>
      <c r="D3312" t="s">
        <v>178</v>
      </c>
      <c r="E3312" t="s">
        <v>182</v>
      </c>
      <c r="F3312" s="1">
        <v>43037</v>
      </c>
      <c r="G3312">
        <v>7.0000000000000007E-2</v>
      </c>
      <c r="H3312">
        <v>8</v>
      </c>
      <c r="K3312">
        <v>8</v>
      </c>
      <c r="O3312">
        <v>0</v>
      </c>
      <c r="T3312">
        <v>7.0000000000000007E-2</v>
      </c>
      <c r="U3312">
        <v>0.01</v>
      </c>
      <c r="Y3312">
        <v>1</v>
      </c>
      <c r="Z3312">
        <v>8</v>
      </c>
      <c r="AA3312">
        <v>7.0000000000000007E-2</v>
      </c>
      <c r="AB3312">
        <v>7.0000000000000007E-2</v>
      </c>
      <c r="AH3312">
        <v>8</v>
      </c>
      <c r="AI3312">
        <v>0</v>
      </c>
      <c r="AK3312">
        <v>0</v>
      </c>
      <c r="AL3312">
        <v>8</v>
      </c>
      <c r="AO3312">
        <v>0</v>
      </c>
      <c r="AV3312" t="s">
        <v>184</v>
      </c>
    </row>
    <row r="3313" spans="1:48" x14ac:dyDescent="0.25">
      <c r="A3313" t="s">
        <v>58</v>
      </c>
      <c r="B3313" t="s">
        <v>140</v>
      </c>
      <c r="C3313" t="s">
        <v>167</v>
      </c>
      <c r="D3313" t="s">
        <v>178</v>
      </c>
      <c r="E3313" t="s">
        <v>182</v>
      </c>
      <c r="F3313" s="1">
        <v>43037</v>
      </c>
      <c r="G3313">
        <v>0.1</v>
      </c>
      <c r="H3313">
        <v>7</v>
      </c>
      <c r="K3313">
        <v>7</v>
      </c>
      <c r="O3313">
        <v>0</v>
      </c>
      <c r="T3313">
        <v>0.1</v>
      </c>
      <c r="U3313">
        <v>0.01</v>
      </c>
      <c r="Y3313">
        <v>1</v>
      </c>
      <c r="Z3313">
        <v>7</v>
      </c>
      <c r="AA3313">
        <v>0.1</v>
      </c>
      <c r="AB3313">
        <v>0.1</v>
      </c>
      <c r="AH3313">
        <v>7</v>
      </c>
      <c r="AI3313">
        <v>0</v>
      </c>
      <c r="AK3313">
        <v>0</v>
      </c>
      <c r="AL3313">
        <v>7</v>
      </c>
      <c r="AO3313">
        <v>0</v>
      </c>
      <c r="AV3313" t="s">
        <v>184</v>
      </c>
    </row>
    <row r="3314" spans="1:48" x14ac:dyDescent="0.25">
      <c r="A3314" t="s">
        <v>67</v>
      </c>
      <c r="B3314" t="s">
        <v>140</v>
      </c>
      <c r="C3314" t="s">
        <v>167</v>
      </c>
      <c r="D3314" t="s">
        <v>178</v>
      </c>
      <c r="E3314" t="s">
        <v>182</v>
      </c>
      <c r="F3314" s="1">
        <v>43037</v>
      </c>
      <c r="G3314">
        <v>0.03</v>
      </c>
      <c r="H3314">
        <v>3</v>
      </c>
      <c r="K3314">
        <v>3</v>
      </c>
      <c r="O3314">
        <v>0</v>
      </c>
      <c r="T3314">
        <v>0.03</v>
      </c>
      <c r="U3314">
        <v>0.01</v>
      </c>
      <c r="Y3314">
        <v>1</v>
      </c>
      <c r="Z3314">
        <v>3</v>
      </c>
      <c r="AA3314">
        <v>0.03</v>
      </c>
      <c r="AB3314">
        <v>0.03</v>
      </c>
      <c r="AH3314">
        <v>3</v>
      </c>
      <c r="AI3314">
        <v>0</v>
      </c>
      <c r="AK3314">
        <v>0</v>
      </c>
      <c r="AL3314">
        <v>3</v>
      </c>
      <c r="AO3314">
        <v>0</v>
      </c>
      <c r="AV3314" t="s">
        <v>184</v>
      </c>
    </row>
    <row r="3315" spans="1:48" x14ac:dyDescent="0.25">
      <c r="A3315" t="s">
        <v>60</v>
      </c>
      <c r="B3315" t="s">
        <v>140</v>
      </c>
      <c r="C3315" t="s">
        <v>167</v>
      </c>
      <c r="D3315" t="s">
        <v>178</v>
      </c>
      <c r="E3315" t="s">
        <v>182</v>
      </c>
      <c r="F3315" s="1">
        <v>43037</v>
      </c>
      <c r="G3315">
        <v>7.0000000000000007E-2</v>
      </c>
      <c r="H3315">
        <v>9</v>
      </c>
      <c r="K3315">
        <v>8</v>
      </c>
      <c r="O3315">
        <v>0</v>
      </c>
      <c r="T3315">
        <v>7.0000000000000007E-2</v>
      </c>
      <c r="U3315">
        <v>0.01</v>
      </c>
      <c r="Y3315">
        <v>1.125</v>
      </c>
      <c r="Z3315">
        <v>9</v>
      </c>
      <c r="AA3315">
        <v>7.0000000000000007E-2</v>
      </c>
      <c r="AB3315">
        <v>7.0000000000000007E-2</v>
      </c>
      <c r="AH3315">
        <v>8</v>
      </c>
      <c r="AI3315">
        <v>0</v>
      </c>
      <c r="AK3315">
        <v>0</v>
      </c>
      <c r="AL3315">
        <v>8</v>
      </c>
      <c r="AO3315">
        <v>0</v>
      </c>
      <c r="AV3315" t="s">
        <v>184</v>
      </c>
    </row>
    <row r="3316" spans="1:48" x14ac:dyDescent="0.25">
      <c r="A3316" t="s">
        <v>60</v>
      </c>
      <c r="B3316" t="s">
        <v>140</v>
      </c>
      <c r="C3316" t="s">
        <v>167</v>
      </c>
      <c r="D3316" t="s">
        <v>178</v>
      </c>
      <c r="E3316" t="s">
        <v>182</v>
      </c>
      <c r="F3316" s="1">
        <v>43037</v>
      </c>
      <c r="G3316">
        <v>0.14000000000000001</v>
      </c>
      <c r="H3316">
        <v>19</v>
      </c>
      <c r="K3316">
        <v>17</v>
      </c>
      <c r="O3316">
        <v>0</v>
      </c>
      <c r="T3316">
        <v>0.14000000000000001</v>
      </c>
      <c r="U3316">
        <v>0.01</v>
      </c>
      <c r="Y3316">
        <v>1.1176470000000001</v>
      </c>
      <c r="Z3316">
        <v>19</v>
      </c>
      <c r="AA3316">
        <v>0.14000000000000001</v>
      </c>
      <c r="AB3316">
        <v>0.14000000000000001</v>
      </c>
      <c r="AH3316">
        <v>17</v>
      </c>
      <c r="AI3316">
        <v>0</v>
      </c>
      <c r="AK3316">
        <v>0</v>
      </c>
      <c r="AL3316">
        <v>17</v>
      </c>
      <c r="AO3316">
        <v>0</v>
      </c>
      <c r="AV3316" t="s">
        <v>184</v>
      </c>
    </row>
    <row r="3317" spans="1:48" x14ac:dyDescent="0.25">
      <c r="A3317" t="s">
        <v>61</v>
      </c>
      <c r="B3317" t="s">
        <v>140</v>
      </c>
      <c r="C3317" t="s">
        <v>167</v>
      </c>
      <c r="D3317" t="s">
        <v>178</v>
      </c>
      <c r="E3317" t="s">
        <v>182</v>
      </c>
      <c r="F3317" s="1">
        <v>43037</v>
      </c>
      <c r="G3317">
        <v>0.31</v>
      </c>
      <c r="H3317">
        <v>32</v>
      </c>
      <c r="K3317">
        <v>24</v>
      </c>
      <c r="O3317">
        <v>0</v>
      </c>
      <c r="T3317">
        <v>0.31</v>
      </c>
      <c r="U3317">
        <v>0.01</v>
      </c>
      <c r="Y3317">
        <v>1.3333330000000001</v>
      </c>
      <c r="Z3317">
        <v>32</v>
      </c>
      <c r="AA3317">
        <v>0.31</v>
      </c>
      <c r="AB3317">
        <v>0.31</v>
      </c>
      <c r="AH3317">
        <v>24</v>
      </c>
      <c r="AI3317">
        <v>0</v>
      </c>
      <c r="AK3317">
        <v>0</v>
      </c>
      <c r="AL3317">
        <v>24</v>
      </c>
      <c r="AO3317">
        <v>0</v>
      </c>
      <c r="AV3317" t="s">
        <v>184</v>
      </c>
    </row>
    <row r="3318" spans="1:48" x14ac:dyDescent="0.25">
      <c r="A3318" t="s">
        <v>54</v>
      </c>
      <c r="B3318" t="s">
        <v>141</v>
      </c>
      <c r="C3318" t="s">
        <v>167</v>
      </c>
      <c r="D3318" t="s">
        <v>178</v>
      </c>
      <c r="E3318" t="s">
        <v>182</v>
      </c>
      <c r="F3318" s="1">
        <v>43037</v>
      </c>
      <c r="G3318">
        <v>0.38</v>
      </c>
      <c r="H3318">
        <v>37</v>
      </c>
      <c r="K3318">
        <v>19</v>
      </c>
      <c r="O3318">
        <v>0</v>
      </c>
      <c r="T3318">
        <v>0.38</v>
      </c>
      <c r="U3318">
        <v>0.02</v>
      </c>
      <c r="Y3318">
        <v>1.947368</v>
      </c>
      <c r="Z3318">
        <v>37</v>
      </c>
      <c r="AA3318">
        <v>0.38</v>
      </c>
      <c r="AB3318">
        <v>0.38</v>
      </c>
      <c r="AH3318">
        <v>19</v>
      </c>
      <c r="AI3318">
        <v>0</v>
      </c>
      <c r="AK3318">
        <v>0</v>
      </c>
      <c r="AL3318">
        <v>19</v>
      </c>
      <c r="AO3318">
        <v>0</v>
      </c>
      <c r="AV3318" t="s">
        <v>184</v>
      </c>
    </row>
    <row r="3319" spans="1:48" x14ac:dyDescent="0.25">
      <c r="A3319" t="s">
        <v>51</v>
      </c>
      <c r="B3319" t="s">
        <v>141</v>
      </c>
      <c r="C3319" t="s">
        <v>167</v>
      </c>
      <c r="D3319" t="s">
        <v>178</v>
      </c>
      <c r="E3319" t="s">
        <v>182</v>
      </c>
      <c r="F3319" s="1">
        <v>43037</v>
      </c>
      <c r="G3319">
        <v>0.02</v>
      </c>
      <c r="H3319">
        <v>8</v>
      </c>
      <c r="K3319">
        <v>7</v>
      </c>
      <c r="O3319">
        <v>0</v>
      </c>
      <c r="T3319">
        <v>0.02</v>
      </c>
      <c r="U3319">
        <v>0</v>
      </c>
      <c r="Y3319">
        <v>1.142857</v>
      </c>
      <c r="Z3319">
        <v>8</v>
      </c>
      <c r="AA3319">
        <v>0.02</v>
      </c>
      <c r="AB3319">
        <v>0.02</v>
      </c>
      <c r="AH3319">
        <v>7</v>
      </c>
      <c r="AI3319">
        <v>0</v>
      </c>
      <c r="AK3319">
        <v>0</v>
      </c>
      <c r="AL3319">
        <v>7</v>
      </c>
      <c r="AO3319">
        <v>0</v>
      </c>
      <c r="AV3319" t="s">
        <v>184</v>
      </c>
    </row>
    <row r="3320" spans="1:48" x14ac:dyDescent="0.25">
      <c r="A3320" t="s">
        <v>64</v>
      </c>
      <c r="B3320" t="s">
        <v>141</v>
      </c>
      <c r="C3320" t="s">
        <v>167</v>
      </c>
      <c r="D3320" t="s">
        <v>178</v>
      </c>
      <c r="E3320" t="s">
        <v>182</v>
      </c>
      <c r="F3320" s="1">
        <v>43037</v>
      </c>
      <c r="G3320">
        <v>0.03</v>
      </c>
      <c r="H3320">
        <v>9</v>
      </c>
      <c r="K3320">
        <v>6</v>
      </c>
      <c r="O3320">
        <v>0</v>
      </c>
      <c r="T3320">
        <v>0.03</v>
      </c>
      <c r="U3320">
        <v>0.01</v>
      </c>
      <c r="Y3320">
        <v>1.5</v>
      </c>
      <c r="Z3320">
        <v>9</v>
      </c>
      <c r="AA3320">
        <v>0.03</v>
      </c>
      <c r="AB3320">
        <v>0.03</v>
      </c>
      <c r="AH3320">
        <v>6</v>
      </c>
      <c r="AI3320">
        <v>0</v>
      </c>
      <c r="AK3320">
        <v>0</v>
      </c>
      <c r="AL3320">
        <v>6</v>
      </c>
      <c r="AO3320">
        <v>0</v>
      </c>
      <c r="AV3320" t="s">
        <v>184</v>
      </c>
    </row>
    <row r="3321" spans="1:48" x14ac:dyDescent="0.25">
      <c r="A3321" t="s">
        <v>50</v>
      </c>
      <c r="B3321" t="s">
        <v>141</v>
      </c>
      <c r="C3321" t="s">
        <v>167</v>
      </c>
      <c r="D3321" t="s">
        <v>178</v>
      </c>
      <c r="E3321" t="s">
        <v>182</v>
      </c>
      <c r="F3321" s="1">
        <v>43037</v>
      </c>
      <c r="G3321">
        <v>0.01</v>
      </c>
      <c r="H3321">
        <v>3</v>
      </c>
      <c r="K3321">
        <v>3</v>
      </c>
      <c r="O3321">
        <v>0</v>
      </c>
      <c r="T3321">
        <v>0.01</v>
      </c>
      <c r="U3321">
        <v>0</v>
      </c>
      <c r="Y3321">
        <v>1</v>
      </c>
      <c r="Z3321">
        <v>3</v>
      </c>
      <c r="AA3321">
        <v>0.01</v>
      </c>
      <c r="AB3321">
        <v>0.01</v>
      </c>
      <c r="AH3321">
        <v>3</v>
      </c>
      <c r="AI3321">
        <v>0</v>
      </c>
      <c r="AK3321">
        <v>0</v>
      </c>
      <c r="AL3321">
        <v>3</v>
      </c>
      <c r="AO3321">
        <v>0</v>
      </c>
      <c r="AV3321" t="s">
        <v>184</v>
      </c>
    </row>
    <row r="3322" spans="1:48" x14ac:dyDescent="0.25">
      <c r="A3322" t="s">
        <v>78</v>
      </c>
      <c r="B3322" t="s">
        <v>141</v>
      </c>
      <c r="C3322" t="s">
        <v>167</v>
      </c>
      <c r="D3322" t="s">
        <v>178</v>
      </c>
      <c r="E3322" t="s">
        <v>182</v>
      </c>
      <c r="F3322" s="1">
        <v>43037</v>
      </c>
      <c r="G3322">
        <v>0.08</v>
      </c>
      <c r="H3322">
        <v>14</v>
      </c>
      <c r="K3322">
        <v>12</v>
      </c>
      <c r="O3322">
        <v>0</v>
      </c>
      <c r="T3322">
        <v>0.08</v>
      </c>
      <c r="U3322">
        <v>0.01</v>
      </c>
      <c r="Y3322">
        <v>1.1666669999999999</v>
      </c>
      <c r="Z3322">
        <v>14</v>
      </c>
      <c r="AA3322">
        <v>0.08</v>
      </c>
      <c r="AB3322">
        <v>0.08</v>
      </c>
      <c r="AH3322">
        <v>12</v>
      </c>
      <c r="AI3322">
        <v>0</v>
      </c>
      <c r="AK3322">
        <v>0</v>
      </c>
      <c r="AL3322">
        <v>12</v>
      </c>
      <c r="AO3322">
        <v>0</v>
      </c>
      <c r="AV3322" t="s">
        <v>184</v>
      </c>
    </row>
    <row r="3323" spans="1:48" x14ac:dyDescent="0.25">
      <c r="A3323" t="s">
        <v>56</v>
      </c>
      <c r="B3323" t="s">
        <v>141</v>
      </c>
      <c r="C3323" t="s">
        <v>167</v>
      </c>
      <c r="D3323" t="s">
        <v>178</v>
      </c>
      <c r="E3323" t="s">
        <v>182</v>
      </c>
      <c r="F3323" s="1">
        <v>43037</v>
      </c>
      <c r="G3323">
        <v>0</v>
      </c>
      <c r="H3323">
        <v>2</v>
      </c>
      <c r="K3323">
        <v>1</v>
      </c>
      <c r="O3323">
        <v>0</v>
      </c>
      <c r="T3323">
        <v>0</v>
      </c>
      <c r="U3323">
        <v>0</v>
      </c>
      <c r="Y3323">
        <v>2</v>
      </c>
      <c r="Z3323">
        <v>2</v>
      </c>
      <c r="AA3323">
        <v>0</v>
      </c>
      <c r="AB3323">
        <v>0</v>
      </c>
      <c r="AH3323">
        <v>1</v>
      </c>
      <c r="AI3323">
        <v>0</v>
      </c>
      <c r="AK3323">
        <v>0</v>
      </c>
      <c r="AL3323">
        <v>1</v>
      </c>
      <c r="AO3323">
        <v>0</v>
      </c>
      <c r="AV3323" t="s">
        <v>184</v>
      </c>
    </row>
    <row r="3324" spans="1:48" x14ac:dyDescent="0.25">
      <c r="A3324" t="s">
        <v>65</v>
      </c>
      <c r="B3324" t="s">
        <v>141</v>
      </c>
      <c r="C3324" t="s">
        <v>167</v>
      </c>
      <c r="D3324" t="s">
        <v>178</v>
      </c>
      <c r="E3324" t="s">
        <v>182</v>
      </c>
      <c r="F3324" s="1">
        <v>43037</v>
      </c>
      <c r="G3324">
        <v>0.02</v>
      </c>
      <c r="H3324">
        <v>3</v>
      </c>
      <c r="K3324">
        <v>3</v>
      </c>
      <c r="O3324">
        <v>0</v>
      </c>
      <c r="T3324">
        <v>0.02</v>
      </c>
      <c r="U3324">
        <v>0.01</v>
      </c>
      <c r="Y3324">
        <v>1</v>
      </c>
      <c r="Z3324">
        <v>3</v>
      </c>
      <c r="AA3324">
        <v>0.02</v>
      </c>
      <c r="AB3324">
        <v>0.02</v>
      </c>
      <c r="AH3324">
        <v>3</v>
      </c>
      <c r="AI3324">
        <v>0</v>
      </c>
      <c r="AK3324">
        <v>0</v>
      </c>
      <c r="AL3324">
        <v>3</v>
      </c>
      <c r="AO3324">
        <v>0</v>
      </c>
      <c r="AV3324" t="s">
        <v>184</v>
      </c>
    </row>
    <row r="3325" spans="1:48" x14ac:dyDescent="0.25">
      <c r="A3325" t="s">
        <v>52</v>
      </c>
      <c r="B3325" t="s">
        <v>141</v>
      </c>
      <c r="C3325" t="s">
        <v>167</v>
      </c>
      <c r="D3325" t="s">
        <v>178</v>
      </c>
      <c r="E3325" t="s">
        <v>182</v>
      </c>
      <c r="F3325" s="1">
        <v>43037</v>
      </c>
      <c r="G3325">
        <v>0.02</v>
      </c>
      <c r="H3325">
        <v>3</v>
      </c>
      <c r="K3325">
        <v>2</v>
      </c>
      <c r="O3325">
        <v>0</v>
      </c>
      <c r="T3325">
        <v>0.02</v>
      </c>
      <c r="U3325">
        <v>0.01</v>
      </c>
      <c r="Y3325">
        <v>1.5</v>
      </c>
      <c r="Z3325">
        <v>3</v>
      </c>
      <c r="AA3325">
        <v>0.02</v>
      </c>
      <c r="AB3325">
        <v>0.02</v>
      </c>
      <c r="AH3325">
        <v>2</v>
      </c>
      <c r="AI3325">
        <v>0</v>
      </c>
      <c r="AK3325">
        <v>0</v>
      </c>
      <c r="AL3325">
        <v>2</v>
      </c>
      <c r="AO3325">
        <v>0</v>
      </c>
      <c r="AV3325" t="s">
        <v>184</v>
      </c>
    </row>
    <row r="3326" spans="1:48" x14ac:dyDescent="0.25">
      <c r="A3326" t="s">
        <v>57</v>
      </c>
      <c r="B3326" t="s">
        <v>141</v>
      </c>
      <c r="C3326" t="s">
        <v>167</v>
      </c>
      <c r="D3326" t="s">
        <v>178</v>
      </c>
      <c r="E3326" t="s">
        <v>182</v>
      </c>
      <c r="F3326" s="1">
        <v>43037</v>
      </c>
      <c r="G3326">
        <v>0.02</v>
      </c>
      <c r="H3326">
        <v>3</v>
      </c>
      <c r="K3326">
        <v>3</v>
      </c>
      <c r="O3326">
        <v>0</v>
      </c>
      <c r="T3326">
        <v>0.02</v>
      </c>
      <c r="U3326">
        <v>0.01</v>
      </c>
      <c r="Y3326">
        <v>1</v>
      </c>
      <c r="Z3326">
        <v>3</v>
      </c>
      <c r="AA3326">
        <v>0.02</v>
      </c>
      <c r="AB3326">
        <v>0.02</v>
      </c>
      <c r="AH3326">
        <v>3</v>
      </c>
      <c r="AI3326">
        <v>0</v>
      </c>
      <c r="AK3326">
        <v>0</v>
      </c>
      <c r="AL3326">
        <v>3</v>
      </c>
      <c r="AO3326">
        <v>0</v>
      </c>
      <c r="AV3326" t="s">
        <v>184</v>
      </c>
    </row>
    <row r="3327" spans="1:48" x14ac:dyDescent="0.25">
      <c r="A3327" t="s">
        <v>67</v>
      </c>
      <c r="B3327" t="s">
        <v>141</v>
      </c>
      <c r="C3327" t="s">
        <v>167</v>
      </c>
      <c r="D3327" t="s">
        <v>178</v>
      </c>
      <c r="E3327" t="s">
        <v>182</v>
      </c>
      <c r="F3327" s="1">
        <v>43037</v>
      </c>
      <c r="G3327">
        <v>0.01</v>
      </c>
      <c r="H3327">
        <v>4</v>
      </c>
      <c r="K3327">
        <v>2</v>
      </c>
      <c r="O3327">
        <v>0</v>
      </c>
      <c r="T3327">
        <v>0.01</v>
      </c>
      <c r="U3327">
        <v>0.01</v>
      </c>
      <c r="Y3327">
        <v>2</v>
      </c>
      <c r="Z3327">
        <v>4</v>
      </c>
      <c r="AA3327">
        <v>0.01</v>
      </c>
      <c r="AB3327">
        <v>0.01</v>
      </c>
      <c r="AH3327">
        <v>2</v>
      </c>
      <c r="AI3327">
        <v>0</v>
      </c>
      <c r="AK3327">
        <v>0</v>
      </c>
      <c r="AL3327">
        <v>2</v>
      </c>
      <c r="AO3327">
        <v>0</v>
      </c>
      <c r="AV3327" t="s">
        <v>184</v>
      </c>
    </row>
    <row r="3328" spans="1:48" x14ac:dyDescent="0.25">
      <c r="A3328" t="s">
        <v>60</v>
      </c>
      <c r="B3328" t="s">
        <v>141</v>
      </c>
      <c r="C3328" t="s">
        <v>167</v>
      </c>
      <c r="D3328" t="s">
        <v>178</v>
      </c>
      <c r="E3328" t="s">
        <v>182</v>
      </c>
      <c r="F3328" s="1">
        <v>43037</v>
      </c>
      <c r="G3328">
        <v>0.11</v>
      </c>
      <c r="H3328">
        <v>17</v>
      </c>
      <c r="K3328">
        <v>13</v>
      </c>
      <c r="O3328">
        <v>0</v>
      </c>
      <c r="T3328">
        <v>0.11</v>
      </c>
      <c r="U3328">
        <v>0.01</v>
      </c>
      <c r="Y3328">
        <v>1.3076920000000001</v>
      </c>
      <c r="Z3328">
        <v>17</v>
      </c>
      <c r="AA3328">
        <v>0.11</v>
      </c>
      <c r="AB3328">
        <v>0.11</v>
      </c>
      <c r="AH3328">
        <v>13</v>
      </c>
      <c r="AI3328">
        <v>0</v>
      </c>
      <c r="AK3328">
        <v>0</v>
      </c>
      <c r="AL3328">
        <v>13</v>
      </c>
      <c r="AO3328">
        <v>0</v>
      </c>
      <c r="AV3328" t="s">
        <v>184</v>
      </c>
    </row>
    <row r="3329" spans="1:48" x14ac:dyDescent="0.25">
      <c r="A3329" t="s">
        <v>51</v>
      </c>
      <c r="B3329" t="s">
        <v>142</v>
      </c>
      <c r="C3329" t="s">
        <v>167</v>
      </c>
      <c r="D3329" t="s">
        <v>178</v>
      </c>
      <c r="E3329" t="s">
        <v>182</v>
      </c>
      <c r="F3329" s="1">
        <v>43037</v>
      </c>
      <c r="G3329">
        <v>0</v>
      </c>
      <c r="H3329">
        <v>1</v>
      </c>
      <c r="K3329">
        <v>1</v>
      </c>
      <c r="O3329">
        <v>0</v>
      </c>
      <c r="T3329">
        <v>0</v>
      </c>
      <c r="U3329">
        <v>0</v>
      </c>
      <c r="Y3329">
        <v>1</v>
      </c>
      <c r="Z3329">
        <v>1</v>
      </c>
      <c r="AA3329">
        <v>0</v>
      </c>
      <c r="AB3329">
        <v>0</v>
      </c>
      <c r="AH3329">
        <v>1</v>
      </c>
      <c r="AI3329">
        <v>0</v>
      </c>
      <c r="AK3329">
        <v>0</v>
      </c>
      <c r="AL3329">
        <v>1</v>
      </c>
      <c r="AO3329">
        <v>0</v>
      </c>
      <c r="AV3329" t="s">
        <v>184</v>
      </c>
    </row>
    <row r="3330" spans="1:48" x14ac:dyDescent="0.25">
      <c r="A3330" t="s">
        <v>64</v>
      </c>
      <c r="B3330" t="s">
        <v>142</v>
      </c>
      <c r="C3330" t="s">
        <v>167</v>
      </c>
      <c r="D3330" t="s">
        <v>178</v>
      </c>
      <c r="E3330" t="s">
        <v>182</v>
      </c>
      <c r="F3330" s="1">
        <v>43037</v>
      </c>
      <c r="G3330">
        <v>0</v>
      </c>
      <c r="H3330">
        <v>1</v>
      </c>
      <c r="K3330">
        <v>1</v>
      </c>
      <c r="O3330">
        <v>0</v>
      </c>
      <c r="T3330">
        <v>0</v>
      </c>
      <c r="U3330">
        <v>0</v>
      </c>
      <c r="Y3330">
        <v>1</v>
      </c>
      <c r="Z3330">
        <v>1</v>
      </c>
      <c r="AA3330">
        <v>0</v>
      </c>
      <c r="AB3330">
        <v>0</v>
      </c>
      <c r="AH3330">
        <v>1</v>
      </c>
      <c r="AI3330">
        <v>0</v>
      </c>
      <c r="AK3330">
        <v>0</v>
      </c>
      <c r="AL3330">
        <v>1</v>
      </c>
      <c r="AO3330">
        <v>0</v>
      </c>
      <c r="AV3330" t="s">
        <v>184</v>
      </c>
    </row>
    <row r="3331" spans="1:48" x14ac:dyDescent="0.25">
      <c r="A3331" t="s">
        <v>78</v>
      </c>
      <c r="B3331" t="s">
        <v>142</v>
      </c>
      <c r="C3331" t="s">
        <v>167</v>
      </c>
      <c r="D3331" t="s">
        <v>178</v>
      </c>
      <c r="E3331" t="s">
        <v>182</v>
      </c>
      <c r="F3331" s="1">
        <v>43037</v>
      </c>
      <c r="G3331">
        <v>0</v>
      </c>
      <c r="H3331">
        <v>3</v>
      </c>
      <c r="K3331">
        <v>3</v>
      </c>
      <c r="O3331">
        <v>0</v>
      </c>
      <c r="T3331">
        <v>0</v>
      </c>
      <c r="U3331">
        <v>0</v>
      </c>
      <c r="Y3331">
        <v>1</v>
      </c>
      <c r="Z3331">
        <v>3</v>
      </c>
      <c r="AA3331">
        <v>0</v>
      </c>
      <c r="AB3331">
        <v>0</v>
      </c>
      <c r="AH3331">
        <v>3</v>
      </c>
      <c r="AI3331">
        <v>0</v>
      </c>
      <c r="AK3331">
        <v>0</v>
      </c>
      <c r="AL3331">
        <v>3</v>
      </c>
      <c r="AO3331">
        <v>0</v>
      </c>
      <c r="AV3331" t="s">
        <v>184</v>
      </c>
    </row>
    <row r="3332" spans="1:48" x14ac:dyDescent="0.25">
      <c r="A3332" t="s">
        <v>56</v>
      </c>
      <c r="B3332" t="s">
        <v>142</v>
      </c>
      <c r="C3332" t="s">
        <v>167</v>
      </c>
      <c r="D3332" t="s">
        <v>178</v>
      </c>
      <c r="E3332" t="s">
        <v>182</v>
      </c>
      <c r="F3332" s="1">
        <v>43037</v>
      </c>
      <c r="G3332">
        <v>0.02</v>
      </c>
      <c r="H3332">
        <v>1</v>
      </c>
      <c r="K3332">
        <v>1</v>
      </c>
      <c r="O3332">
        <v>0</v>
      </c>
      <c r="T3332">
        <v>0.02</v>
      </c>
      <c r="U3332">
        <v>0.02</v>
      </c>
      <c r="Y3332">
        <v>1</v>
      </c>
      <c r="Z3332">
        <v>1</v>
      </c>
      <c r="AA3332">
        <v>0.02</v>
      </c>
      <c r="AB3332">
        <v>0.02</v>
      </c>
      <c r="AH3332">
        <v>1</v>
      </c>
      <c r="AI3332">
        <v>0</v>
      </c>
      <c r="AK3332">
        <v>0</v>
      </c>
      <c r="AL3332">
        <v>1</v>
      </c>
      <c r="AO3332">
        <v>0</v>
      </c>
      <c r="AV3332" t="s">
        <v>184</v>
      </c>
    </row>
    <row r="3333" spans="1:48" x14ac:dyDescent="0.25">
      <c r="A3333" t="s">
        <v>67</v>
      </c>
      <c r="B3333" t="s">
        <v>142</v>
      </c>
      <c r="C3333" t="s">
        <v>167</v>
      </c>
      <c r="D3333" t="s">
        <v>178</v>
      </c>
      <c r="E3333" t="s">
        <v>182</v>
      </c>
      <c r="F3333" s="1">
        <v>43037</v>
      </c>
      <c r="G3333">
        <v>0</v>
      </c>
      <c r="H3333">
        <v>1</v>
      </c>
      <c r="K3333">
        <v>1</v>
      </c>
      <c r="O3333">
        <v>0</v>
      </c>
      <c r="T3333">
        <v>0</v>
      </c>
      <c r="U3333">
        <v>0</v>
      </c>
      <c r="Y3333">
        <v>1</v>
      </c>
      <c r="Z3333">
        <v>1</v>
      </c>
      <c r="AA3333">
        <v>0</v>
      </c>
      <c r="AB3333">
        <v>0</v>
      </c>
      <c r="AH3333">
        <v>1</v>
      </c>
      <c r="AI3333">
        <v>0</v>
      </c>
      <c r="AK3333">
        <v>0</v>
      </c>
      <c r="AL3333">
        <v>1</v>
      </c>
      <c r="AO3333">
        <v>0</v>
      </c>
      <c r="AV3333" t="s">
        <v>184</v>
      </c>
    </row>
    <row r="3334" spans="1:48" x14ac:dyDescent="0.25">
      <c r="A3334" t="s">
        <v>60</v>
      </c>
      <c r="B3334" t="s">
        <v>139</v>
      </c>
      <c r="C3334" t="s">
        <v>167</v>
      </c>
      <c r="D3334" t="s">
        <v>178</v>
      </c>
      <c r="E3334" t="s">
        <v>182</v>
      </c>
      <c r="F3334" s="1">
        <v>43037</v>
      </c>
      <c r="G3334">
        <v>0.48976199999999998</v>
      </c>
      <c r="H3334">
        <v>34</v>
      </c>
      <c r="K3334">
        <v>30</v>
      </c>
      <c r="O3334">
        <v>0</v>
      </c>
      <c r="T3334">
        <v>0.48976199999999998</v>
      </c>
      <c r="U3334">
        <v>0.02</v>
      </c>
      <c r="Y3334">
        <v>1.1333329999999999</v>
      </c>
      <c r="Z3334">
        <v>34</v>
      </c>
      <c r="AA3334">
        <v>0.48976199999999998</v>
      </c>
      <c r="AB3334">
        <v>0.48976199999999998</v>
      </c>
      <c r="AH3334">
        <v>30</v>
      </c>
      <c r="AI3334">
        <v>0</v>
      </c>
      <c r="AK3334">
        <v>0</v>
      </c>
      <c r="AL3334">
        <v>30</v>
      </c>
      <c r="AO3334">
        <v>0</v>
      </c>
      <c r="AV3334" t="s">
        <v>184</v>
      </c>
    </row>
    <row r="3335" spans="1:48" x14ac:dyDescent="0.25">
      <c r="A3335" t="s">
        <v>57</v>
      </c>
      <c r="B3335" t="s">
        <v>140</v>
      </c>
      <c r="C3335" t="s">
        <v>167</v>
      </c>
      <c r="D3335" t="s">
        <v>178</v>
      </c>
      <c r="E3335" t="s">
        <v>182</v>
      </c>
      <c r="F3335" s="1">
        <v>43037</v>
      </c>
      <c r="G3335">
        <v>0.7</v>
      </c>
      <c r="H3335">
        <v>65</v>
      </c>
      <c r="K3335">
        <v>60</v>
      </c>
      <c r="O3335">
        <v>0</v>
      </c>
      <c r="T3335">
        <v>0.7</v>
      </c>
      <c r="U3335">
        <v>0.01</v>
      </c>
      <c r="Y3335">
        <v>1.0833330000000001</v>
      </c>
      <c r="Z3335">
        <v>65</v>
      </c>
      <c r="AA3335">
        <v>0.7</v>
      </c>
      <c r="AB3335">
        <v>0.7</v>
      </c>
      <c r="AH3335">
        <v>60</v>
      </c>
      <c r="AI3335">
        <v>1</v>
      </c>
      <c r="AK3335">
        <v>-1</v>
      </c>
      <c r="AL3335">
        <v>60</v>
      </c>
      <c r="AO3335">
        <v>0</v>
      </c>
      <c r="AV3335" t="s">
        <v>184</v>
      </c>
    </row>
    <row r="3336" spans="1:48" x14ac:dyDescent="0.25">
      <c r="A3336" t="s">
        <v>60</v>
      </c>
      <c r="B3336" t="s">
        <v>135</v>
      </c>
      <c r="C3336" t="s">
        <v>167</v>
      </c>
      <c r="D3336" t="s">
        <v>178</v>
      </c>
      <c r="E3336" t="s">
        <v>182</v>
      </c>
      <c r="F3336" s="1">
        <v>43037</v>
      </c>
      <c r="G3336">
        <v>3.2894939999999999</v>
      </c>
      <c r="H3336">
        <v>312</v>
      </c>
      <c r="K3336">
        <v>268</v>
      </c>
      <c r="M3336">
        <v>1</v>
      </c>
      <c r="O3336">
        <v>1</v>
      </c>
      <c r="T3336">
        <v>3.2894939999999999</v>
      </c>
      <c r="U3336">
        <v>0.01</v>
      </c>
      <c r="V3336">
        <v>3.29</v>
      </c>
      <c r="Y3336">
        <v>1.1641790000000001</v>
      </c>
      <c r="Z3336">
        <v>312</v>
      </c>
      <c r="AA3336">
        <v>3.2894939999999999</v>
      </c>
      <c r="AB3336">
        <v>3.2894939999999999</v>
      </c>
      <c r="AG3336">
        <v>1</v>
      </c>
      <c r="AH3336">
        <v>268</v>
      </c>
      <c r="AI3336">
        <v>3</v>
      </c>
      <c r="AK3336">
        <v>-3</v>
      </c>
      <c r="AL3336">
        <v>268</v>
      </c>
      <c r="AM3336">
        <v>1</v>
      </c>
      <c r="AO3336">
        <v>1</v>
      </c>
      <c r="AV3336" t="s">
        <v>184</v>
      </c>
    </row>
    <row r="3337" spans="1:48" x14ac:dyDescent="0.25">
      <c r="A3337" t="s">
        <v>38</v>
      </c>
      <c r="B3337" t="s">
        <v>143</v>
      </c>
      <c r="C3337" t="s">
        <v>167</v>
      </c>
      <c r="D3337" t="s">
        <v>170</v>
      </c>
      <c r="E3337" t="s">
        <v>182</v>
      </c>
      <c r="F3337" s="1">
        <v>43037</v>
      </c>
      <c r="G3337">
        <v>0.83</v>
      </c>
      <c r="H3337">
        <v>174</v>
      </c>
      <c r="K3337">
        <v>174</v>
      </c>
      <c r="O3337">
        <v>0</v>
      </c>
      <c r="T3337">
        <v>0.83</v>
      </c>
      <c r="U3337">
        <v>0</v>
      </c>
      <c r="Y3337">
        <v>1</v>
      </c>
      <c r="Z3337">
        <v>174</v>
      </c>
      <c r="AA3337">
        <v>0.83</v>
      </c>
      <c r="AB3337">
        <v>0.83</v>
      </c>
      <c r="AH3337">
        <v>174</v>
      </c>
      <c r="AI3337">
        <v>1</v>
      </c>
      <c r="AK3337">
        <v>-1</v>
      </c>
      <c r="AL3337">
        <v>174</v>
      </c>
      <c r="AO3337">
        <v>0</v>
      </c>
      <c r="AV3337" t="s">
        <v>184</v>
      </c>
    </row>
    <row r="3338" spans="1:48" x14ac:dyDescent="0.25">
      <c r="A3338" t="s">
        <v>42</v>
      </c>
      <c r="B3338" t="s">
        <v>106</v>
      </c>
      <c r="C3338" t="s">
        <v>167</v>
      </c>
      <c r="D3338" t="s">
        <v>170</v>
      </c>
      <c r="E3338" t="s">
        <v>182</v>
      </c>
      <c r="F3338" s="1">
        <v>43037</v>
      </c>
      <c r="G3338">
        <v>0.21</v>
      </c>
      <c r="H3338">
        <v>44</v>
      </c>
      <c r="K3338">
        <v>44</v>
      </c>
      <c r="O3338">
        <v>0</v>
      </c>
      <c r="T3338">
        <v>0.21</v>
      </c>
      <c r="U3338">
        <v>0</v>
      </c>
      <c r="Y3338">
        <v>1</v>
      </c>
      <c r="Z3338">
        <v>44</v>
      </c>
      <c r="AA3338">
        <v>0.21</v>
      </c>
      <c r="AB3338">
        <v>0.21</v>
      </c>
      <c r="AH3338">
        <v>44</v>
      </c>
      <c r="AI3338">
        <v>0</v>
      </c>
      <c r="AK3338">
        <v>0</v>
      </c>
      <c r="AL3338">
        <v>44</v>
      </c>
      <c r="AO3338">
        <v>0</v>
      </c>
      <c r="AV3338" t="s">
        <v>184</v>
      </c>
    </row>
    <row r="3339" spans="1:48" x14ac:dyDescent="0.25">
      <c r="A3339" t="s">
        <v>68</v>
      </c>
      <c r="B3339" t="s">
        <v>106</v>
      </c>
      <c r="C3339" t="s">
        <v>167</v>
      </c>
      <c r="D3339" t="s">
        <v>170</v>
      </c>
      <c r="E3339" t="s">
        <v>182</v>
      </c>
      <c r="F3339" s="1">
        <v>43037</v>
      </c>
      <c r="G3339">
        <v>0.36</v>
      </c>
      <c r="H3339">
        <v>52</v>
      </c>
      <c r="K3339">
        <v>49</v>
      </c>
      <c r="O3339">
        <v>0</v>
      </c>
      <c r="T3339">
        <v>0.36</v>
      </c>
      <c r="U3339">
        <v>0.01</v>
      </c>
      <c r="Y3339">
        <v>1.0612239999999999</v>
      </c>
      <c r="Z3339">
        <v>52</v>
      </c>
      <c r="AA3339">
        <v>0.36</v>
      </c>
      <c r="AB3339">
        <v>0.36</v>
      </c>
      <c r="AH3339">
        <v>49</v>
      </c>
      <c r="AI3339">
        <v>0</v>
      </c>
      <c r="AK3339">
        <v>0</v>
      </c>
      <c r="AL3339">
        <v>49</v>
      </c>
      <c r="AO3339">
        <v>0</v>
      </c>
      <c r="AV3339" t="s">
        <v>184</v>
      </c>
    </row>
    <row r="3340" spans="1:48" x14ac:dyDescent="0.25">
      <c r="A3340" t="s">
        <v>37</v>
      </c>
      <c r="B3340" t="s">
        <v>106</v>
      </c>
      <c r="C3340" t="s">
        <v>167</v>
      </c>
      <c r="D3340" t="s">
        <v>170</v>
      </c>
      <c r="E3340" t="s">
        <v>182</v>
      </c>
      <c r="F3340" s="1">
        <v>43037</v>
      </c>
      <c r="G3340">
        <v>3.9216380000000002</v>
      </c>
      <c r="H3340">
        <v>522</v>
      </c>
      <c r="K3340">
        <v>517</v>
      </c>
      <c r="O3340">
        <v>0</v>
      </c>
      <c r="T3340">
        <v>3.9216380000000002</v>
      </c>
      <c r="U3340">
        <v>0.01</v>
      </c>
      <c r="Y3340">
        <v>1.009671</v>
      </c>
      <c r="Z3340">
        <v>522</v>
      </c>
      <c r="AA3340">
        <v>3.9216380000000002</v>
      </c>
      <c r="AB3340">
        <v>3.9216380000000002</v>
      </c>
      <c r="AH3340">
        <v>517</v>
      </c>
      <c r="AI3340">
        <v>4</v>
      </c>
      <c r="AK3340">
        <v>-4</v>
      </c>
      <c r="AL3340">
        <v>517</v>
      </c>
      <c r="AO3340">
        <v>0</v>
      </c>
      <c r="AV3340" t="s">
        <v>184</v>
      </c>
    </row>
    <row r="3341" spans="1:48" x14ac:dyDescent="0.25">
      <c r="A3341" t="s">
        <v>80</v>
      </c>
      <c r="B3341" t="s">
        <v>106</v>
      </c>
      <c r="C3341" t="s">
        <v>167</v>
      </c>
      <c r="D3341" t="s">
        <v>170</v>
      </c>
      <c r="E3341" t="s">
        <v>182</v>
      </c>
      <c r="F3341" s="1">
        <v>43037</v>
      </c>
      <c r="G3341">
        <v>0.38</v>
      </c>
      <c r="H3341">
        <v>70</v>
      </c>
      <c r="K3341">
        <v>70</v>
      </c>
      <c r="O3341">
        <v>0</v>
      </c>
      <c r="T3341">
        <v>0.38</v>
      </c>
      <c r="U3341">
        <v>0.01</v>
      </c>
      <c r="Y3341">
        <v>1</v>
      </c>
      <c r="Z3341">
        <v>70</v>
      </c>
      <c r="AA3341">
        <v>0.38</v>
      </c>
      <c r="AB3341">
        <v>0.38</v>
      </c>
      <c r="AH3341">
        <v>70</v>
      </c>
      <c r="AI3341">
        <v>0</v>
      </c>
      <c r="AK3341">
        <v>0</v>
      </c>
      <c r="AL3341">
        <v>70</v>
      </c>
      <c r="AO3341">
        <v>0</v>
      </c>
      <c r="AV3341" t="s">
        <v>184</v>
      </c>
    </row>
    <row r="3342" spans="1:48" x14ac:dyDescent="0.25">
      <c r="A3342" t="s">
        <v>77</v>
      </c>
      <c r="B3342" t="s">
        <v>106</v>
      </c>
      <c r="C3342" t="s">
        <v>167</v>
      </c>
      <c r="D3342" t="s">
        <v>170</v>
      </c>
      <c r="E3342" t="s">
        <v>182</v>
      </c>
      <c r="F3342" s="1">
        <v>43037</v>
      </c>
      <c r="G3342">
        <v>0.16</v>
      </c>
      <c r="H3342">
        <v>20</v>
      </c>
      <c r="K3342">
        <v>20</v>
      </c>
      <c r="O3342">
        <v>0</v>
      </c>
      <c r="T3342">
        <v>0.16</v>
      </c>
      <c r="U3342">
        <v>0.01</v>
      </c>
      <c r="Y3342">
        <v>1</v>
      </c>
      <c r="Z3342">
        <v>20</v>
      </c>
      <c r="AA3342">
        <v>0.16</v>
      </c>
      <c r="AB3342">
        <v>0.16</v>
      </c>
      <c r="AH3342">
        <v>20</v>
      </c>
      <c r="AI3342">
        <v>0</v>
      </c>
      <c r="AK3342">
        <v>0</v>
      </c>
      <c r="AL3342">
        <v>20</v>
      </c>
      <c r="AO3342">
        <v>0</v>
      </c>
      <c r="AV3342" t="s">
        <v>184</v>
      </c>
    </row>
    <row r="3343" spans="1:48" x14ac:dyDescent="0.25">
      <c r="A3343" t="s">
        <v>69</v>
      </c>
      <c r="B3343" t="s">
        <v>106</v>
      </c>
      <c r="C3343" t="s">
        <v>167</v>
      </c>
      <c r="D3343" t="s">
        <v>170</v>
      </c>
      <c r="E3343" t="s">
        <v>182</v>
      </c>
      <c r="F3343" s="1">
        <v>43037</v>
      </c>
      <c r="G3343">
        <v>0.05</v>
      </c>
      <c r="H3343">
        <v>6</v>
      </c>
      <c r="K3343">
        <v>6</v>
      </c>
      <c r="O3343">
        <v>0</v>
      </c>
      <c r="T3343">
        <v>0.05</v>
      </c>
      <c r="U3343">
        <v>0.01</v>
      </c>
      <c r="Y3343">
        <v>1</v>
      </c>
      <c r="Z3343">
        <v>6</v>
      </c>
      <c r="AA3343">
        <v>0.05</v>
      </c>
      <c r="AB3343">
        <v>0.05</v>
      </c>
      <c r="AH3343">
        <v>6</v>
      </c>
      <c r="AI3343">
        <v>0</v>
      </c>
      <c r="AK3343">
        <v>0</v>
      </c>
      <c r="AL3343">
        <v>6</v>
      </c>
      <c r="AO3343">
        <v>0</v>
      </c>
      <c r="AV3343" t="s">
        <v>184</v>
      </c>
    </row>
    <row r="3344" spans="1:48" x14ac:dyDescent="0.25">
      <c r="A3344" t="s">
        <v>36</v>
      </c>
      <c r="B3344" t="s">
        <v>106</v>
      </c>
      <c r="C3344" t="s">
        <v>167</v>
      </c>
      <c r="D3344" t="s">
        <v>170</v>
      </c>
      <c r="E3344" t="s">
        <v>182</v>
      </c>
      <c r="F3344" s="1">
        <v>43037</v>
      </c>
      <c r="G3344">
        <v>0.19</v>
      </c>
      <c r="H3344">
        <v>41</v>
      </c>
      <c r="K3344">
        <v>40</v>
      </c>
      <c r="O3344">
        <v>0</v>
      </c>
      <c r="T3344">
        <v>0.19</v>
      </c>
      <c r="U3344">
        <v>0</v>
      </c>
      <c r="Y3344">
        <v>1.0249999999999999</v>
      </c>
      <c r="Z3344">
        <v>41</v>
      </c>
      <c r="AA3344">
        <v>0.19</v>
      </c>
      <c r="AB3344">
        <v>0.19</v>
      </c>
      <c r="AH3344">
        <v>40</v>
      </c>
      <c r="AI3344">
        <v>0</v>
      </c>
      <c r="AK3344">
        <v>0</v>
      </c>
      <c r="AL3344">
        <v>40</v>
      </c>
      <c r="AO3344">
        <v>0</v>
      </c>
      <c r="AV3344" t="s">
        <v>184</v>
      </c>
    </row>
    <row r="3345" spans="1:48" x14ac:dyDescent="0.25">
      <c r="A3345" t="s">
        <v>38</v>
      </c>
      <c r="B3345" t="s">
        <v>106</v>
      </c>
      <c r="C3345" t="s">
        <v>167</v>
      </c>
      <c r="D3345" t="s">
        <v>170</v>
      </c>
      <c r="E3345" t="s">
        <v>182</v>
      </c>
      <c r="F3345" s="1">
        <v>43037</v>
      </c>
      <c r="G3345">
        <v>0.56000000000000005</v>
      </c>
      <c r="H3345">
        <v>82</v>
      </c>
      <c r="K3345">
        <v>81</v>
      </c>
      <c r="O3345">
        <v>0</v>
      </c>
      <c r="T3345">
        <v>0.56000000000000005</v>
      </c>
      <c r="U3345">
        <v>0.01</v>
      </c>
      <c r="Y3345">
        <v>1.012346</v>
      </c>
      <c r="Z3345">
        <v>82</v>
      </c>
      <c r="AA3345">
        <v>0.56000000000000005</v>
      </c>
      <c r="AB3345">
        <v>0.56000000000000005</v>
      </c>
      <c r="AH3345">
        <v>81</v>
      </c>
      <c r="AI3345">
        <v>1</v>
      </c>
      <c r="AK3345">
        <v>-1</v>
      </c>
      <c r="AL3345">
        <v>81</v>
      </c>
      <c r="AO3345">
        <v>0</v>
      </c>
      <c r="AV3345" t="s">
        <v>184</v>
      </c>
    </row>
    <row r="3346" spans="1:48" x14ac:dyDescent="0.25">
      <c r="A3346" t="s">
        <v>71</v>
      </c>
      <c r="B3346" t="s">
        <v>106</v>
      </c>
      <c r="C3346" t="s">
        <v>167</v>
      </c>
      <c r="D3346" t="s">
        <v>170</v>
      </c>
      <c r="E3346" t="s">
        <v>182</v>
      </c>
      <c r="F3346" s="1">
        <v>43037</v>
      </c>
      <c r="G3346">
        <v>0.11</v>
      </c>
      <c r="H3346">
        <v>12</v>
      </c>
      <c r="K3346">
        <v>12</v>
      </c>
      <c r="O3346">
        <v>0</v>
      </c>
      <c r="T3346">
        <v>0.11</v>
      </c>
      <c r="U3346">
        <v>0.01</v>
      </c>
      <c r="Y3346">
        <v>1</v>
      </c>
      <c r="Z3346">
        <v>12</v>
      </c>
      <c r="AA3346">
        <v>0.11</v>
      </c>
      <c r="AB3346">
        <v>0.11</v>
      </c>
      <c r="AH3346">
        <v>12</v>
      </c>
      <c r="AI3346">
        <v>0</v>
      </c>
      <c r="AK3346">
        <v>0</v>
      </c>
      <c r="AL3346">
        <v>12</v>
      </c>
      <c r="AO3346">
        <v>0</v>
      </c>
      <c r="AV3346" t="s">
        <v>184</v>
      </c>
    </row>
    <row r="3347" spans="1:48" x14ac:dyDescent="0.25">
      <c r="A3347" t="s">
        <v>72</v>
      </c>
      <c r="B3347" t="s">
        <v>106</v>
      </c>
      <c r="C3347" t="s">
        <v>167</v>
      </c>
      <c r="D3347" t="s">
        <v>170</v>
      </c>
      <c r="E3347" t="s">
        <v>182</v>
      </c>
      <c r="F3347" s="1">
        <v>43037</v>
      </c>
      <c r="G3347">
        <v>0.67</v>
      </c>
      <c r="H3347">
        <v>89</v>
      </c>
      <c r="K3347">
        <v>88</v>
      </c>
      <c r="O3347">
        <v>0</v>
      </c>
      <c r="T3347">
        <v>0.67</v>
      </c>
      <c r="U3347">
        <v>0.01</v>
      </c>
      <c r="Y3347">
        <v>1.0113639999999999</v>
      </c>
      <c r="Z3347">
        <v>89</v>
      </c>
      <c r="AA3347">
        <v>0.67</v>
      </c>
      <c r="AB3347">
        <v>0.67</v>
      </c>
      <c r="AH3347">
        <v>88</v>
      </c>
      <c r="AI3347">
        <v>1</v>
      </c>
      <c r="AK3347">
        <v>-1</v>
      </c>
      <c r="AL3347">
        <v>88</v>
      </c>
      <c r="AO3347">
        <v>0</v>
      </c>
      <c r="AV3347" t="s">
        <v>184</v>
      </c>
    </row>
    <row r="3348" spans="1:48" x14ac:dyDescent="0.25">
      <c r="A3348" t="s">
        <v>76</v>
      </c>
      <c r="B3348" t="s">
        <v>106</v>
      </c>
      <c r="C3348" t="s">
        <v>167</v>
      </c>
      <c r="D3348" t="s">
        <v>170</v>
      </c>
      <c r="E3348" t="s">
        <v>182</v>
      </c>
      <c r="F3348" s="1">
        <v>43037</v>
      </c>
      <c r="G3348">
        <v>0.24</v>
      </c>
      <c r="H3348">
        <v>33</v>
      </c>
      <c r="K3348">
        <v>33</v>
      </c>
      <c r="O3348">
        <v>0</v>
      </c>
      <c r="T3348">
        <v>0.24</v>
      </c>
      <c r="U3348">
        <v>0.01</v>
      </c>
      <c r="Y3348">
        <v>1</v>
      </c>
      <c r="Z3348">
        <v>33</v>
      </c>
      <c r="AA3348">
        <v>0.24</v>
      </c>
      <c r="AB3348">
        <v>0.24</v>
      </c>
      <c r="AH3348">
        <v>33</v>
      </c>
      <c r="AI3348">
        <v>0</v>
      </c>
      <c r="AK3348">
        <v>0</v>
      </c>
      <c r="AL3348">
        <v>33</v>
      </c>
      <c r="AO3348">
        <v>0</v>
      </c>
      <c r="AV3348" t="s">
        <v>184</v>
      </c>
    </row>
    <row r="3349" spans="1:48" x14ac:dyDescent="0.25">
      <c r="A3349" t="s">
        <v>34</v>
      </c>
      <c r="B3349" t="s">
        <v>106</v>
      </c>
      <c r="C3349" t="s">
        <v>167</v>
      </c>
      <c r="D3349" t="s">
        <v>170</v>
      </c>
      <c r="E3349" t="s">
        <v>182</v>
      </c>
      <c r="F3349" s="1">
        <v>43037</v>
      </c>
      <c r="G3349">
        <v>1.83</v>
      </c>
      <c r="H3349">
        <v>399</v>
      </c>
      <c r="K3349">
        <v>388</v>
      </c>
      <c r="O3349">
        <v>0</v>
      </c>
      <c r="T3349">
        <v>1.83</v>
      </c>
      <c r="U3349">
        <v>0</v>
      </c>
      <c r="Y3349">
        <v>1.028351</v>
      </c>
      <c r="Z3349">
        <v>399</v>
      </c>
      <c r="AA3349">
        <v>1.83</v>
      </c>
      <c r="AB3349">
        <v>1.83</v>
      </c>
      <c r="AH3349">
        <v>388</v>
      </c>
      <c r="AI3349">
        <v>2</v>
      </c>
      <c r="AK3349">
        <v>-2</v>
      </c>
      <c r="AL3349">
        <v>388</v>
      </c>
      <c r="AO3349">
        <v>0</v>
      </c>
      <c r="AV3349" t="s">
        <v>184</v>
      </c>
    </row>
    <row r="3350" spans="1:48" x14ac:dyDescent="0.25">
      <c r="A3350" t="s">
        <v>74</v>
      </c>
      <c r="B3350" t="s">
        <v>106</v>
      </c>
      <c r="C3350" t="s">
        <v>167</v>
      </c>
      <c r="D3350" t="s">
        <v>170</v>
      </c>
      <c r="E3350" t="s">
        <v>182</v>
      </c>
      <c r="F3350" s="1">
        <v>43037</v>
      </c>
      <c r="G3350">
        <v>2.3199999999999998</v>
      </c>
      <c r="H3350">
        <v>567</v>
      </c>
      <c r="K3350">
        <v>548</v>
      </c>
      <c r="M3350">
        <v>3</v>
      </c>
      <c r="O3350">
        <v>3</v>
      </c>
      <c r="T3350">
        <v>2.3199999999999998</v>
      </c>
      <c r="U3350">
        <v>0</v>
      </c>
      <c r="V3350">
        <v>0.77</v>
      </c>
      <c r="Y3350">
        <v>1.034672</v>
      </c>
      <c r="Z3350">
        <v>567</v>
      </c>
      <c r="AA3350">
        <v>2.3199999999999998</v>
      </c>
      <c r="AB3350">
        <v>2.3199999999999998</v>
      </c>
      <c r="AG3350">
        <v>3</v>
      </c>
      <c r="AH3350">
        <v>548</v>
      </c>
      <c r="AI3350">
        <v>2</v>
      </c>
      <c r="AK3350">
        <v>-2</v>
      </c>
      <c r="AL3350">
        <v>548</v>
      </c>
      <c r="AM3350">
        <v>3</v>
      </c>
      <c r="AO3350">
        <v>3</v>
      </c>
      <c r="AV3350" t="s">
        <v>184</v>
      </c>
    </row>
    <row r="3351" spans="1:48" x14ac:dyDescent="0.25">
      <c r="A3351" t="s">
        <v>80</v>
      </c>
      <c r="B3351" t="s">
        <v>104</v>
      </c>
      <c r="C3351" t="s">
        <v>167</v>
      </c>
      <c r="D3351" t="s">
        <v>170</v>
      </c>
      <c r="E3351" t="s">
        <v>182</v>
      </c>
      <c r="F3351" s="1">
        <v>43037</v>
      </c>
      <c r="G3351">
        <v>14.32</v>
      </c>
      <c r="H3351">
        <v>516</v>
      </c>
      <c r="K3351">
        <v>473</v>
      </c>
      <c r="O3351">
        <v>0</v>
      </c>
      <c r="T3351">
        <v>14.32</v>
      </c>
      <c r="U3351">
        <v>0.03</v>
      </c>
      <c r="Y3351">
        <v>1.0909089999999999</v>
      </c>
      <c r="Z3351">
        <v>516</v>
      </c>
      <c r="AA3351">
        <v>14.32</v>
      </c>
      <c r="AB3351">
        <v>14.32</v>
      </c>
      <c r="AH3351">
        <v>473</v>
      </c>
      <c r="AI3351">
        <v>14</v>
      </c>
      <c r="AK3351">
        <v>-14</v>
      </c>
      <c r="AL3351">
        <v>473</v>
      </c>
      <c r="AO3351">
        <v>0</v>
      </c>
      <c r="AV3351" t="s">
        <v>184</v>
      </c>
    </row>
    <row r="3352" spans="1:48" x14ac:dyDescent="0.25">
      <c r="A3352" t="s">
        <v>72</v>
      </c>
      <c r="B3352" t="s">
        <v>104</v>
      </c>
      <c r="C3352" t="s">
        <v>167</v>
      </c>
      <c r="D3352" t="s">
        <v>170</v>
      </c>
      <c r="E3352" t="s">
        <v>182</v>
      </c>
      <c r="F3352" s="1">
        <v>43037</v>
      </c>
      <c r="G3352">
        <v>5.93</v>
      </c>
      <c r="H3352">
        <v>163</v>
      </c>
      <c r="K3352">
        <v>139</v>
      </c>
      <c r="O3352">
        <v>0</v>
      </c>
      <c r="T3352">
        <v>5.93</v>
      </c>
      <c r="U3352">
        <v>0.04</v>
      </c>
      <c r="Y3352">
        <v>1.1726620000000001</v>
      </c>
      <c r="Z3352">
        <v>163</v>
      </c>
      <c r="AA3352">
        <v>5.93</v>
      </c>
      <c r="AB3352">
        <v>5.93</v>
      </c>
      <c r="AH3352">
        <v>139</v>
      </c>
      <c r="AI3352">
        <v>6</v>
      </c>
      <c r="AK3352">
        <v>-6</v>
      </c>
      <c r="AL3352">
        <v>139</v>
      </c>
      <c r="AO3352">
        <v>0</v>
      </c>
      <c r="AV3352" t="s">
        <v>184</v>
      </c>
    </row>
    <row r="3353" spans="1:48" x14ac:dyDescent="0.25">
      <c r="A3353" t="s">
        <v>76</v>
      </c>
      <c r="B3353" t="s">
        <v>104</v>
      </c>
      <c r="C3353" t="s">
        <v>167</v>
      </c>
      <c r="D3353" t="s">
        <v>170</v>
      </c>
      <c r="E3353" t="s">
        <v>182</v>
      </c>
      <c r="F3353" s="1">
        <v>43037</v>
      </c>
      <c r="G3353">
        <v>1.7</v>
      </c>
      <c r="H3353">
        <v>67</v>
      </c>
      <c r="K3353">
        <v>67</v>
      </c>
      <c r="O3353">
        <v>0</v>
      </c>
      <c r="T3353">
        <v>1.7</v>
      </c>
      <c r="U3353">
        <v>0.03</v>
      </c>
      <c r="Y3353">
        <v>1</v>
      </c>
      <c r="Z3353">
        <v>67</v>
      </c>
      <c r="AA3353">
        <v>1.7</v>
      </c>
      <c r="AB3353">
        <v>1.7</v>
      </c>
      <c r="AH3353">
        <v>67</v>
      </c>
      <c r="AI3353">
        <v>2</v>
      </c>
      <c r="AK3353">
        <v>-2</v>
      </c>
      <c r="AL3353">
        <v>67</v>
      </c>
      <c r="AO3353">
        <v>0</v>
      </c>
      <c r="AV3353" t="s">
        <v>184</v>
      </c>
    </row>
    <row r="3354" spans="1:48" x14ac:dyDescent="0.25">
      <c r="A3354" t="s">
        <v>41</v>
      </c>
      <c r="B3354" t="s">
        <v>104</v>
      </c>
      <c r="C3354" t="s">
        <v>167</v>
      </c>
      <c r="D3354" t="s">
        <v>170</v>
      </c>
      <c r="E3354" t="s">
        <v>182</v>
      </c>
      <c r="F3354" s="1">
        <v>43037</v>
      </c>
      <c r="G3354">
        <v>23.517849999999999</v>
      </c>
      <c r="H3354">
        <v>904</v>
      </c>
      <c r="K3354">
        <v>785</v>
      </c>
      <c r="M3354">
        <v>1</v>
      </c>
      <c r="O3354">
        <v>1</v>
      </c>
      <c r="T3354">
        <v>23.517849999999999</v>
      </c>
      <c r="U3354">
        <v>0.03</v>
      </c>
      <c r="V3354">
        <v>23.52</v>
      </c>
      <c r="Y3354">
        <v>1.1515919999999999</v>
      </c>
      <c r="Z3354">
        <v>904</v>
      </c>
      <c r="AA3354">
        <v>23.517849999999999</v>
      </c>
      <c r="AB3354">
        <v>23.517849999999999</v>
      </c>
      <c r="AG3354">
        <v>1</v>
      </c>
      <c r="AH3354">
        <v>785</v>
      </c>
      <c r="AI3354">
        <v>24</v>
      </c>
      <c r="AK3354">
        <v>-24</v>
      </c>
      <c r="AL3354">
        <v>785</v>
      </c>
      <c r="AM3354">
        <v>1</v>
      </c>
      <c r="AO3354">
        <v>1</v>
      </c>
      <c r="AV3354" t="s">
        <v>184</v>
      </c>
    </row>
    <row r="3355" spans="1:48" x14ac:dyDescent="0.25">
      <c r="A3355" t="s">
        <v>79</v>
      </c>
      <c r="B3355" t="s">
        <v>104</v>
      </c>
      <c r="C3355" t="s">
        <v>167</v>
      </c>
      <c r="D3355" t="s">
        <v>170</v>
      </c>
      <c r="E3355" t="s">
        <v>182</v>
      </c>
      <c r="F3355" s="1">
        <v>43037</v>
      </c>
      <c r="G3355">
        <v>2.66</v>
      </c>
      <c r="H3355">
        <v>90</v>
      </c>
      <c r="K3355">
        <v>84</v>
      </c>
      <c r="M3355">
        <v>1</v>
      </c>
      <c r="O3355">
        <v>1</v>
      </c>
      <c r="T3355">
        <v>2.66</v>
      </c>
      <c r="U3355">
        <v>0.03</v>
      </c>
      <c r="V3355">
        <v>2.66</v>
      </c>
      <c r="Y3355">
        <v>1.071429</v>
      </c>
      <c r="Z3355">
        <v>90</v>
      </c>
      <c r="AA3355">
        <v>2.66</v>
      </c>
      <c r="AB3355">
        <v>2.66</v>
      </c>
      <c r="AG3355">
        <v>1</v>
      </c>
      <c r="AH3355">
        <v>84</v>
      </c>
      <c r="AI3355">
        <v>3</v>
      </c>
      <c r="AK3355">
        <v>-3</v>
      </c>
      <c r="AL3355">
        <v>84</v>
      </c>
      <c r="AM3355">
        <v>1</v>
      </c>
      <c r="AO3355">
        <v>1</v>
      </c>
      <c r="AV3355" t="s">
        <v>184</v>
      </c>
    </row>
    <row r="3356" spans="1:48" x14ac:dyDescent="0.25">
      <c r="A3356" t="s">
        <v>77</v>
      </c>
      <c r="B3356" t="s">
        <v>104</v>
      </c>
      <c r="C3356" t="s">
        <v>167</v>
      </c>
      <c r="D3356" t="s">
        <v>170</v>
      </c>
      <c r="E3356" t="s">
        <v>182</v>
      </c>
      <c r="F3356" s="1">
        <v>43037</v>
      </c>
      <c r="G3356">
        <v>3.51</v>
      </c>
      <c r="H3356">
        <v>121</v>
      </c>
      <c r="K3356">
        <v>120</v>
      </c>
      <c r="M3356">
        <v>1</v>
      </c>
      <c r="O3356">
        <v>1</v>
      </c>
      <c r="T3356">
        <v>3.51</v>
      </c>
      <c r="U3356">
        <v>0.03</v>
      </c>
      <c r="V3356">
        <v>3.51</v>
      </c>
      <c r="Y3356">
        <v>1.0083329999999999</v>
      </c>
      <c r="Z3356">
        <v>121</v>
      </c>
      <c r="AA3356">
        <v>3.51</v>
      </c>
      <c r="AB3356">
        <v>3.51</v>
      </c>
      <c r="AG3356">
        <v>1</v>
      </c>
      <c r="AH3356">
        <v>120</v>
      </c>
      <c r="AI3356">
        <v>4</v>
      </c>
      <c r="AK3356">
        <v>-4</v>
      </c>
      <c r="AL3356">
        <v>120</v>
      </c>
      <c r="AM3356">
        <v>1</v>
      </c>
      <c r="AO3356">
        <v>1</v>
      </c>
      <c r="AV3356" t="s">
        <v>184</v>
      </c>
    </row>
    <row r="3357" spans="1:48" x14ac:dyDescent="0.25">
      <c r="A3357" t="s">
        <v>71</v>
      </c>
      <c r="B3357" t="s">
        <v>104</v>
      </c>
      <c r="C3357" t="s">
        <v>167</v>
      </c>
      <c r="D3357" t="s">
        <v>170</v>
      </c>
      <c r="E3357" t="s">
        <v>182</v>
      </c>
      <c r="F3357" s="1">
        <v>43037</v>
      </c>
      <c r="G3357">
        <v>4.6399999999999997</v>
      </c>
      <c r="H3357">
        <v>172</v>
      </c>
      <c r="K3357">
        <v>167</v>
      </c>
      <c r="M3357">
        <v>1</v>
      </c>
      <c r="O3357">
        <v>1</v>
      </c>
      <c r="T3357">
        <v>4.6399999999999997</v>
      </c>
      <c r="U3357">
        <v>0.03</v>
      </c>
      <c r="V3357">
        <v>4.6399999999999997</v>
      </c>
      <c r="Y3357">
        <v>1.0299400000000001</v>
      </c>
      <c r="Z3357">
        <v>172</v>
      </c>
      <c r="AA3357">
        <v>4.6399999999999997</v>
      </c>
      <c r="AB3357">
        <v>4.6399999999999997</v>
      </c>
      <c r="AG3357">
        <v>1</v>
      </c>
      <c r="AH3357">
        <v>167</v>
      </c>
      <c r="AI3357">
        <v>5</v>
      </c>
      <c r="AK3357">
        <v>-5</v>
      </c>
      <c r="AL3357">
        <v>167</v>
      </c>
      <c r="AM3357">
        <v>1</v>
      </c>
      <c r="AO3357">
        <v>1</v>
      </c>
      <c r="AV3357" t="s">
        <v>184</v>
      </c>
    </row>
    <row r="3358" spans="1:48" x14ac:dyDescent="0.25">
      <c r="A3358" t="s">
        <v>36</v>
      </c>
      <c r="B3358" t="s">
        <v>104</v>
      </c>
      <c r="C3358" t="s">
        <v>167</v>
      </c>
      <c r="D3358" t="s">
        <v>170</v>
      </c>
      <c r="E3358" t="s">
        <v>182</v>
      </c>
      <c r="F3358" s="1">
        <v>43037</v>
      </c>
      <c r="G3358">
        <v>2.72</v>
      </c>
      <c r="H3358">
        <v>108</v>
      </c>
      <c r="K3358">
        <v>105</v>
      </c>
      <c r="M3358">
        <v>2</v>
      </c>
      <c r="O3358">
        <v>2</v>
      </c>
      <c r="T3358">
        <v>2.72</v>
      </c>
      <c r="U3358">
        <v>0.03</v>
      </c>
      <c r="V3358">
        <v>1.36</v>
      </c>
      <c r="Y3358">
        <v>1.0285709999999999</v>
      </c>
      <c r="Z3358">
        <v>108</v>
      </c>
      <c r="AA3358">
        <v>2.72</v>
      </c>
      <c r="AB3358">
        <v>2.72</v>
      </c>
      <c r="AG3358">
        <v>2</v>
      </c>
      <c r="AH3358">
        <v>105</v>
      </c>
      <c r="AI3358">
        <v>3</v>
      </c>
      <c r="AK3358">
        <v>-3</v>
      </c>
      <c r="AL3358">
        <v>105</v>
      </c>
      <c r="AM3358">
        <v>2</v>
      </c>
      <c r="AO3358">
        <v>2</v>
      </c>
      <c r="AV3358" t="s">
        <v>184</v>
      </c>
    </row>
    <row r="3359" spans="1:48" x14ac:dyDescent="0.25">
      <c r="A3359" t="s">
        <v>42</v>
      </c>
      <c r="B3359" t="s">
        <v>107</v>
      </c>
      <c r="C3359" t="s">
        <v>167</v>
      </c>
      <c r="D3359" t="s">
        <v>170</v>
      </c>
      <c r="E3359" t="s">
        <v>182</v>
      </c>
      <c r="F3359" s="1">
        <v>43037</v>
      </c>
      <c r="G3359">
        <v>1.01</v>
      </c>
      <c r="H3359">
        <v>224</v>
      </c>
      <c r="K3359">
        <v>223</v>
      </c>
      <c r="O3359">
        <v>0</v>
      </c>
      <c r="T3359">
        <v>1.01</v>
      </c>
      <c r="U3359">
        <v>0</v>
      </c>
      <c r="Y3359">
        <v>1.0044839999999999</v>
      </c>
      <c r="Z3359">
        <v>224</v>
      </c>
      <c r="AA3359">
        <v>1.01</v>
      </c>
      <c r="AB3359">
        <v>1.01</v>
      </c>
      <c r="AH3359">
        <v>223</v>
      </c>
      <c r="AI3359">
        <v>1</v>
      </c>
      <c r="AK3359">
        <v>-1</v>
      </c>
      <c r="AL3359">
        <v>223</v>
      </c>
      <c r="AO3359">
        <v>0</v>
      </c>
      <c r="AV3359" t="s">
        <v>184</v>
      </c>
    </row>
    <row r="3360" spans="1:48" x14ac:dyDescent="0.25">
      <c r="A3360" t="s">
        <v>68</v>
      </c>
      <c r="B3360" t="s">
        <v>107</v>
      </c>
      <c r="C3360" t="s">
        <v>167</v>
      </c>
      <c r="D3360" t="s">
        <v>170</v>
      </c>
      <c r="E3360" t="s">
        <v>182</v>
      </c>
      <c r="F3360" s="1">
        <v>43037</v>
      </c>
      <c r="G3360">
        <v>0.35</v>
      </c>
      <c r="H3360">
        <v>57</v>
      </c>
      <c r="K3360">
        <v>56</v>
      </c>
      <c r="O3360">
        <v>0</v>
      </c>
      <c r="T3360">
        <v>0.35</v>
      </c>
      <c r="U3360">
        <v>0.01</v>
      </c>
      <c r="Y3360">
        <v>1.017857</v>
      </c>
      <c r="Z3360">
        <v>57</v>
      </c>
      <c r="AA3360">
        <v>0.35</v>
      </c>
      <c r="AB3360">
        <v>0.35</v>
      </c>
      <c r="AH3360">
        <v>56</v>
      </c>
      <c r="AI3360">
        <v>0</v>
      </c>
      <c r="AK3360">
        <v>0</v>
      </c>
      <c r="AL3360">
        <v>56</v>
      </c>
      <c r="AO3360">
        <v>0</v>
      </c>
      <c r="AV3360" t="s">
        <v>184</v>
      </c>
    </row>
    <row r="3361" spans="1:48" x14ac:dyDescent="0.25">
      <c r="A3361" t="s">
        <v>79</v>
      </c>
      <c r="B3361" t="s">
        <v>107</v>
      </c>
      <c r="C3361" t="s">
        <v>167</v>
      </c>
      <c r="D3361" t="s">
        <v>170</v>
      </c>
      <c r="E3361" t="s">
        <v>182</v>
      </c>
      <c r="F3361" s="1">
        <v>43037</v>
      </c>
      <c r="G3361">
        <v>0.22</v>
      </c>
      <c r="H3361">
        <v>26</v>
      </c>
      <c r="K3361">
        <v>26</v>
      </c>
      <c r="O3361">
        <v>0</v>
      </c>
      <c r="T3361">
        <v>0.22</v>
      </c>
      <c r="U3361">
        <v>0.01</v>
      </c>
      <c r="Y3361">
        <v>1</v>
      </c>
      <c r="Z3361">
        <v>26</v>
      </c>
      <c r="AA3361">
        <v>0.22</v>
      </c>
      <c r="AB3361">
        <v>0.22</v>
      </c>
      <c r="AH3361">
        <v>26</v>
      </c>
      <c r="AI3361">
        <v>0</v>
      </c>
      <c r="AK3361">
        <v>0</v>
      </c>
      <c r="AL3361">
        <v>26</v>
      </c>
      <c r="AO3361">
        <v>0</v>
      </c>
      <c r="AV3361" t="s">
        <v>184</v>
      </c>
    </row>
    <row r="3362" spans="1:48" x14ac:dyDescent="0.25">
      <c r="A3362" t="s">
        <v>77</v>
      </c>
      <c r="B3362" t="s">
        <v>107</v>
      </c>
      <c r="C3362" t="s">
        <v>167</v>
      </c>
      <c r="D3362" t="s">
        <v>170</v>
      </c>
      <c r="E3362" t="s">
        <v>182</v>
      </c>
      <c r="F3362" s="1">
        <v>43037</v>
      </c>
      <c r="G3362">
        <v>1.19</v>
      </c>
      <c r="H3362">
        <v>173</v>
      </c>
      <c r="K3362">
        <v>173</v>
      </c>
      <c r="O3362">
        <v>0</v>
      </c>
      <c r="T3362">
        <v>1.19</v>
      </c>
      <c r="U3362">
        <v>0.01</v>
      </c>
      <c r="Y3362">
        <v>1</v>
      </c>
      <c r="Z3362">
        <v>173</v>
      </c>
      <c r="AA3362">
        <v>1.19</v>
      </c>
      <c r="AB3362">
        <v>1.19</v>
      </c>
      <c r="AH3362">
        <v>173</v>
      </c>
      <c r="AI3362">
        <v>1</v>
      </c>
      <c r="AK3362">
        <v>-1</v>
      </c>
      <c r="AL3362">
        <v>173</v>
      </c>
      <c r="AO3362">
        <v>0</v>
      </c>
      <c r="AV3362" t="s">
        <v>184</v>
      </c>
    </row>
    <row r="3363" spans="1:48" x14ac:dyDescent="0.25">
      <c r="A3363" t="s">
        <v>36</v>
      </c>
      <c r="B3363" t="s">
        <v>107</v>
      </c>
      <c r="C3363" t="s">
        <v>167</v>
      </c>
      <c r="D3363" t="s">
        <v>170</v>
      </c>
      <c r="E3363" t="s">
        <v>182</v>
      </c>
      <c r="F3363" s="1">
        <v>43037</v>
      </c>
      <c r="G3363">
        <v>0.44</v>
      </c>
      <c r="H3363">
        <v>68</v>
      </c>
      <c r="K3363">
        <v>68</v>
      </c>
      <c r="O3363">
        <v>0</v>
      </c>
      <c r="T3363">
        <v>0.44</v>
      </c>
      <c r="U3363">
        <v>0.01</v>
      </c>
      <c r="Y3363">
        <v>1</v>
      </c>
      <c r="Z3363">
        <v>68</v>
      </c>
      <c r="AA3363">
        <v>0.44</v>
      </c>
      <c r="AB3363">
        <v>0.44</v>
      </c>
      <c r="AH3363">
        <v>68</v>
      </c>
      <c r="AI3363">
        <v>0</v>
      </c>
      <c r="AK3363">
        <v>0</v>
      </c>
      <c r="AL3363">
        <v>68</v>
      </c>
      <c r="AO3363">
        <v>0</v>
      </c>
      <c r="AV3363" t="s">
        <v>184</v>
      </c>
    </row>
    <row r="3364" spans="1:48" x14ac:dyDescent="0.25">
      <c r="A3364" t="s">
        <v>38</v>
      </c>
      <c r="B3364" t="s">
        <v>107</v>
      </c>
      <c r="C3364" t="s">
        <v>167</v>
      </c>
      <c r="D3364" t="s">
        <v>170</v>
      </c>
      <c r="E3364" t="s">
        <v>182</v>
      </c>
      <c r="F3364" s="1">
        <v>43037</v>
      </c>
      <c r="G3364">
        <v>0.79</v>
      </c>
      <c r="H3364">
        <v>139</v>
      </c>
      <c r="K3364">
        <v>138</v>
      </c>
      <c r="O3364">
        <v>0</v>
      </c>
      <c r="T3364">
        <v>0.79</v>
      </c>
      <c r="U3364">
        <v>0.01</v>
      </c>
      <c r="Y3364">
        <v>1.0072460000000001</v>
      </c>
      <c r="Z3364">
        <v>139</v>
      </c>
      <c r="AA3364">
        <v>0.79</v>
      </c>
      <c r="AB3364">
        <v>0.79</v>
      </c>
      <c r="AH3364">
        <v>138</v>
      </c>
      <c r="AI3364">
        <v>1</v>
      </c>
      <c r="AK3364">
        <v>-1</v>
      </c>
      <c r="AL3364">
        <v>138</v>
      </c>
      <c r="AO3364">
        <v>0</v>
      </c>
      <c r="AV3364" t="s">
        <v>184</v>
      </c>
    </row>
    <row r="3365" spans="1:48" x14ac:dyDescent="0.25">
      <c r="A3365" t="s">
        <v>71</v>
      </c>
      <c r="B3365" t="s">
        <v>107</v>
      </c>
      <c r="C3365" t="s">
        <v>167</v>
      </c>
      <c r="D3365" t="s">
        <v>170</v>
      </c>
      <c r="E3365" t="s">
        <v>182</v>
      </c>
      <c r="F3365" s="1">
        <v>43037</v>
      </c>
      <c r="G3365">
        <v>0.48</v>
      </c>
      <c r="H3365">
        <v>66</v>
      </c>
      <c r="K3365">
        <v>65</v>
      </c>
      <c r="O3365">
        <v>0</v>
      </c>
      <c r="T3365">
        <v>0.48</v>
      </c>
      <c r="U3365">
        <v>0.01</v>
      </c>
      <c r="Y3365">
        <v>1.015385</v>
      </c>
      <c r="Z3365">
        <v>66</v>
      </c>
      <c r="AA3365">
        <v>0.48</v>
      </c>
      <c r="AB3365">
        <v>0.48</v>
      </c>
      <c r="AH3365">
        <v>65</v>
      </c>
      <c r="AI3365">
        <v>0</v>
      </c>
      <c r="AK3365">
        <v>0</v>
      </c>
      <c r="AL3365">
        <v>65</v>
      </c>
      <c r="AO3365">
        <v>0</v>
      </c>
      <c r="AV3365" t="s">
        <v>184</v>
      </c>
    </row>
    <row r="3366" spans="1:48" x14ac:dyDescent="0.25">
      <c r="A3366" t="s">
        <v>72</v>
      </c>
      <c r="B3366" t="s">
        <v>107</v>
      </c>
      <c r="C3366" t="s">
        <v>167</v>
      </c>
      <c r="D3366" t="s">
        <v>170</v>
      </c>
      <c r="E3366" t="s">
        <v>182</v>
      </c>
      <c r="F3366" s="1">
        <v>43037</v>
      </c>
      <c r="G3366">
        <v>0.54</v>
      </c>
      <c r="H3366">
        <v>72</v>
      </c>
      <c r="K3366">
        <v>71</v>
      </c>
      <c r="O3366">
        <v>0</v>
      </c>
      <c r="T3366">
        <v>0.54</v>
      </c>
      <c r="U3366">
        <v>0.01</v>
      </c>
      <c r="Y3366">
        <v>1.0140849999999999</v>
      </c>
      <c r="Z3366">
        <v>72</v>
      </c>
      <c r="AA3366">
        <v>0.54</v>
      </c>
      <c r="AB3366">
        <v>0.54</v>
      </c>
      <c r="AH3366">
        <v>71</v>
      </c>
      <c r="AI3366">
        <v>1</v>
      </c>
      <c r="AK3366">
        <v>-1</v>
      </c>
      <c r="AL3366">
        <v>71</v>
      </c>
      <c r="AO3366">
        <v>0</v>
      </c>
      <c r="AV3366" t="s">
        <v>184</v>
      </c>
    </row>
    <row r="3367" spans="1:48" x14ac:dyDescent="0.25">
      <c r="A3367" t="s">
        <v>33</v>
      </c>
      <c r="B3367" t="s">
        <v>107</v>
      </c>
      <c r="C3367" t="s">
        <v>167</v>
      </c>
      <c r="D3367" t="s">
        <v>170</v>
      </c>
      <c r="E3367" t="s">
        <v>182</v>
      </c>
      <c r="F3367" s="1">
        <v>43037</v>
      </c>
      <c r="G3367">
        <v>0.68</v>
      </c>
      <c r="H3367">
        <v>85</v>
      </c>
      <c r="K3367">
        <v>84</v>
      </c>
      <c r="M3367">
        <v>1</v>
      </c>
      <c r="O3367">
        <v>1</v>
      </c>
      <c r="T3367">
        <v>0.68</v>
      </c>
      <c r="U3367">
        <v>0.01</v>
      </c>
      <c r="V3367">
        <v>0.68</v>
      </c>
      <c r="Y3367">
        <v>1.0119050000000001</v>
      </c>
      <c r="Z3367">
        <v>85</v>
      </c>
      <c r="AA3367">
        <v>0.68</v>
      </c>
      <c r="AB3367">
        <v>0.68</v>
      </c>
      <c r="AG3367">
        <v>1</v>
      </c>
      <c r="AH3367">
        <v>84</v>
      </c>
      <c r="AI3367">
        <v>1</v>
      </c>
      <c r="AK3367">
        <v>-1</v>
      </c>
      <c r="AL3367">
        <v>84</v>
      </c>
      <c r="AM3367">
        <v>1</v>
      </c>
      <c r="AO3367">
        <v>1</v>
      </c>
      <c r="AV3367" t="s">
        <v>184</v>
      </c>
    </row>
    <row r="3368" spans="1:48" x14ac:dyDescent="0.25">
      <c r="A3368" t="s">
        <v>76</v>
      </c>
      <c r="B3368" t="s">
        <v>107</v>
      </c>
      <c r="C3368" t="s">
        <v>167</v>
      </c>
      <c r="D3368" t="s">
        <v>170</v>
      </c>
      <c r="E3368" t="s">
        <v>182</v>
      </c>
      <c r="F3368" s="1">
        <v>43037</v>
      </c>
      <c r="G3368">
        <v>0.45</v>
      </c>
      <c r="H3368">
        <v>68</v>
      </c>
      <c r="K3368">
        <v>65</v>
      </c>
      <c r="M3368">
        <v>1</v>
      </c>
      <c r="O3368">
        <v>1</v>
      </c>
      <c r="T3368">
        <v>0.45</v>
      </c>
      <c r="U3368">
        <v>0.01</v>
      </c>
      <c r="V3368">
        <v>0.45</v>
      </c>
      <c r="Y3368">
        <v>1.046154</v>
      </c>
      <c r="Z3368">
        <v>68</v>
      </c>
      <c r="AA3368">
        <v>0.45</v>
      </c>
      <c r="AB3368">
        <v>0.45</v>
      </c>
      <c r="AG3368">
        <v>1</v>
      </c>
      <c r="AH3368">
        <v>65</v>
      </c>
      <c r="AI3368">
        <v>0</v>
      </c>
      <c r="AK3368">
        <v>0</v>
      </c>
      <c r="AL3368">
        <v>65</v>
      </c>
      <c r="AM3368">
        <v>1</v>
      </c>
      <c r="AO3368">
        <v>1</v>
      </c>
      <c r="AV3368" t="s">
        <v>184</v>
      </c>
    </row>
    <row r="3369" spans="1:48" x14ac:dyDescent="0.25">
      <c r="A3369" t="s">
        <v>69</v>
      </c>
      <c r="B3369" t="s">
        <v>107</v>
      </c>
      <c r="C3369" t="s">
        <v>167</v>
      </c>
      <c r="D3369" t="s">
        <v>170</v>
      </c>
      <c r="E3369" t="s">
        <v>182</v>
      </c>
      <c r="F3369" s="1">
        <v>43037</v>
      </c>
      <c r="G3369">
        <v>2.968445</v>
      </c>
      <c r="H3369">
        <v>345</v>
      </c>
      <c r="K3369">
        <v>340</v>
      </c>
      <c r="M3369">
        <v>4</v>
      </c>
      <c r="O3369">
        <v>4</v>
      </c>
      <c r="T3369">
        <v>2.968445</v>
      </c>
      <c r="U3369">
        <v>0.01</v>
      </c>
      <c r="V3369">
        <v>0.74</v>
      </c>
      <c r="Y3369">
        <v>1.0147060000000001</v>
      </c>
      <c r="Z3369">
        <v>345</v>
      </c>
      <c r="AA3369">
        <v>2.968445</v>
      </c>
      <c r="AB3369">
        <v>2.968445</v>
      </c>
      <c r="AG3369">
        <v>4</v>
      </c>
      <c r="AH3369">
        <v>340</v>
      </c>
      <c r="AI3369">
        <v>3</v>
      </c>
      <c r="AK3369">
        <v>-3</v>
      </c>
      <c r="AL3369">
        <v>340</v>
      </c>
      <c r="AM3369">
        <v>4</v>
      </c>
      <c r="AO3369">
        <v>4</v>
      </c>
      <c r="AV3369" t="s">
        <v>184</v>
      </c>
    </row>
    <row r="3370" spans="1:48" x14ac:dyDescent="0.25">
      <c r="A3370" t="s">
        <v>73</v>
      </c>
      <c r="B3370" t="s">
        <v>104</v>
      </c>
      <c r="C3370" t="s">
        <v>167</v>
      </c>
      <c r="D3370" t="s">
        <v>170</v>
      </c>
      <c r="E3370" t="s">
        <v>182</v>
      </c>
      <c r="F3370" s="1">
        <v>43037</v>
      </c>
      <c r="G3370">
        <v>3.1683270000000001</v>
      </c>
      <c r="H3370">
        <v>139</v>
      </c>
      <c r="K3370">
        <v>119</v>
      </c>
      <c r="O3370">
        <v>0</v>
      </c>
      <c r="T3370">
        <v>3.1683270000000001</v>
      </c>
      <c r="U3370">
        <v>0.03</v>
      </c>
      <c r="Y3370">
        <v>1.168067</v>
      </c>
      <c r="Z3370">
        <v>139</v>
      </c>
      <c r="AA3370">
        <v>3.1683270000000001</v>
      </c>
      <c r="AB3370">
        <v>3.1683270000000001</v>
      </c>
      <c r="AH3370">
        <v>119</v>
      </c>
      <c r="AI3370">
        <v>3</v>
      </c>
      <c r="AK3370">
        <v>-3</v>
      </c>
      <c r="AL3370">
        <v>119</v>
      </c>
      <c r="AO3370">
        <v>0</v>
      </c>
      <c r="AV3370" t="s">
        <v>184</v>
      </c>
    </row>
    <row r="3371" spans="1:48" x14ac:dyDescent="0.25">
      <c r="A3371" t="s">
        <v>73</v>
      </c>
      <c r="B3371" t="s">
        <v>106</v>
      </c>
      <c r="C3371" t="s">
        <v>167</v>
      </c>
      <c r="D3371" t="s">
        <v>170</v>
      </c>
      <c r="E3371" t="s">
        <v>182</v>
      </c>
      <c r="F3371" s="1">
        <v>43037</v>
      </c>
      <c r="G3371">
        <v>1.73</v>
      </c>
      <c r="H3371">
        <v>237</v>
      </c>
      <c r="K3371">
        <v>234</v>
      </c>
      <c r="O3371">
        <v>0</v>
      </c>
      <c r="T3371">
        <v>1.73</v>
      </c>
      <c r="U3371">
        <v>0.01</v>
      </c>
      <c r="Y3371">
        <v>1.012821</v>
      </c>
      <c r="Z3371">
        <v>237</v>
      </c>
      <c r="AA3371">
        <v>1.73</v>
      </c>
      <c r="AB3371">
        <v>1.73</v>
      </c>
      <c r="AH3371">
        <v>234</v>
      </c>
      <c r="AI3371">
        <v>2</v>
      </c>
      <c r="AK3371">
        <v>-2</v>
      </c>
      <c r="AL3371">
        <v>234</v>
      </c>
      <c r="AO3371">
        <v>0</v>
      </c>
      <c r="AV3371" t="s">
        <v>184</v>
      </c>
    </row>
    <row r="3372" spans="1:48" x14ac:dyDescent="0.25">
      <c r="A3372" t="s">
        <v>75</v>
      </c>
      <c r="B3372" t="s">
        <v>107</v>
      </c>
      <c r="C3372" t="s">
        <v>167</v>
      </c>
      <c r="D3372" t="s">
        <v>170</v>
      </c>
      <c r="E3372" t="s">
        <v>182</v>
      </c>
      <c r="F3372" s="1">
        <v>43037</v>
      </c>
      <c r="G3372">
        <v>4.08</v>
      </c>
      <c r="H3372">
        <v>549</v>
      </c>
      <c r="K3372">
        <v>534</v>
      </c>
      <c r="M3372">
        <v>2</v>
      </c>
      <c r="O3372">
        <v>2</v>
      </c>
      <c r="T3372">
        <v>4.08</v>
      </c>
      <c r="U3372">
        <v>0.01</v>
      </c>
      <c r="V3372">
        <v>2.04</v>
      </c>
      <c r="Y3372">
        <v>1.0280899999999999</v>
      </c>
      <c r="Z3372">
        <v>549</v>
      </c>
      <c r="AA3372">
        <v>4.08</v>
      </c>
      <c r="AB3372">
        <v>4.08</v>
      </c>
      <c r="AG3372">
        <v>2</v>
      </c>
      <c r="AH3372">
        <v>534</v>
      </c>
      <c r="AI3372">
        <v>4</v>
      </c>
      <c r="AK3372">
        <v>-4</v>
      </c>
      <c r="AL3372">
        <v>534</v>
      </c>
      <c r="AM3372">
        <v>2</v>
      </c>
      <c r="AO3372">
        <v>2</v>
      </c>
      <c r="AV3372" t="s">
        <v>184</v>
      </c>
    </row>
    <row r="3373" spans="1:48" x14ac:dyDescent="0.25">
      <c r="A3373" t="s">
        <v>41</v>
      </c>
      <c r="B3373" t="s">
        <v>107</v>
      </c>
      <c r="C3373" t="s">
        <v>167</v>
      </c>
      <c r="D3373" t="s">
        <v>170</v>
      </c>
      <c r="E3373" t="s">
        <v>182</v>
      </c>
      <c r="F3373" s="1">
        <v>43037</v>
      </c>
      <c r="G3373">
        <v>0.28999999999999998</v>
      </c>
      <c r="H3373">
        <v>64</v>
      </c>
      <c r="K3373">
        <v>63</v>
      </c>
      <c r="O3373">
        <v>0</v>
      </c>
      <c r="T3373">
        <v>0.28999999999999998</v>
      </c>
      <c r="U3373">
        <v>0</v>
      </c>
      <c r="Y3373">
        <v>1.015873</v>
      </c>
      <c r="Z3373">
        <v>64</v>
      </c>
      <c r="AA3373">
        <v>0.28999999999999998</v>
      </c>
      <c r="AB3373">
        <v>0.28999999999999998</v>
      </c>
      <c r="AH3373">
        <v>63</v>
      </c>
      <c r="AI3373">
        <v>0</v>
      </c>
      <c r="AK3373">
        <v>0</v>
      </c>
      <c r="AL3373">
        <v>63</v>
      </c>
      <c r="AO3373">
        <v>0</v>
      </c>
      <c r="AV3373" t="s">
        <v>184</v>
      </c>
    </row>
    <row r="3374" spans="1:48" x14ac:dyDescent="0.25">
      <c r="A3374" t="s">
        <v>52</v>
      </c>
      <c r="B3374" t="s">
        <v>121</v>
      </c>
      <c r="C3374" t="s">
        <v>167</v>
      </c>
      <c r="D3374" t="s">
        <v>174</v>
      </c>
      <c r="E3374" t="s">
        <v>182</v>
      </c>
      <c r="F3374" s="1">
        <v>43037</v>
      </c>
      <c r="G3374">
        <v>1.66</v>
      </c>
      <c r="H3374">
        <v>258</v>
      </c>
      <c r="I3374">
        <v>1</v>
      </c>
      <c r="K3374">
        <v>251</v>
      </c>
      <c r="O3374">
        <v>0</v>
      </c>
      <c r="P3374">
        <v>0</v>
      </c>
      <c r="T3374">
        <v>1.66</v>
      </c>
      <c r="U3374">
        <v>0.01</v>
      </c>
      <c r="W3374">
        <v>1.66</v>
      </c>
      <c r="Y3374">
        <v>1.0278879999999999</v>
      </c>
      <c r="Z3374">
        <v>258</v>
      </c>
      <c r="AA3374">
        <v>1.66</v>
      </c>
      <c r="AB3374">
        <v>1.66</v>
      </c>
      <c r="AC3374">
        <v>1</v>
      </c>
      <c r="AD3374">
        <v>0</v>
      </c>
      <c r="AH3374">
        <v>251</v>
      </c>
      <c r="AI3374">
        <v>2</v>
      </c>
      <c r="AJ3374">
        <v>1</v>
      </c>
      <c r="AK3374">
        <v>-2</v>
      </c>
      <c r="AL3374">
        <v>251</v>
      </c>
      <c r="AO3374">
        <v>0</v>
      </c>
      <c r="AP3374">
        <v>0</v>
      </c>
      <c r="AQ3374">
        <v>0</v>
      </c>
      <c r="AS3374">
        <v>0.38759689922480622</v>
      </c>
      <c r="AV3374" t="s">
        <v>184</v>
      </c>
    </row>
    <row r="3375" spans="1:48" x14ac:dyDescent="0.25">
      <c r="A3375" t="s">
        <v>53</v>
      </c>
      <c r="B3375" t="s">
        <v>121</v>
      </c>
      <c r="C3375" t="s">
        <v>167</v>
      </c>
      <c r="D3375" t="s">
        <v>174</v>
      </c>
      <c r="E3375" t="s">
        <v>182</v>
      </c>
      <c r="F3375" s="1">
        <v>43037</v>
      </c>
      <c r="G3375">
        <v>4.4859790000000004</v>
      </c>
      <c r="H3375">
        <v>732</v>
      </c>
      <c r="I3375">
        <v>1</v>
      </c>
      <c r="K3375">
        <v>712</v>
      </c>
      <c r="M3375">
        <v>6</v>
      </c>
      <c r="O3375">
        <v>6</v>
      </c>
      <c r="P3375">
        <v>0</v>
      </c>
      <c r="T3375">
        <v>4.4859790000000004</v>
      </c>
      <c r="U3375">
        <v>0.01</v>
      </c>
      <c r="V3375">
        <v>0.75</v>
      </c>
      <c r="W3375">
        <v>4.49</v>
      </c>
      <c r="Y3375">
        <v>1.0280899999999999</v>
      </c>
      <c r="Z3375">
        <v>732</v>
      </c>
      <c r="AA3375">
        <v>4.4859790000000004</v>
      </c>
      <c r="AB3375">
        <v>4.4859790000000004</v>
      </c>
      <c r="AC3375">
        <v>1</v>
      </c>
      <c r="AD3375">
        <v>0</v>
      </c>
      <c r="AG3375">
        <v>6</v>
      </c>
      <c r="AH3375">
        <v>712</v>
      </c>
      <c r="AI3375">
        <v>4</v>
      </c>
      <c r="AJ3375">
        <v>1</v>
      </c>
      <c r="AK3375">
        <v>-4</v>
      </c>
      <c r="AL3375">
        <v>712</v>
      </c>
      <c r="AM3375">
        <v>6</v>
      </c>
      <c r="AO3375">
        <v>6</v>
      </c>
      <c r="AP3375">
        <v>0</v>
      </c>
      <c r="AQ3375">
        <v>0</v>
      </c>
      <c r="AS3375">
        <v>0.13661202185792351</v>
      </c>
      <c r="AV3375" t="s">
        <v>184</v>
      </c>
    </row>
    <row r="3376" spans="1:48" x14ac:dyDescent="0.25">
      <c r="A3376" t="s">
        <v>52</v>
      </c>
      <c r="B3376" t="s">
        <v>122</v>
      </c>
      <c r="C3376" t="s">
        <v>167</v>
      </c>
      <c r="D3376" t="s">
        <v>174</v>
      </c>
      <c r="E3376" t="s">
        <v>182</v>
      </c>
      <c r="F3376" s="1">
        <v>43037</v>
      </c>
      <c r="G3376">
        <v>2.92</v>
      </c>
      <c r="H3376">
        <v>340</v>
      </c>
      <c r="I3376">
        <v>2</v>
      </c>
      <c r="K3376">
        <v>230</v>
      </c>
      <c r="O3376">
        <v>0</v>
      </c>
      <c r="P3376">
        <v>0</v>
      </c>
      <c r="T3376">
        <v>2.92</v>
      </c>
      <c r="U3376">
        <v>0.01</v>
      </c>
      <c r="W3376">
        <v>1.46</v>
      </c>
      <c r="Y3376">
        <v>1.478261</v>
      </c>
      <c r="Z3376">
        <v>340</v>
      </c>
      <c r="AA3376">
        <v>2.92</v>
      </c>
      <c r="AB3376">
        <v>2.92</v>
      </c>
      <c r="AC3376">
        <v>2</v>
      </c>
      <c r="AD3376">
        <v>0</v>
      </c>
      <c r="AH3376">
        <v>230</v>
      </c>
      <c r="AI3376">
        <v>3</v>
      </c>
      <c r="AJ3376">
        <v>2</v>
      </c>
      <c r="AK3376">
        <v>-3</v>
      </c>
      <c r="AL3376">
        <v>230</v>
      </c>
      <c r="AO3376">
        <v>0</v>
      </c>
      <c r="AP3376">
        <v>0</v>
      </c>
      <c r="AQ3376">
        <v>0</v>
      </c>
      <c r="AS3376">
        <v>0.58823529411764708</v>
      </c>
      <c r="AV3376" t="s">
        <v>184</v>
      </c>
    </row>
    <row r="3377" spans="1:48" x14ac:dyDescent="0.25">
      <c r="A3377" t="s">
        <v>53</v>
      </c>
      <c r="B3377" t="s">
        <v>130</v>
      </c>
      <c r="C3377" t="s">
        <v>167</v>
      </c>
      <c r="D3377" t="s">
        <v>176</v>
      </c>
      <c r="E3377" t="s">
        <v>182</v>
      </c>
      <c r="F3377" s="1">
        <v>43037</v>
      </c>
      <c r="G3377">
        <v>14.498576999999999</v>
      </c>
      <c r="H3377">
        <v>1228</v>
      </c>
      <c r="I3377">
        <v>6</v>
      </c>
      <c r="K3377">
        <v>446</v>
      </c>
      <c r="O3377">
        <v>0</v>
      </c>
      <c r="P3377">
        <v>0</v>
      </c>
      <c r="T3377">
        <v>14.498576999999999</v>
      </c>
      <c r="U3377">
        <v>0.03</v>
      </c>
      <c r="W3377">
        <v>2.42</v>
      </c>
      <c r="Y3377">
        <v>2.7533629999999998</v>
      </c>
      <c r="Z3377">
        <v>1228</v>
      </c>
      <c r="AA3377">
        <v>14.498576999999999</v>
      </c>
      <c r="AB3377">
        <v>14.498576999999999</v>
      </c>
      <c r="AC3377">
        <v>6</v>
      </c>
      <c r="AD3377">
        <v>0</v>
      </c>
      <c r="AH3377">
        <v>446</v>
      </c>
      <c r="AI3377">
        <v>14</v>
      </c>
      <c r="AJ3377">
        <v>6</v>
      </c>
      <c r="AK3377">
        <v>-14</v>
      </c>
      <c r="AL3377">
        <v>446</v>
      </c>
      <c r="AO3377">
        <v>0</v>
      </c>
      <c r="AP3377">
        <v>0</v>
      </c>
      <c r="AQ3377">
        <v>0</v>
      </c>
      <c r="AS3377">
        <v>0.48859934853420189</v>
      </c>
      <c r="AV3377" t="s">
        <v>184</v>
      </c>
    </row>
    <row r="3378" spans="1:48" x14ac:dyDescent="0.25">
      <c r="A3378" t="s">
        <v>52</v>
      </c>
      <c r="B3378" t="s">
        <v>130</v>
      </c>
      <c r="C3378" t="s">
        <v>167</v>
      </c>
      <c r="D3378" t="s">
        <v>176</v>
      </c>
      <c r="E3378" t="s">
        <v>182</v>
      </c>
      <c r="F3378" s="1">
        <v>43037</v>
      </c>
      <c r="G3378">
        <v>2.3199999999999998</v>
      </c>
      <c r="H3378">
        <v>206</v>
      </c>
      <c r="I3378">
        <v>1</v>
      </c>
      <c r="K3378">
        <v>147</v>
      </c>
      <c r="M3378">
        <v>1</v>
      </c>
      <c r="O3378">
        <v>1</v>
      </c>
      <c r="P3378">
        <v>0</v>
      </c>
      <c r="Q3378">
        <v>1</v>
      </c>
      <c r="R3378">
        <v>39.200000000000003</v>
      </c>
      <c r="S3378">
        <v>39.200000000000003</v>
      </c>
      <c r="T3378">
        <v>2.3199999999999998</v>
      </c>
      <c r="U3378">
        <v>0.02</v>
      </c>
      <c r="V3378">
        <v>2.3199999999999998</v>
      </c>
      <c r="W3378">
        <v>2.3199999999999998</v>
      </c>
      <c r="Y3378">
        <v>1.4013610000000001</v>
      </c>
      <c r="Z3378">
        <v>206</v>
      </c>
      <c r="AA3378">
        <v>2.3199999999999998</v>
      </c>
      <c r="AB3378">
        <v>2.3199999999999998</v>
      </c>
      <c r="AC3378">
        <v>1</v>
      </c>
      <c r="AD3378">
        <v>0</v>
      </c>
      <c r="AG3378">
        <v>1</v>
      </c>
      <c r="AH3378">
        <v>147</v>
      </c>
      <c r="AI3378">
        <v>2</v>
      </c>
      <c r="AJ3378">
        <v>1</v>
      </c>
      <c r="AK3378">
        <v>37</v>
      </c>
      <c r="AL3378">
        <v>147</v>
      </c>
      <c r="AM3378">
        <v>1</v>
      </c>
      <c r="AO3378">
        <v>1</v>
      </c>
      <c r="AP3378">
        <v>0</v>
      </c>
      <c r="AQ3378">
        <v>0</v>
      </c>
      <c r="AR3378">
        <v>1</v>
      </c>
      <c r="AS3378">
        <v>0.48543689320388339</v>
      </c>
      <c r="AT3378">
        <v>100</v>
      </c>
      <c r="AU3378">
        <v>19.600000000000001</v>
      </c>
      <c r="AV3378" t="s">
        <v>184</v>
      </c>
    </row>
    <row r="3379" spans="1:48" x14ac:dyDescent="0.25">
      <c r="A3379" t="s">
        <v>59</v>
      </c>
      <c r="B3379" t="s">
        <v>132</v>
      </c>
      <c r="C3379" t="s">
        <v>167</v>
      </c>
      <c r="D3379" t="s">
        <v>177</v>
      </c>
      <c r="E3379" t="s">
        <v>182</v>
      </c>
      <c r="F3379" s="1">
        <v>43037</v>
      </c>
      <c r="G3379">
        <v>0.75</v>
      </c>
      <c r="H3379">
        <v>108</v>
      </c>
      <c r="I3379">
        <v>1</v>
      </c>
      <c r="K3379">
        <v>108</v>
      </c>
      <c r="O3379">
        <v>0</v>
      </c>
      <c r="P3379">
        <v>0</v>
      </c>
      <c r="T3379">
        <v>0.75</v>
      </c>
      <c r="U3379">
        <v>0.01</v>
      </c>
      <c r="W3379">
        <v>0.75</v>
      </c>
      <c r="Y3379">
        <v>1</v>
      </c>
      <c r="Z3379">
        <v>108</v>
      </c>
      <c r="AA3379">
        <v>0.75</v>
      </c>
      <c r="AB3379">
        <v>0.75</v>
      </c>
      <c r="AC3379">
        <v>1</v>
      </c>
      <c r="AD3379">
        <v>0</v>
      </c>
      <c r="AH3379">
        <v>108</v>
      </c>
      <c r="AI3379">
        <v>1</v>
      </c>
      <c r="AJ3379">
        <v>1</v>
      </c>
      <c r="AK3379">
        <v>-1</v>
      </c>
      <c r="AL3379">
        <v>108</v>
      </c>
      <c r="AO3379">
        <v>0</v>
      </c>
      <c r="AP3379">
        <v>0</v>
      </c>
      <c r="AQ3379">
        <v>0</v>
      </c>
      <c r="AS3379">
        <v>0.92592592592592582</v>
      </c>
      <c r="AV3379" t="s">
        <v>184</v>
      </c>
    </row>
    <row r="3380" spans="1:48" x14ac:dyDescent="0.25">
      <c r="A3380" t="s">
        <v>66</v>
      </c>
      <c r="B3380" t="s">
        <v>132</v>
      </c>
      <c r="C3380" t="s">
        <v>167</v>
      </c>
      <c r="D3380" t="s">
        <v>177</v>
      </c>
      <c r="E3380" t="s">
        <v>182</v>
      </c>
      <c r="F3380" s="1">
        <v>43037</v>
      </c>
      <c r="G3380">
        <v>7.72</v>
      </c>
      <c r="H3380">
        <v>1174</v>
      </c>
      <c r="I3380">
        <v>1</v>
      </c>
      <c r="K3380">
        <v>1126</v>
      </c>
      <c r="M3380">
        <v>1</v>
      </c>
      <c r="O3380">
        <v>1</v>
      </c>
      <c r="P3380">
        <v>0</v>
      </c>
      <c r="T3380">
        <v>7.72</v>
      </c>
      <c r="U3380">
        <v>0.01</v>
      </c>
      <c r="V3380">
        <v>7.72</v>
      </c>
      <c r="W3380">
        <v>7.72</v>
      </c>
      <c r="Y3380">
        <v>1.042629</v>
      </c>
      <c r="Z3380">
        <v>1174</v>
      </c>
      <c r="AA3380">
        <v>7.72</v>
      </c>
      <c r="AB3380">
        <v>7.72</v>
      </c>
      <c r="AC3380">
        <v>1</v>
      </c>
      <c r="AD3380">
        <v>0</v>
      </c>
      <c r="AG3380">
        <v>1</v>
      </c>
      <c r="AH3380">
        <v>1126</v>
      </c>
      <c r="AI3380">
        <v>8</v>
      </c>
      <c r="AJ3380">
        <v>1</v>
      </c>
      <c r="AK3380">
        <v>-8</v>
      </c>
      <c r="AL3380">
        <v>1126</v>
      </c>
      <c r="AM3380">
        <v>1</v>
      </c>
      <c r="AO3380">
        <v>1</v>
      </c>
      <c r="AP3380">
        <v>0</v>
      </c>
      <c r="AQ3380">
        <v>0</v>
      </c>
      <c r="AS3380">
        <v>8.5178875638841564E-2</v>
      </c>
      <c r="AV3380" t="s">
        <v>184</v>
      </c>
    </row>
    <row r="3381" spans="1:48" x14ac:dyDescent="0.25">
      <c r="A3381" t="s">
        <v>65</v>
      </c>
      <c r="B3381" t="s">
        <v>132</v>
      </c>
      <c r="C3381" t="s">
        <v>167</v>
      </c>
      <c r="D3381" t="s">
        <v>177</v>
      </c>
      <c r="E3381" t="s">
        <v>182</v>
      </c>
      <c r="F3381" s="1">
        <v>43037</v>
      </c>
      <c r="G3381">
        <v>4.8099999999999996</v>
      </c>
      <c r="H3381">
        <v>792</v>
      </c>
      <c r="I3381">
        <v>5</v>
      </c>
      <c r="K3381">
        <v>792</v>
      </c>
      <c r="M3381">
        <v>2</v>
      </c>
      <c r="O3381">
        <v>2</v>
      </c>
      <c r="P3381">
        <v>0</v>
      </c>
      <c r="T3381">
        <v>4.8099999999999996</v>
      </c>
      <c r="U3381">
        <v>0.01</v>
      </c>
      <c r="V3381">
        <v>2.41</v>
      </c>
      <c r="W3381">
        <v>0.96</v>
      </c>
      <c r="Y3381">
        <v>1</v>
      </c>
      <c r="Z3381">
        <v>792</v>
      </c>
      <c r="AA3381">
        <v>4.8099999999999996</v>
      </c>
      <c r="AB3381">
        <v>4.8099999999999996</v>
      </c>
      <c r="AC3381">
        <v>5</v>
      </c>
      <c r="AD3381">
        <v>0</v>
      </c>
      <c r="AG3381">
        <v>2</v>
      </c>
      <c r="AH3381">
        <v>792</v>
      </c>
      <c r="AI3381">
        <v>5</v>
      </c>
      <c r="AJ3381">
        <v>5</v>
      </c>
      <c r="AK3381">
        <v>-5</v>
      </c>
      <c r="AL3381">
        <v>792</v>
      </c>
      <c r="AM3381">
        <v>2</v>
      </c>
      <c r="AO3381">
        <v>2</v>
      </c>
      <c r="AP3381">
        <v>0</v>
      </c>
      <c r="AQ3381">
        <v>0</v>
      </c>
      <c r="AS3381">
        <v>0.63131313131313127</v>
      </c>
      <c r="AV3381" t="s">
        <v>184</v>
      </c>
    </row>
    <row r="3382" spans="1:48" x14ac:dyDescent="0.25">
      <c r="A3382" t="s">
        <v>67</v>
      </c>
      <c r="B3382" t="s">
        <v>132</v>
      </c>
      <c r="C3382" t="s">
        <v>167</v>
      </c>
      <c r="D3382" t="s">
        <v>177</v>
      </c>
      <c r="E3382" t="s">
        <v>182</v>
      </c>
      <c r="F3382" s="1">
        <v>43037</v>
      </c>
      <c r="G3382">
        <v>11.468541999999999</v>
      </c>
      <c r="H3382">
        <v>1832</v>
      </c>
      <c r="I3382">
        <v>4</v>
      </c>
      <c r="K3382">
        <v>1784</v>
      </c>
      <c r="M3382">
        <v>2</v>
      </c>
      <c r="O3382">
        <v>2</v>
      </c>
      <c r="P3382">
        <v>0</v>
      </c>
      <c r="T3382">
        <v>11.468541999999999</v>
      </c>
      <c r="U3382">
        <v>0.01</v>
      </c>
      <c r="V3382">
        <v>5.73</v>
      </c>
      <c r="W3382">
        <v>2.87</v>
      </c>
      <c r="Y3382">
        <v>1.0269060000000001</v>
      </c>
      <c r="Z3382">
        <v>1832</v>
      </c>
      <c r="AA3382">
        <v>11.468541999999999</v>
      </c>
      <c r="AB3382">
        <v>11.468541999999999</v>
      </c>
      <c r="AC3382">
        <v>4</v>
      </c>
      <c r="AD3382">
        <v>0</v>
      </c>
      <c r="AG3382">
        <v>2</v>
      </c>
      <c r="AH3382">
        <v>1784</v>
      </c>
      <c r="AI3382">
        <v>11</v>
      </c>
      <c r="AJ3382">
        <v>4</v>
      </c>
      <c r="AK3382">
        <v>-11</v>
      </c>
      <c r="AL3382">
        <v>1784</v>
      </c>
      <c r="AM3382">
        <v>2</v>
      </c>
      <c r="AO3382">
        <v>2</v>
      </c>
      <c r="AP3382">
        <v>0</v>
      </c>
      <c r="AQ3382">
        <v>0</v>
      </c>
      <c r="AS3382">
        <v>0.2183406113537118</v>
      </c>
      <c r="AV3382" t="s">
        <v>184</v>
      </c>
    </row>
    <row r="3383" spans="1:48" x14ac:dyDescent="0.25">
      <c r="A3383" t="s">
        <v>51</v>
      </c>
      <c r="B3383" t="s">
        <v>132</v>
      </c>
      <c r="C3383" t="s">
        <v>167</v>
      </c>
      <c r="D3383" t="s">
        <v>177</v>
      </c>
      <c r="E3383" t="s">
        <v>182</v>
      </c>
      <c r="F3383" s="1">
        <v>43037</v>
      </c>
      <c r="G3383">
        <v>41.318902000000001</v>
      </c>
      <c r="H3383">
        <v>6218</v>
      </c>
      <c r="I3383">
        <v>14</v>
      </c>
      <c r="K3383">
        <v>5528</v>
      </c>
      <c r="M3383">
        <v>25</v>
      </c>
      <c r="O3383">
        <v>25</v>
      </c>
      <c r="P3383">
        <v>0</v>
      </c>
      <c r="T3383">
        <v>41.318902000000001</v>
      </c>
      <c r="U3383">
        <v>0.01</v>
      </c>
      <c r="V3383">
        <v>1.65</v>
      </c>
      <c r="W3383">
        <v>2.95</v>
      </c>
      <c r="Y3383">
        <v>1.124819</v>
      </c>
      <c r="Z3383">
        <v>6218</v>
      </c>
      <c r="AA3383">
        <v>41.318902000000001</v>
      </c>
      <c r="AB3383">
        <v>41.318902000000001</v>
      </c>
      <c r="AC3383">
        <v>14</v>
      </c>
      <c r="AD3383">
        <v>0</v>
      </c>
      <c r="AG3383">
        <v>25</v>
      </c>
      <c r="AH3383">
        <v>5528</v>
      </c>
      <c r="AI3383">
        <v>41</v>
      </c>
      <c r="AJ3383">
        <v>14</v>
      </c>
      <c r="AK3383">
        <v>-41</v>
      </c>
      <c r="AL3383">
        <v>5528</v>
      </c>
      <c r="AM3383">
        <v>25</v>
      </c>
      <c r="AO3383">
        <v>25</v>
      </c>
      <c r="AP3383">
        <v>0</v>
      </c>
      <c r="AQ3383">
        <v>0</v>
      </c>
      <c r="AS3383">
        <v>0.22515278224509491</v>
      </c>
      <c r="AV3383" t="s">
        <v>184</v>
      </c>
    </row>
    <row r="3384" spans="1:48" x14ac:dyDescent="0.25">
      <c r="A3384" t="s">
        <v>63</v>
      </c>
      <c r="B3384" t="s">
        <v>133</v>
      </c>
      <c r="C3384" t="s">
        <v>167</v>
      </c>
      <c r="D3384" t="s">
        <v>177</v>
      </c>
      <c r="E3384" t="s">
        <v>182</v>
      </c>
      <c r="F3384" s="1">
        <v>43037</v>
      </c>
      <c r="G3384">
        <v>3.2</v>
      </c>
      <c r="H3384">
        <v>100</v>
      </c>
      <c r="I3384">
        <v>1</v>
      </c>
      <c r="K3384">
        <v>88</v>
      </c>
      <c r="O3384">
        <v>0</v>
      </c>
      <c r="P3384">
        <v>0</v>
      </c>
      <c r="T3384">
        <v>3.2</v>
      </c>
      <c r="U3384">
        <v>0.04</v>
      </c>
      <c r="W3384">
        <v>3.2</v>
      </c>
      <c r="Y3384">
        <v>1.1363639999999999</v>
      </c>
      <c r="Z3384">
        <v>100</v>
      </c>
      <c r="AA3384">
        <v>3.2</v>
      </c>
      <c r="AB3384">
        <v>3.2</v>
      </c>
      <c r="AC3384">
        <v>1</v>
      </c>
      <c r="AD3384">
        <v>0</v>
      </c>
      <c r="AH3384">
        <v>88</v>
      </c>
      <c r="AI3384">
        <v>3</v>
      </c>
      <c r="AJ3384">
        <v>1</v>
      </c>
      <c r="AK3384">
        <v>-3</v>
      </c>
      <c r="AL3384">
        <v>88</v>
      </c>
      <c r="AO3384">
        <v>0</v>
      </c>
      <c r="AP3384">
        <v>0</v>
      </c>
      <c r="AQ3384">
        <v>0</v>
      </c>
      <c r="AS3384">
        <v>1</v>
      </c>
      <c r="AV3384" t="s">
        <v>184</v>
      </c>
    </row>
    <row r="3385" spans="1:48" x14ac:dyDescent="0.25">
      <c r="A3385" t="s">
        <v>66</v>
      </c>
      <c r="B3385" t="s">
        <v>134</v>
      </c>
      <c r="C3385" t="s">
        <v>167</v>
      </c>
      <c r="D3385" t="s">
        <v>177</v>
      </c>
      <c r="E3385" t="s">
        <v>182</v>
      </c>
      <c r="F3385" s="1">
        <v>43037</v>
      </c>
      <c r="G3385">
        <v>0.3</v>
      </c>
      <c r="H3385">
        <v>47</v>
      </c>
      <c r="I3385">
        <v>1</v>
      </c>
      <c r="K3385">
        <v>45</v>
      </c>
      <c r="O3385">
        <v>0</v>
      </c>
      <c r="P3385">
        <v>0</v>
      </c>
      <c r="T3385">
        <v>0.3</v>
      </c>
      <c r="U3385">
        <v>0.01</v>
      </c>
      <c r="W3385">
        <v>0.3</v>
      </c>
      <c r="Y3385">
        <v>1.0444439999999999</v>
      </c>
      <c r="Z3385">
        <v>47</v>
      </c>
      <c r="AA3385">
        <v>0.3</v>
      </c>
      <c r="AB3385">
        <v>0.3</v>
      </c>
      <c r="AC3385">
        <v>1</v>
      </c>
      <c r="AD3385">
        <v>0</v>
      </c>
      <c r="AH3385">
        <v>45</v>
      </c>
      <c r="AI3385">
        <v>0</v>
      </c>
      <c r="AJ3385">
        <v>1</v>
      </c>
      <c r="AK3385">
        <v>0</v>
      </c>
      <c r="AL3385">
        <v>45</v>
      </c>
      <c r="AO3385">
        <v>0</v>
      </c>
      <c r="AP3385">
        <v>0</v>
      </c>
      <c r="AQ3385">
        <v>0</v>
      </c>
      <c r="AS3385">
        <v>2.1276595744680851</v>
      </c>
      <c r="AV3385" t="s">
        <v>184</v>
      </c>
    </row>
    <row r="3386" spans="1:48" x14ac:dyDescent="0.25">
      <c r="A3386" t="s">
        <v>51</v>
      </c>
      <c r="B3386" t="s">
        <v>133</v>
      </c>
      <c r="C3386" t="s">
        <v>167</v>
      </c>
      <c r="D3386" t="s">
        <v>177</v>
      </c>
      <c r="E3386" t="s">
        <v>182</v>
      </c>
      <c r="F3386" s="1">
        <v>43037</v>
      </c>
      <c r="G3386">
        <v>54.84</v>
      </c>
      <c r="H3386">
        <v>3223</v>
      </c>
      <c r="I3386">
        <v>6</v>
      </c>
      <c r="K3386">
        <v>1644</v>
      </c>
      <c r="M3386">
        <v>7</v>
      </c>
      <c r="O3386">
        <v>7</v>
      </c>
      <c r="P3386">
        <v>0</v>
      </c>
      <c r="T3386">
        <v>54.84</v>
      </c>
      <c r="U3386">
        <v>0.03</v>
      </c>
      <c r="V3386">
        <v>7.83</v>
      </c>
      <c r="W3386">
        <v>9.14</v>
      </c>
      <c r="Y3386">
        <v>1.9604619999999999</v>
      </c>
      <c r="Z3386">
        <v>3223</v>
      </c>
      <c r="AA3386">
        <v>54.84</v>
      </c>
      <c r="AB3386">
        <v>54.84</v>
      </c>
      <c r="AC3386">
        <v>6</v>
      </c>
      <c r="AD3386">
        <v>0</v>
      </c>
      <c r="AG3386">
        <v>7</v>
      </c>
      <c r="AH3386">
        <v>1644</v>
      </c>
      <c r="AI3386">
        <v>55</v>
      </c>
      <c r="AJ3386">
        <v>6</v>
      </c>
      <c r="AK3386">
        <v>-55</v>
      </c>
      <c r="AL3386">
        <v>1644</v>
      </c>
      <c r="AM3386">
        <v>7</v>
      </c>
      <c r="AO3386">
        <v>7</v>
      </c>
      <c r="AP3386">
        <v>0</v>
      </c>
      <c r="AQ3386">
        <v>0</v>
      </c>
      <c r="AS3386">
        <v>0.18616196090598819</v>
      </c>
      <c r="AV3386" t="s">
        <v>184</v>
      </c>
    </row>
    <row r="3387" spans="1:48" x14ac:dyDescent="0.25">
      <c r="A3387" t="s">
        <v>78</v>
      </c>
      <c r="B3387" t="s">
        <v>133</v>
      </c>
      <c r="C3387" t="s">
        <v>167</v>
      </c>
      <c r="D3387" t="s">
        <v>177</v>
      </c>
      <c r="E3387" t="s">
        <v>182</v>
      </c>
      <c r="F3387" s="1">
        <v>43037</v>
      </c>
      <c r="G3387">
        <v>28.397117999999999</v>
      </c>
      <c r="H3387">
        <v>1679</v>
      </c>
      <c r="I3387">
        <v>2</v>
      </c>
      <c r="K3387">
        <v>1194</v>
      </c>
      <c r="M3387">
        <v>3</v>
      </c>
      <c r="O3387">
        <v>3</v>
      </c>
      <c r="P3387">
        <v>0</v>
      </c>
      <c r="Q3387">
        <v>1</v>
      </c>
      <c r="R3387">
        <v>46.25</v>
      </c>
      <c r="S3387">
        <v>46.25</v>
      </c>
      <c r="T3387">
        <v>28.397117999999999</v>
      </c>
      <c r="U3387">
        <v>0.02</v>
      </c>
      <c r="V3387">
        <v>9.4700000000000006</v>
      </c>
      <c r="W3387">
        <v>14.2</v>
      </c>
      <c r="Y3387">
        <v>1.4061980000000001</v>
      </c>
      <c r="Z3387">
        <v>1679</v>
      </c>
      <c r="AA3387">
        <v>28.397117999999999</v>
      </c>
      <c r="AB3387">
        <v>28.397117999999999</v>
      </c>
      <c r="AC3387">
        <v>2</v>
      </c>
      <c r="AD3387">
        <v>0</v>
      </c>
      <c r="AG3387">
        <v>3</v>
      </c>
      <c r="AH3387">
        <v>1194</v>
      </c>
      <c r="AI3387">
        <v>28</v>
      </c>
      <c r="AJ3387">
        <v>2</v>
      </c>
      <c r="AK3387">
        <v>18</v>
      </c>
      <c r="AL3387">
        <v>1194</v>
      </c>
      <c r="AM3387">
        <v>3</v>
      </c>
      <c r="AO3387">
        <v>3</v>
      </c>
      <c r="AP3387">
        <v>0</v>
      </c>
      <c r="AQ3387">
        <v>0</v>
      </c>
      <c r="AR3387">
        <v>1</v>
      </c>
      <c r="AS3387">
        <v>0.1191185229303157</v>
      </c>
      <c r="AT3387">
        <v>50</v>
      </c>
      <c r="AU3387">
        <v>1.651785714285714</v>
      </c>
      <c r="AV3387" t="s">
        <v>184</v>
      </c>
    </row>
    <row r="3388" spans="1:48" x14ac:dyDescent="0.25">
      <c r="A3388" t="s">
        <v>33</v>
      </c>
      <c r="B3388" t="s">
        <v>103</v>
      </c>
      <c r="C3388" t="s">
        <v>167</v>
      </c>
      <c r="D3388" t="s">
        <v>169</v>
      </c>
      <c r="E3388" t="s">
        <v>182</v>
      </c>
      <c r="F3388" s="1">
        <v>43037</v>
      </c>
      <c r="G3388">
        <v>0.05</v>
      </c>
      <c r="H3388">
        <v>127</v>
      </c>
      <c r="I3388">
        <v>1</v>
      </c>
      <c r="K3388">
        <v>58</v>
      </c>
      <c r="O3388">
        <v>0</v>
      </c>
      <c r="P3388">
        <v>0</v>
      </c>
      <c r="T3388">
        <v>0.05</v>
      </c>
      <c r="U3388">
        <v>0</v>
      </c>
      <c r="W3388">
        <v>0.05</v>
      </c>
      <c r="Y3388">
        <v>2.1896550000000001</v>
      </c>
      <c r="Z3388">
        <v>127</v>
      </c>
      <c r="AA3388">
        <v>0.05</v>
      </c>
      <c r="AB3388">
        <v>0.05</v>
      </c>
      <c r="AC3388">
        <v>1</v>
      </c>
      <c r="AD3388">
        <v>0</v>
      </c>
      <c r="AH3388">
        <v>58</v>
      </c>
      <c r="AI3388">
        <v>0</v>
      </c>
      <c r="AJ3388">
        <v>1</v>
      </c>
      <c r="AK3388">
        <v>0</v>
      </c>
      <c r="AL3388">
        <v>58</v>
      </c>
      <c r="AO3388">
        <v>0</v>
      </c>
      <c r="AP3388">
        <v>0</v>
      </c>
      <c r="AQ3388">
        <v>0</v>
      </c>
      <c r="AS3388">
        <v>0.78740157480314954</v>
      </c>
      <c r="AV3388" t="s">
        <v>184</v>
      </c>
    </row>
    <row r="3389" spans="1:48" x14ac:dyDescent="0.25">
      <c r="A3389" t="s">
        <v>37</v>
      </c>
      <c r="B3389" t="s">
        <v>96</v>
      </c>
      <c r="C3389" t="s">
        <v>167</v>
      </c>
      <c r="D3389" t="s">
        <v>169</v>
      </c>
      <c r="E3389" t="s">
        <v>182</v>
      </c>
      <c r="F3389" s="1">
        <v>43037</v>
      </c>
      <c r="G3389">
        <v>0.97</v>
      </c>
      <c r="H3389">
        <v>128</v>
      </c>
      <c r="I3389">
        <v>1</v>
      </c>
      <c r="K3389">
        <v>108</v>
      </c>
      <c r="O3389">
        <v>0</v>
      </c>
      <c r="P3389">
        <v>0</v>
      </c>
      <c r="T3389">
        <v>0.97</v>
      </c>
      <c r="U3389">
        <v>0.01</v>
      </c>
      <c r="W3389">
        <v>0.97</v>
      </c>
      <c r="Y3389">
        <v>1.1851849999999999</v>
      </c>
      <c r="Z3389">
        <v>128</v>
      </c>
      <c r="AA3389">
        <v>0.97</v>
      </c>
      <c r="AB3389">
        <v>0.97</v>
      </c>
      <c r="AC3389">
        <v>1</v>
      </c>
      <c r="AD3389">
        <v>0</v>
      </c>
      <c r="AH3389">
        <v>108</v>
      </c>
      <c r="AI3389">
        <v>1</v>
      </c>
      <c r="AJ3389">
        <v>1</v>
      </c>
      <c r="AK3389">
        <v>-1</v>
      </c>
      <c r="AL3389">
        <v>108</v>
      </c>
      <c r="AO3389">
        <v>0</v>
      </c>
      <c r="AP3389">
        <v>0</v>
      </c>
      <c r="AQ3389">
        <v>0</v>
      </c>
      <c r="AS3389">
        <v>0.78125</v>
      </c>
      <c r="AV3389" t="s">
        <v>184</v>
      </c>
    </row>
    <row r="3390" spans="1:48" x14ac:dyDescent="0.25">
      <c r="A3390" t="s">
        <v>41</v>
      </c>
      <c r="B3390" t="s">
        <v>96</v>
      </c>
      <c r="C3390" t="s">
        <v>167</v>
      </c>
      <c r="D3390" t="s">
        <v>169</v>
      </c>
      <c r="E3390" t="s">
        <v>182</v>
      </c>
      <c r="F3390" s="1">
        <v>43037</v>
      </c>
      <c r="G3390">
        <v>0.91</v>
      </c>
      <c r="H3390">
        <v>148</v>
      </c>
      <c r="I3390">
        <v>1</v>
      </c>
      <c r="K3390">
        <v>107</v>
      </c>
      <c r="O3390">
        <v>0</v>
      </c>
      <c r="P3390">
        <v>0</v>
      </c>
      <c r="T3390">
        <v>0.91</v>
      </c>
      <c r="U3390">
        <v>0.01</v>
      </c>
      <c r="W3390">
        <v>0.91</v>
      </c>
      <c r="Y3390">
        <v>1.383178</v>
      </c>
      <c r="Z3390">
        <v>148</v>
      </c>
      <c r="AA3390">
        <v>0.91</v>
      </c>
      <c r="AB3390">
        <v>0.91</v>
      </c>
      <c r="AC3390">
        <v>1</v>
      </c>
      <c r="AD3390">
        <v>0</v>
      </c>
      <c r="AH3390">
        <v>107</v>
      </c>
      <c r="AI3390">
        <v>1</v>
      </c>
      <c r="AJ3390">
        <v>1</v>
      </c>
      <c r="AK3390">
        <v>-1</v>
      </c>
      <c r="AL3390">
        <v>107</v>
      </c>
      <c r="AO3390">
        <v>0</v>
      </c>
      <c r="AP3390">
        <v>0</v>
      </c>
      <c r="AQ3390">
        <v>0</v>
      </c>
      <c r="AS3390">
        <v>0.67567567567567566</v>
      </c>
      <c r="AV3390" t="s">
        <v>184</v>
      </c>
    </row>
    <row r="3391" spans="1:48" x14ac:dyDescent="0.25">
      <c r="A3391" t="s">
        <v>40</v>
      </c>
      <c r="B3391" t="s">
        <v>96</v>
      </c>
      <c r="C3391" t="s">
        <v>167</v>
      </c>
      <c r="D3391" t="s">
        <v>169</v>
      </c>
      <c r="E3391" t="s">
        <v>182</v>
      </c>
      <c r="F3391" s="1">
        <v>43037</v>
      </c>
      <c r="G3391">
        <v>0.03</v>
      </c>
      <c r="H3391">
        <v>4</v>
      </c>
      <c r="I3391">
        <v>1</v>
      </c>
      <c r="K3391">
        <v>3</v>
      </c>
      <c r="O3391">
        <v>0</v>
      </c>
      <c r="P3391">
        <v>0</v>
      </c>
      <c r="T3391">
        <v>0.03</v>
      </c>
      <c r="U3391">
        <v>0.01</v>
      </c>
      <c r="W3391">
        <v>0.03</v>
      </c>
      <c r="Y3391">
        <v>1.3333330000000001</v>
      </c>
      <c r="Z3391">
        <v>4</v>
      </c>
      <c r="AA3391">
        <v>0.03</v>
      </c>
      <c r="AB3391">
        <v>0.03</v>
      </c>
      <c r="AC3391">
        <v>1</v>
      </c>
      <c r="AD3391">
        <v>0</v>
      </c>
      <c r="AH3391">
        <v>3</v>
      </c>
      <c r="AI3391">
        <v>0</v>
      </c>
      <c r="AJ3391">
        <v>1</v>
      </c>
      <c r="AK3391">
        <v>0</v>
      </c>
      <c r="AL3391">
        <v>3</v>
      </c>
      <c r="AO3391">
        <v>0</v>
      </c>
      <c r="AP3391">
        <v>0</v>
      </c>
      <c r="AQ3391">
        <v>0</v>
      </c>
      <c r="AS3391">
        <v>25</v>
      </c>
      <c r="AV3391" t="s">
        <v>184</v>
      </c>
    </row>
    <row r="3392" spans="1:48" x14ac:dyDescent="0.25">
      <c r="A3392" t="s">
        <v>35</v>
      </c>
      <c r="B3392" t="s">
        <v>96</v>
      </c>
      <c r="C3392" t="s">
        <v>167</v>
      </c>
      <c r="D3392" t="s">
        <v>169</v>
      </c>
      <c r="E3392" t="s">
        <v>182</v>
      </c>
      <c r="F3392" s="1">
        <v>43037</v>
      </c>
      <c r="G3392">
        <v>0.5</v>
      </c>
      <c r="H3392">
        <v>78</v>
      </c>
      <c r="I3392">
        <v>1</v>
      </c>
      <c r="K3392">
        <v>65</v>
      </c>
      <c r="O3392">
        <v>0</v>
      </c>
      <c r="P3392">
        <v>0</v>
      </c>
      <c r="T3392">
        <v>0.5</v>
      </c>
      <c r="U3392">
        <v>0.01</v>
      </c>
      <c r="W3392">
        <v>0.5</v>
      </c>
      <c r="Y3392">
        <v>1.2</v>
      </c>
      <c r="Z3392">
        <v>78</v>
      </c>
      <c r="AA3392">
        <v>0.5</v>
      </c>
      <c r="AB3392">
        <v>0.5</v>
      </c>
      <c r="AC3392">
        <v>1</v>
      </c>
      <c r="AD3392">
        <v>0</v>
      </c>
      <c r="AH3392">
        <v>65</v>
      </c>
      <c r="AI3392">
        <v>1</v>
      </c>
      <c r="AJ3392">
        <v>1</v>
      </c>
      <c r="AK3392">
        <v>-1</v>
      </c>
      <c r="AL3392">
        <v>65</v>
      </c>
      <c r="AO3392">
        <v>0</v>
      </c>
      <c r="AP3392">
        <v>0</v>
      </c>
      <c r="AQ3392">
        <v>0</v>
      </c>
      <c r="AS3392">
        <v>1.2820512820512819</v>
      </c>
      <c r="AV3392" t="s">
        <v>184</v>
      </c>
    </row>
    <row r="3393" spans="1:48" x14ac:dyDescent="0.25">
      <c r="A3393" t="s">
        <v>36</v>
      </c>
      <c r="B3393" t="s">
        <v>96</v>
      </c>
      <c r="C3393" t="s">
        <v>167</v>
      </c>
      <c r="D3393" t="s">
        <v>169</v>
      </c>
      <c r="E3393" t="s">
        <v>182</v>
      </c>
      <c r="F3393" s="1">
        <v>43037</v>
      </c>
      <c r="G3393">
        <v>6.33</v>
      </c>
      <c r="H3393">
        <v>741</v>
      </c>
      <c r="I3393">
        <v>6</v>
      </c>
      <c r="K3393">
        <v>630</v>
      </c>
      <c r="M3393">
        <v>1</v>
      </c>
      <c r="O3393">
        <v>1</v>
      </c>
      <c r="P3393">
        <v>0</v>
      </c>
      <c r="T3393">
        <v>6.33</v>
      </c>
      <c r="U3393">
        <v>0.01</v>
      </c>
      <c r="V3393">
        <v>6.33</v>
      </c>
      <c r="W3393">
        <v>1.06</v>
      </c>
      <c r="Y3393">
        <v>1.1761900000000001</v>
      </c>
      <c r="Z3393">
        <v>741</v>
      </c>
      <c r="AA3393">
        <v>6.33</v>
      </c>
      <c r="AB3393">
        <v>6.33</v>
      </c>
      <c r="AC3393">
        <v>6</v>
      </c>
      <c r="AD3393">
        <v>0</v>
      </c>
      <c r="AG3393">
        <v>1</v>
      </c>
      <c r="AH3393">
        <v>630</v>
      </c>
      <c r="AI3393">
        <v>6</v>
      </c>
      <c r="AJ3393">
        <v>6</v>
      </c>
      <c r="AK3393">
        <v>-6</v>
      </c>
      <c r="AL3393">
        <v>630</v>
      </c>
      <c r="AM3393">
        <v>1</v>
      </c>
      <c r="AO3393">
        <v>1</v>
      </c>
      <c r="AP3393">
        <v>0</v>
      </c>
      <c r="AQ3393">
        <v>0</v>
      </c>
      <c r="AS3393">
        <v>0.80971659919028338</v>
      </c>
      <c r="AV3393" t="s">
        <v>184</v>
      </c>
    </row>
    <row r="3394" spans="1:48" x14ac:dyDescent="0.25">
      <c r="A3394" t="s">
        <v>41</v>
      </c>
      <c r="B3394" t="s">
        <v>98</v>
      </c>
      <c r="C3394" t="s">
        <v>167</v>
      </c>
      <c r="D3394" t="s">
        <v>169</v>
      </c>
      <c r="E3394" t="s">
        <v>182</v>
      </c>
      <c r="F3394" s="1">
        <v>43037</v>
      </c>
      <c r="G3394">
        <v>0.14000000000000001</v>
      </c>
      <c r="H3394">
        <v>13</v>
      </c>
      <c r="I3394">
        <v>2</v>
      </c>
      <c r="K3394">
        <v>9</v>
      </c>
      <c r="O3394">
        <v>0</v>
      </c>
      <c r="P3394">
        <v>0</v>
      </c>
      <c r="T3394">
        <v>0.14000000000000001</v>
      </c>
      <c r="U3394">
        <v>0.02</v>
      </c>
      <c r="W3394">
        <v>7.0000000000000007E-2</v>
      </c>
      <c r="Y3394">
        <v>1.4444440000000001</v>
      </c>
      <c r="Z3394">
        <v>13</v>
      </c>
      <c r="AA3394">
        <v>0.14000000000000001</v>
      </c>
      <c r="AB3394">
        <v>0.14000000000000001</v>
      </c>
      <c r="AC3394">
        <v>2</v>
      </c>
      <c r="AD3394">
        <v>0</v>
      </c>
      <c r="AH3394">
        <v>9</v>
      </c>
      <c r="AI3394">
        <v>0</v>
      </c>
      <c r="AJ3394">
        <v>2</v>
      </c>
      <c r="AK3394">
        <v>0</v>
      </c>
      <c r="AL3394">
        <v>9</v>
      </c>
      <c r="AO3394">
        <v>0</v>
      </c>
      <c r="AP3394">
        <v>0</v>
      </c>
      <c r="AQ3394">
        <v>0</v>
      </c>
      <c r="AS3394">
        <v>15.38461538461539</v>
      </c>
      <c r="AV3394" t="s">
        <v>184</v>
      </c>
    </row>
    <row r="3395" spans="1:48" x14ac:dyDescent="0.25">
      <c r="A3395" t="s">
        <v>34</v>
      </c>
      <c r="B3395" t="s">
        <v>98</v>
      </c>
      <c r="C3395" t="s">
        <v>167</v>
      </c>
      <c r="D3395" t="s">
        <v>169</v>
      </c>
      <c r="E3395" t="s">
        <v>182</v>
      </c>
      <c r="F3395" s="1">
        <v>43037</v>
      </c>
      <c r="G3395">
        <v>2.76</v>
      </c>
      <c r="H3395">
        <v>177</v>
      </c>
      <c r="I3395">
        <v>1</v>
      </c>
      <c r="K3395">
        <v>151</v>
      </c>
      <c r="O3395">
        <v>0</v>
      </c>
      <c r="P3395">
        <v>0</v>
      </c>
      <c r="T3395">
        <v>2.76</v>
      </c>
      <c r="U3395">
        <v>0.02</v>
      </c>
      <c r="W3395">
        <v>2.76</v>
      </c>
      <c r="Y3395">
        <v>1.172185</v>
      </c>
      <c r="Z3395">
        <v>177</v>
      </c>
      <c r="AA3395">
        <v>2.76</v>
      </c>
      <c r="AB3395">
        <v>2.76</v>
      </c>
      <c r="AC3395">
        <v>1</v>
      </c>
      <c r="AD3395">
        <v>0</v>
      </c>
      <c r="AH3395">
        <v>151</v>
      </c>
      <c r="AI3395">
        <v>3</v>
      </c>
      <c r="AJ3395">
        <v>1</v>
      </c>
      <c r="AK3395">
        <v>-3</v>
      </c>
      <c r="AL3395">
        <v>151</v>
      </c>
      <c r="AO3395">
        <v>0</v>
      </c>
      <c r="AP3395">
        <v>0</v>
      </c>
      <c r="AQ3395">
        <v>0</v>
      </c>
      <c r="AS3395">
        <v>0.56497175141242939</v>
      </c>
      <c r="AV3395" t="s">
        <v>184</v>
      </c>
    </row>
    <row r="3396" spans="1:48" x14ac:dyDescent="0.25">
      <c r="A3396" t="s">
        <v>70</v>
      </c>
      <c r="B3396" t="s">
        <v>99</v>
      </c>
      <c r="C3396" t="s">
        <v>167</v>
      </c>
      <c r="D3396" t="s">
        <v>169</v>
      </c>
      <c r="E3396" t="s">
        <v>182</v>
      </c>
      <c r="F3396" s="1">
        <v>43037</v>
      </c>
      <c r="G3396">
        <v>4.0477119999999998</v>
      </c>
      <c r="H3396">
        <v>287</v>
      </c>
      <c r="I3396">
        <v>3</v>
      </c>
      <c r="K3396">
        <v>252</v>
      </c>
      <c r="O3396">
        <v>0</v>
      </c>
      <c r="P3396">
        <v>0</v>
      </c>
      <c r="T3396">
        <v>4.0477119999999998</v>
      </c>
      <c r="U3396">
        <v>0.02</v>
      </c>
      <c r="W3396">
        <v>1.35</v>
      </c>
      <c r="Y3396">
        <v>1.138889</v>
      </c>
      <c r="Z3396">
        <v>287</v>
      </c>
      <c r="AA3396">
        <v>4.0477119999999998</v>
      </c>
      <c r="AB3396">
        <v>4.0477119999999998</v>
      </c>
      <c r="AC3396">
        <v>3</v>
      </c>
      <c r="AD3396">
        <v>0</v>
      </c>
      <c r="AH3396">
        <v>252</v>
      </c>
      <c r="AI3396">
        <v>4</v>
      </c>
      <c r="AJ3396">
        <v>3</v>
      </c>
      <c r="AK3396">
        <v>-4</v>
      </c>
      <c r="AL3396">
        <v>252</v>
      </c>
      <c r="AO3396">
        <v>0</v>
      </c>
      <c r="AP3396">
        <v>0</v>
      </c>
      <c r="AQ3396">
        <v>0</v>
      </c>
      <c r="AS3396">
        <v>1.0452961672473871</v>
      </c>
      <c r="AV3396" t="s">
        <v>184</v>
      </c>
    </row>
    <row r="3397" spans="1:48" x14ac:dyDescent="0.25">
      <c r="A3397" t="s">
        <v>68</v>
      </c>
      <c r="B3397" t="s">
        <v>100</v>
      </c>
      <c r="C3397" t="s">
        <v>167</v>
      </c>
      <c r="D3397" t="s">
        <v>169</v>
      </c>
      <c r="E3397" t="s">
        <v>182</v>
      </c>
      <c r="F3397" s="1">
        <v>43037</v>
      </c>
      <c r="G3397">
        <v>0.22</v>
      </c>
      <c r="H3397">
        <v>16</v>
      </c>
      <c r="I3397">
        <v>1</v>
      </c>
      <c r="K3397">
        <v>14</v>
      </c>
      <c r="O3397">
        <v>0</v>
      </c>
      <c r="P3397">
        <v>0</v>
      </c>
      <c r="T3397">
        <v>0.22</v>
      </c>
      <c r="U3397">
        <v>0.02</v>
      </c>
      <c r="W3397">
        <v>0.22</v>
      </c>
      <c r="Y3397">
        <v>1.142857</v>
      </c>
      <c r="Z3397">
        <v>16</v>
      </c>
      <c r="AA3397">
        <v>0.22</v>
      </c>
      <c r="AB3397">
        <v>0.22</v>
      </c>
      <c r="AC3397">
        <v>1</v>
      </c>
      <c r="AD3397">
        <v>0</v>
      </c>
      <c r="AH3397">
        <v>14</v>
      </c>
      <c r="AI3397">
        <v>0</v>
      </c>
      <c r="AJ3397">
        <v>1</v>
      </c>
      <c r="AK3397">
        <v>0</v>
      </c>
      <c r="AL3397">
        <v>14</v>
      </c>
      <c r="AO3397">
        <v>0</v>
      </c>
      <c r="AP3397">
        <v>0</v>
      </c>
      <c r="AQ3397">
        <v>0</v>
      </c>
      <c r="AS3397">
        <v>6.25</v>
      </c>
      <c r="AV3397" t="s">
        <v>184</v>
      </c>
    </row>
    <row r="3398" spans="1:48" x14ac:dyDescent="0.25">
      <c r="A3398" t="s">
        <v>38</v>
      </c>
      <c r="B3398" t="s">
        <v>100</v>
      </c>
      <c r="C3398" t="s">
        <v>167</v>
      </c>
      <c r="D3398" t="s">
        <v>169</v>
      </c>
      <c r="E3398" t="s">
        <v>182</v>
      </c>
      <c r="F3398" s="1">
        <v>43037</v>
      </c>
      <c r="G3398">
        <v>1.0900000000000001</v>
      </c>
      <c r="H3398">
        <v>86</v>
      </c>
      <c r="I3398">
        <v>1</v>
      </c>
      <c r="K3398">
        <v>84</v>
      </c>
      <c r="O3398">
        <v>0</v>
      </c>
      <c r="P3398">
        <v>0</v>
      </c>
      <c r="T3398">
        <v>1.0900000000000001</v>
      </c>
      <c r="U3398">
        <v>0.01</v>
      </c>
      <c r="W3398">
        <v>1.0900000000000001</v>
      </c>
      <c r="Y3398">
        <v>1.0238100000000001</v>
      </c>
      <c r="Z3398">
        <v>86</v>
      </c>
      <c r="AA3398">
        <v>1.0900000000000001</v>
      </c>
      <c r="AB3398">
        <v>1.0900000000000001</v>
      </c>
      <c r="AC3398">
        <v>1</v>
      </c>
      <c r="AD3398">
        <v>0</v>
      </c>
      <c r="AH3398">
        <v>84</v>
      </c>
      <c r="AI3398">
        <v>1</v>
      </c>
      <c r="AJ3398">
        <v>1</v>
      </c>
      <c r="AK3398">
        <v>-1</v>
      </c>
      <c r="AL3398">
        <v>84</v>
      </c>
      <c r="AO3398">
        <v>0</v>
      </c>
      <c r="AP3398">
        <v>0</v>
      </c>
      <c r="AQ3398">
        <v>0</v>
      </c>
      <c r="AS3398">
        <v>1.1627906976744189</v>
      </c>
      <c r="AV3398" t="s">
        <v>184</v>
      </c>
    </row>
    <row r="3399" spans="1:48" x14ac:dyDescent="0.25">
      <c r="A3399" t="s">
        <v>33</v>
      </c>
      <c r="B3399" t="s">
        <v>100</v>
      </c>
      <c r="C3399" t="s">
        <v>167</v>
      </c>
      <c r="D3399" t="s">
        <v>169</v>
      </c>
      <c r="E3399" t="s">
        <v>182</v>
      </c>
      <c r="F3399" s="1">
        <v>43037</v>
      </c>
      <c r="G3399">
        <v>2.5889310000000001</v>
      </c>
      <c r="H3399">
        <v>248</v>
      </c>
      <c r="I3399">
        <v>1</v>
      </c>
      <c r="K3399">
        <v>239</v>
      </c>
      <c r="O3399">
        <v>0</v>
      </c>
      <c r="P3399">
        <v>0</v>
      </c>
      <c r="T3399">
        <v>2.5889310000000001</v>
      </c>
      <c r="U3399">
        <v>0.01</v>
      </c>
      <c r="W3399">
        <v>2.59</v>
      </c>
      <c r="Y3399">
        <v>1.0376570000000001</v>
      </c>
      <c r="Z3399">
        <v>248</v>
      </c>
      <c r="AA3399">
        <v>2.5889310000000001</v>
      </c>
      <c r="AB3399">
        <v>2.5889310000000001</v>
      </c>
      <c r="AC3399">
        <v>1</v>
      </c>
      <c r="AD3399">
        <v>0</v>
      </c>
      <c r="AH3399">
        <v>239</v>
      </c>
      <c r="AI3399">
        <v>3</v>
      </c>
      <c r="AJ3399">
        <v>1</v>
      </c>
      <c r="AK3399">
        <v>-3</v>
      </c>
      <c r="AL3399">
        <v>239</v>
      </c>
      <c r="AO3399">
        <v>0</v>
      </c>
      <c r="AP3399">
        <v>0</v>
      </c>
      <c r="AQ3399">
        <v>0</v>
      </c>
      <c r="AS3399">
        <v>0.40322580645161288</v>
      </c>
      <c r="AV3399" t="s">
        <v>184</v>
      </c>
    </row>
    <row r="3400" spans="1:48" x14ac:dyDescent="0.25">
      <c r="A3400" t="s">
        <v>36</v>
      </c>
      <c r="B3400" t="s">
        <v>93</v>
      </c>
      <c r="C3400" t="s">
        <v>167</v>
      </c>
      <c r="D3400" t="s">
        <v>169</v>
      </c>
      <c r="E3400" t="s">
        <v>182</v>
      </c>
      <c r="F3400" s="1">
        <v>43037</v>
      </c>
      <c r="G3400">
        <v>1.32</v>
      </c>
      <c r="H3400">
        <v>247</v>
      </c>
      <c r="I3400">
        <v>3</v>
      </c>
      <c r="K3400">
        <v>219</v>
      </c>
      <c r="O3400">
        <v>0</v>
      </c>
      <c r="P3400">
        <v>0</v>
      </c>
      <c r="T3400">
        <v>1.32</v>
      </c>
      <c r="U3400">
        <v>0.01</v>
      </c>
      <c r="W3400">
        <v>0.44</v>
      </c>
      <c r="Y3400">
        <v>1.1278539999999999</v>
      </c>
      <c r="Z3400">
        <v>247</v>
      </c>
      <c r="AA3400">
        <v>1.32</v>
      </c>
      <c r="AB3400">
        <v>1.32</v>
      </c>
      <c r="AC3400">
        <v>3</v>
      </c>
      <c r="AD3400">
        <v>0</v>
      </c>
      <c r="AH3400">
        <v>219</v>
      </c>
      <c r="AI3400">
        <v>1</v>
      </c>
      <c r="AJ3400">
        <v>3</v>
      </c>
      <c r="AK3400">
        <v>-1</v>
      </c>
      <c r="AL3400">
        <v>219</v>
      </c>
      <c r="AO3400">
        <v>0</v>
      </c>
      <c r="AP3400">
        <v>0</v>
      </c>
      <c r="AQ3400">
        <v>0</v>
      </c>
      <c r="AS3400">
        <v>1.214574898785425</v>
      </c>
      <c r="AV3400" t="s">
        <v>184</v>
      </c>
    </row>
    <row r="3401" spans="1:48" x14ac:dyDescent="0.25">
      <c r="A3401" t="s">
        <v>38</v>
      </c>
      <c r="B3401" t="s">
        <v>93</v>
      </c>
      <c r="C3401" t="s">
        <v>167</v>
      </c>
      <c r="D3401" t="s">
        <v>169</v>
      </c>
      <c r="E3401" t="s">
        <v>182</v>
      </c>
      <c r="F3401" s="1">
        <v>43037</v>
      </c>
      <c r="G3401">
        <v>4.5792390000000003</v>
      </c>
      <c r="H3401">
        <v>692</v>
      </c>
      <c r="I3401">
        <v>3</v>
      </c>
      <c r="K3401">
        <v>624</v>
      </c>
      <c r="O3401">
        <v>0</v>
      </c>
      <c r="P3401">
        <v>0</v>
      </c>
      <c r="T3401">
        <v>4.5792390000000003</v>
      </c>
      <c r="U3401">
        <v>0.01</v>
      </c>
      <c r="W3401">
        <v>1.53</v>
      </c>
      <c r="Y3401">
        <v>1.1089739999999999</v>
      </c>
      <c r="Z3401">
        <v>692</v>
      </c>
      <c r="AA3401">
        <v>4.5792390000000003</v>
      </c>
      <c r="AB3401">
        <v>4.5792390000000003</v>
      </c>
      <c r="AC3401">
        <v>3</v>
      </c>
      <c r="AD3401">
        <v>0</v>
      </c>
      <c r="AH3401">
        <v>624</v>
      </c>
      <c r="AI3401">
        <v>5</v>
      </c>
      <c r="AJ3401">
        <v>3</v>
      </c>
      <c r="AK3401">
        <v>-5</v>
      </c>
      <c r="AL3401">
        <v>624</v>
      </c>
      <c r="AO3401">
        <v>0</v>
      </c>
      <c r="AP3401">
        <v>0</v>
      </c>
      <c r="AQ3401">
        <v>0</v>
      </c>
      <c r="AS3401">
        <v>0.43352601156069359</v>
      </c>
      <c r="AV3401" t="s">
        <v>184</v>
      </c>
    </row>
    <row r="3402" spans="1:48" x14ac:dyDescent="0.25">
      <c r="A3402" t="s">
        <v>70</v>
      </c>
      <c r="B3402" t="s">
        <v>93</v>
      </c>
      <c r="C3402" t="s">
        <v>167</v>
      </c>
      <c r="D3402" t="s">
        <v>169</v>
      </c>
      <c r="E3402" t="s">
        <v>182</v>
      </c>
      <c r="F3402" s="1">
        <v>43037</v>
      </c>
      <c r="G3402">
        <v>0.44919900000000001</v>
      </c>
      <c r="H3402">
        <v>73</v>
      </c>
      <c r="I3402">
        <v>1</v>
      </c>
      <c r="K3402">
        <v>67</v>
      </c>
      <c r="O3402">
        <v>0</v>
      </c>
      <c r="P3402">
        <v>0</v>
      </c>
      <c r="T3402">
        <v>0.44919900000000001</v>
      </c>
      <c r="U3402">
        <v>0.01</v>
      </c>
      <c r="W3402">
        <v>0.45</v>
      </c>
      <c r="Y3402">
        <v>1.0895520000000001</v>
      </c>
      <c r="Z3402">
        <v>73</v>
      </c>
      <c r="AA3402">
        <v>0.44919900000000001</v>
      </c>
      <c r="AB3402">
        <v>0.44919900000000001</v>
      </c>
      <c r="AC3402">
        <v>1</v>
      </c>
      <c r="AD3402">
        <v>0</v>
      </c>
      <c r="AH3402">
        <v>67</v>
      </c>
      <c r="AI3402">
        <v>0</v>
      </c>
      <c r="AJ3402">
        <v>1</v>
      </c>
      <c r="AK3402">
        <v>0</v>
      </c>
      <c r="AL3402">
        <v>67</v>
      </c>
      <c r="AO3402">
        <v>0</v>
      </c>
      <c r="AP3402">
        <v>0</v>
      </c>
      <c r="AQ3402">
        <v>0</v>
      </c>
      <c r="AS3402">
        <v>1.3698630136986301</v>
      </c>
      <c r="AV3402" t="s">
        <v>184</v>
      </c>
    </row>
    <row r="3403" spans="1:48" x14ac:dyDescent="0.25">
      <c r="A3403" t="s">
        <v>76</v>
      </c>
      <c r="B3403" t="s">
        <v>93</v>
      </c>
      <c r="C3403" t="s">
        <v>167</v>
      </c>
      <c r="D3403" t="s">
        <v>169</v>
      </c>
      <c r="E3403" t="s">
        <v>182</v>
      </c>
      <c r="F3403" s="1">
        <v>43037</v>
      </c>
      <c r="G3403">
        <v>1.1499999999999999</v>
      </c>
      <c r="H3403">
        <v>209</v>
      </c>
      <c r="I3403">
        <v>1</v>
      </c>
      <c r="K3403">
        <v>173</v>
      </c>
      <c r="O3403">
        <v>0</v>
      </c>
      <c r="P3403">
        <v>0</v>
      </c>
      <c r="T3403">
        <v>1.1499999999999999</v>
      </c>
      <c r="U3403">
        <v>0.01</v>
      </c>
      <c r="W3403">
        <v>1.1499999999999999</v>
      </c>
      <c r="Y3403">
        <v>1.2080919999999999</v>
      </c>
      <c r="Z3403">
        <v>209</v>
      </c>
      <c r="AA3403">
        <v>1.1499999999999999</v>
      </c>
      <c r="AB3403">
        <v>1.1499999999999999</v>
      </c>
      <c r="AC3403">
        <v>1</v>
      </c>
      <c r="AD3403">
        <v>0</v>
      </c>
      <c r="AH3403">
        <v>173</v>
      </c>
      <c r="AI3403">
        <v>1</v>
      </c>
      <c r="AJ3403">
        <v>1</v>
      </c>
      <c r="AK3403">
        <v>-1</v>
      </c>
      <c r="AL3403">
        <v>173</v>
      </c>
      <c r="AO3403">
        <v>0</v>
      </c>
      <c r="AP3403">
        <v>0</v>
      </c>
      <c r="AQ3403">
        <v>0</v>
      </c>
      <c r="AS3403">
        <v>0.4784688995215311</v>
      </c>
      <c r="AV3403" t="s">
        <v>184</v>
      </c>
    </row>
    <row r="3404" spans="1:48" x14ac:dyDescent="0.25">
      <c r="A3404" t="s">
        <v>36</v>
      </c>
      <c r="B3404" t="s">
        <v>102</v>
      </c>
      <c r="C3404" t="s">
        <v>167</v>
      </c>
      <c r="D3404" t="s">
        <v>169</v>
      </c>
      <c r="E3404" t="s">
        <v>182</v>
      </c>
      <c r="F3404" s="1">
        <v>43037</v>
      </c>
      <c r="G3404">
        <v>0.05</v>
      </c>
      <c r="H3404">
        <v>90</v>
      </c>
      <c r="I3404">
        <v>1</v>
      </c>
      <c r="K3404">
        <v>39</v>
      </c>
      <c r="O3404">
        <v>0</v>
      </c>
      <c r="P3404">
        <v>0</v>
      </c>
      <c r="T3404">
        <v>0.05</v>
      </c>
      <c r="U3404">
        <v>0</v>
      </c>
      <c r="W3404">
        <v>0.05</v>
      </c>
      <c r="Y3404">
        <v>2.3076919999999999</v>
      </c>
      <c r="Z3404">
        <v>90</v>
      </c>
      <c r="AA3404">
        <v>0.05</v>
      </c>
      <c r="AB3404">
        <v>0.05</v>
      </c>
      <c r="AC3404">
        <v>1</v>
      </c>
      <c r="AD3404">
        <v>0</v>
      </c>
      <c r="AH3404">
        <v>39</v>
      </c>
      <c r="AI3404">
        <v>0</v>
      </c>
      <c r="AJ3404">
        <v>1</v>
      </c>
      <c r="AK3404">
        <v>0</v>
      </c>
      <c r="AL3404">
        <v>39</v>
      </c>
      <c r="AO3404">
        <v>0</v>
      </c>
      <c r="AP3404">
        <v>0</v>
      </c>
      <c r="AQ3404">
        <v>0</v>
      </c>
      <c r="AS3404">
        <v>1.1111111111111109</v>
      </c>
      <c r="AV3404" t="s">
        <v>184</v>
      </c>
    </row>
    <row r="3405" spans="1:48" x14ac:dyDescent="0.25">
      <c r="A3405" t="s">
        <v>71</v>
      </c>
      <c r="B3405" t="s">
        <v>95</v>
      </c>
      <c r="C3405" t="s">
        <v>167</v>
      </c>
      <c r="D3405" t="s">
        <v>169</v>
      </c>
      <c r="E3405" t="s">
        <v>182</v>
      </c>
      <c r="F3405" s="1">
        <v>43037</v>
      </c>
      <c r="G3405">
        <v>5.92</v>
      </c>
      <c r="H3405">
        <v>484</v>
      </c>
      <c r="I3405">
        <v>1</v>
      </c>
      <c r="K3405">
        <v>435</v>
      </c>
      <c r="O3405">
        <v>0</v>
      </c>
      <c r="P3405">
        <v>0</v>
      </c>
      <c r="T3405">
        <v>5.92</v>
      </c>
      <c r="U3405">
        <v>0.01</v>
      </c>
      <c r="W3405">
        <v>5.92</v>
      </c>
      <c r="Y3405">
        <v>1.112644</v>
      </c>
      <c r="Z3405">
        <v>484</v>
      </c>
      <c r="AA3405">
        <v>5.92</v>
      </c>
      <c r="AB3405">
        <v>5.92</v>
      </c>
      <c r="AC3405">
        <v>1</v>
      </c>
      <c r="AD3405">
        <v>0</v>
      </c>
      <c r="AH3405">
        <v>435</v>
      </c>
      <c r="AI3405">
        <v>6</v>
      </c>
      <c r="AJ3405">
        <v>1</v>
      </c>
      <c r="AK3405">
        <v>-6</v>
      </c>
      <c r="AL3405">
        <v>435</v>
      </c>
      <c r="AO3405">
        <v>0</v>
      </c>
      <c r="AP3405">
        <v>0</v>
      </c>
      <c r="AQ3405">
        <v>0</v>
      </c>
      <c r="AS3405">
        <v>0.20661157024793389</v>
      </c>
      <c r="AV3405" t="s">
        <v>184</v>
      </c>
    </row>
    <row r="3406" spans="1:48" x14ac:dyDescent="0.25">
      <c r="A3406" t="s">
        <v>72</v>
      </c>
      <c r="B3406" t="s">
        <v>95</v>
      </c>
      <c r="C3406" t="s">
        <v>167</v>
      </c>
      <c r="D3406" t="s">
        <v>169</v>
      </c>
      <c r="E3406" t="s">
        <v>182</v>
      </c>
      <c r="F3406" s="1">
        <v>43037</v>
      </c>
      <c r="G3406">
        <v>8.1</v>
      </c>
      <c r="H3406">
        <v>562</v>
      </c>
      <c r="I3406">
        <v>1</v>
      </c>
      <c r="K3406">
        <v>435</v>
      </c>
      <c r="O3406">
        <v>0</v>
      </c>
      <c r="P3406">
        <v>0</v>
      </c>
      <c r="T3406">
        <v>8.1</v>
      </c>
      <c r="U3406">
        <v>0.02</v>
      </c>
      <c r="W3406">
        <v>8.1</v>
      </c>
      <c r="Y3406">
        <v>1.291954</v>
      </c>
      <c r="Z3406">
        <v>562</v>
      </c>
      <c r="AA3406">
        <v>8.1</v>
      </c>
      <c r="AB3406">
        <v>8.1</v>
      </c>
      <c r="AC3406">
        <v>1</v>
      </c>
      <c r="AD3406">
        <v>0</v>
      </c>
      <c r="AH3406">
        <v>435</v>
      </c>
      <c r="AI3406">
        <v>8</v>
      </c>
      <c r="AJ3406">
        <v>1</v>
      </c>
      <c r="AK3406">
        <v>-8</v>
      </c>
      <c r="AL3406">
        <v>435</v>
      </c>
      <c r="AO3406">
        <v>0</v>
      </c>
      <c r="AP3406">
        <v>0</v>
      </c>
      <c r="AQ3406">
        <v>0</v>
      </c>
      <c r="AS3406">
        <v>0.1779359430604982</v>
      </c>
      <c r="AV3406" t="s">
        <v>184</v>
      </c>
    </row>
    <row r="3407" spans="1:48" x14ac:dyDescent="0.25">
      <c r="A3407" t="s">
        <v>42</v>
      </c>
      <c r="B3407" t="s">
        <v>94</v>
      </c>
      <c r="C3407" t="s">
        <v>167</v>
      </c>
      <c r="D3407" t="s">
        <v>169</v>
      </c>
      <c r="E3407" t="s">
        <v>182</v>
      </c>
      <c r="F3407" s="1">
        <v>43037</v>
      </c>
      <c r="G3407">
        <v>1.64</v>
      </c>
      <c r="H3407">
        <v>1076</v>
      </c>
      <c r="I3407">
        <v>2</v>
      </c>
      <c r="K3407">
        <v>275</v>
      </c>
      <c r="O3407">
        <v>0</v>
      </c>
      <c r="P3407">
        <v>0</v>
      </c>
      <c r="T3407">
        <v>1.64</v>
      </c>
      <c r="U3407">
        <v>0.01</v>
      </c>
      <c r="W3407">
        <v>0.82</v>
      </c>
      <c r="Y3407">
        <v>3.9127269999999998</v>
      </c>
      <c r="Z3407">
        <v>1076</v>
      </c>
      <c r="AA3407">
        <v>1.64</v>
      </c>
      <c r="AB3407">
        <v>1.64</v>
      </c>
      <c r="AC3407">
        <v>2</v>
      </c>
      <c r="AD3407">
        <v>0</v>
      </c>
      <c r="AH3407">
        <v>275</v>
      </c>
      <c r="AI3407">
        <v>2</v>
      </c>
      <c r="AJ3407">
        <v>2</v>
      </c>
      <c r="AK3407">
        <v>-2</v>
      </c>
      <c r="AL3407">
        <v>275</v>
      </c>
      <c r="AO3407">
        <v>0</v>
      </c>
      <c r="AP3407">
        <v>0</v>
      </c>
      <c r="AQ3407">
        <v>0</v>
      </c>
      <c r="AS3407">
        <v>0.18587360594795541</v>
      </c>
      <c r="AV3407" t="s">
        <v>184</v>
      </c>
    </row>
    <row r="3408" spans="1:48" x14ac:dyDescent="0.25">
      <c r="A3408" t="s">
        <v>37</v>
      </c>
      <c r="B3408" t="s">
        <v>97</v>
      </c>
      <c r="C3408" t="s">
        <v>167</v>
      </c>
      <c r="D3408" t="s">
        <v>169</v>
      </c>
      <c r="E3408" t="s">
        <v>182</v>
      </c>
      <c r="F3408" s="1">
        <v>43037</v>
      </c>
      <c r="G3408">
        <v>2.79</v>
      </c>
      <c r="H3408">
        <v>412</v>
      </c>
      <c r="I3408">
        <v>1</v>
      </c>
      <c r="K3408">
        <v>364</v>
      </c>
      <c r="O3408">
        <v>0</v>
      </c>
      <c r="P3408">
        <v>0</v>
      </c>
      <c r="T3408">
        <v>2.79</v>
      </c>
      <c r="U3408">
        <v>0.01</v>
      </c>
      <c r="W3408">
        <v>2.79</v>
      </c>
      <c r="Y3408">
        <v>1.1318680000000001</v>
      </c>
      <c r="Z3408">
        <v>412</v>
      </c>
      <c r="AA3408">
        <v>2.79</v>
      </c>
      <c r="AB3408">
        <v>2.79</v>
      </c>
      <c r="AC3408">
        <v>1</v>
      </c>
      <c r="AD3408">
        <v>0</v>
      </c>
      <c r="AH3408">
        <v>364</v>
      </c>
      <c r="AI3408">
        <v>3</v>
      </c>
      <c r="AJ3408">
        <v>1</v>
      </c>
      <c r="AK3408">
        <v>-3</v>
      </c>
      <c r="AL3408">
        <v>364</v>
      </c>
      <c r="AO3408">
        <v>0</v>
      </c>
      <c r="AP3408">
        <v>0</v>
      </c>
      <c r="AQ3408">
        <v>0</v>
      </c>
      <c r="AS3408">
        <v>0.2427184466019417</v>
      </c>
      <c r="AV3408" t="s">
        <v>184</v>
      </c>
    </row>
    <row r="3409" spans="1:48" x14ac:dyDescent="0.25">
      <c r="A3409" t="s">
        <v>41</v>
      </c>
      <c r="B3409" t="s">
        <v>97</v>
      </c>
      <c r="C3409" t="s">
        <v>167</v>
      </c>
      <c r="D3409" t="s">
        <v>169</v>
      </c>
      <c r="E3409" t="s">
        <v>182</v>
      </c>
      <c r="F3409" s="1">
        <v>43037</v>
      </c>
      <c r="G3409">
        <v>1.91</v>
      </c>
      <c r="H3409">
        <v>205</v>
      </c>
      <c r="I3409">
        <v>1</v>
      </c>
      <c r="K3409">
        <v>151</v>
      </c>
      <c r="O3409">
        <v>0</v>
      </c>
      <c r="P3409">
        <v>0</v>
      </c>
      <c r="T3409">
        <v>1.91</v>
      </c>
      <c r="U3409">
        <v>0.01</v>
      </c>
      <c r="W3409">
        <v>1.91</v>
      </c>
      <c r="Y3409">
        <v>1.3576159999999999</v>
      </c>
      <c r="Z3409">
        <v>205</v>
      </c>
      <c r="AA3409">
        <v>1.91</v>
      </c>
      <c r="AB3409">
        <v>1.91</v>
      </c>
      <c r="AC3409">
        <v>1</v>
      </c>
      <c r="AD3409">
        <v>0</v>
      </c>
      <c r="AH3409">
        <v>151</v>
      </c>
      <c r="AI3409">
        <v>2</v>
      </c>
      <c r="AJ3409">
        <v>1</v>
      </c>
      <c r="AK3409">
        <v>-2</v>
      </c>
      <c r="AL3409">
        <v>151</v>
      </c>
      <c r="AO3409">
        <v>0</v>
      </c>
      <c r="AP3409">
        <v>0</v>
      </c>
      <c r="AQ3409">
        <v>0</v>
      </c>
      <c r="AS3409">
        <v>0.48780487804878048</v>
      </c>
      <c r="AV3409" t="s">
        <v>184</v>
      </c>
    </row>
    <row r="3410" spans="1:48" x14ac:dyDescent="0.25">
      <c r="A3410" t="s">
        <v>32</v>
      </c>
      <c r="B3410" t="s">
        <v>97</v>
      </c>
      <c r="C3410" t="s">
        <v>167</v>
      </c>
      <c r="D3410" t="s">
        <v>169</v>
      </c>
      <c r="E3410" t="s">
        <v>182</v>
      </c>
      <c r="F3410" s="1">
        <v>43037</v>
      </c>
      <c r="G3410">
        <v>6.99</v>
      </c>
      <c r="H3410">
        <v>969</v>
      </c>
      <c r="I3410">
        <v>6</v>
      </c>
      <c r="K3410">
        <v>748</v>
      </c>
      <c r="O3410">
        <v>0</v>
      </c>
      <c r="P3410">
        <v>0</v>
      </c>
      <c r="T3410">
        <v>6.99</v>
      </c>
      <c r="U3410">
        <v>0.01</v>
      </c>
      <c r="W3410">
        <v>1.17</v>
      </c>
      <c r="Y3410">
        <v>1.295455</v>
      </c>
      <c r="Z3410">
        <v>969</v>
      </c>
      <c r="AA3410">
        <v>6.99</v>
      </c>
      <c r="AB3410">
        <v>6.99</v>
      </c>
      <c r="AC3410">
        <v>6</v>
      </c>
      <c r="AD3410">
        <v>0</v>
      </c>
      <c r="AH3410">
        <v>748</v>
      </c>
      <c r="AI3410">
        <v>7</v>
      </c>
      <c r="AJ3410">
        <v>6</v>
      </c>
      <c r="AK3410">
        <v>-7</v>
      </c>
      <c r="AL3410">
        <v>748</v>
      </c>
      <c r="AO3410">
        <v>0</v>
      </c>
      <c r="AP3410">
        <v>0</v>
      </c>
      <c r="AQ3410">
        <v>0</v>
      </c>
      <c r="AS3410">
        <v>0.61919504643962853</v>
      </c>
      <c r="AV3410" t="s">
        <v>184</v>
      </c>
    </row>
    <row r="3411" spans="1:48" x14ac:dyDescent="0.25">
      <c r="A3411" t="s">
        <v>74</v>
      </c>
      <c r="B3411" t="s">
        <v>97</v>
      </c>
      <c r="C3411" t="s">
        <v>167</v>
      </c>
      <c r="D3411" t="s">
        <v>169</v>
      </c>
      <c r="E3411" t="s">
        <v>182</v>
      </c>
      <c r="F3411" s="1">
        <v>43037</v>
      </c>
      <c r="G3411">
        <v>8.7093260000000008</v>
      </c>
      <c r="H3411">
        <v>964</v>
      </c>
      <c r="I3411">
        <v>4</v>
      </c>
      <c r="K3411">
        <v>800</v>
      </c>
      <c r="O3411">
        <v>0</v>
      </c>
      <c r="P3411">
        <v>0</v>
      </c>
      <c r="T3411">
        <v>8.7093260000000008</v>
      </c>
      <c r="U3411">
        <v>0.01</v>
      </c>
      <c r="W3411">
        <v>2.1800000000000002</v>
      </c>
      <c r="Y3411">
        <v>1.2050000000000001</v>
      </c>
      <c r="Z3411">
        <v>964</v>
      </c>
      <c r="AA3411">
        <v>8.7093260000000008</v>
      </c>
      <c r="AB3411">
        <v>8.7093260000000008</v>
      </c>
      <c r="AC3411">
        <v>4</v>
      </c>
      <c r="AD3411">
        <v>0</v>
      </c>
      <c r="AH3411">
        <v>800</v>
      </c>
      <c r="AI3411">
        <v>9</v>
      </c>
      <c r="AJ3411">
        <v>4</v>
      </c>
      <c r="AK3411">
        <v>-9</v>
      </c>
      <c r="AL3411">
        <v>800</v>
      </c>
      <c r="AO3411">
        <v>0</v>
      </c>
      <c r="AP3411">
        <v>0</v>
      </c>
      <c r="AQ3411">
        <v>0</v>
      </c>
      <c r="AS3411">
        <v>0.41493775933609961</v>
      </c>
      <c r="AV3411" t="s">
        <v>184</v>
      </c>
    </row>
    <row r="3412" spans="1:48" x14ac:dyDescent="0.25">
      <c r="A3412" t="s">
        <v>75</v>
      </c>
      <c r="B3412" t="s">
        <v>97</v>
      </c>
      <c r="C3412" t="s">
        <v>167</v>
      </c>
      <c r="D3412" t="s">
        <v>169</v>
      </c>
      <c r="E3412" t="s">
        <v>182</v>
      </c>
      <c r="F3412" s="1">
        <v>43037</v>
      </c>
      <c r="G3412">
        <v>0.7</v>
      </c>
      <c r="H3412">
        <v>70</v>
      </c>
      <c r="I3412">
        <v>1</v>
      </c>
      <c r="K3412">
        <v>59</v>
      </c>
      <c r="O3412">
        <v>0</v>
      </c>
      <c r="P3412">
        <v>0</v>
      </c>
      <c r="T3412">
        <v>0.7</v>
      </c>
      <c r="U3412">
        <v>0.01</v>
      </c>
      <c r="W3412">
        <v>0.7</v>
      </c>
      <c r="Y3412">
        <v>1.1864410000000001</v>
      </c>
      <c r="Z3412">
        <v>70</v>
      </c>
      <c r="AA3412">
        <v>0.7</v>
      </c>
      <c r="AB3412">
        <v>0.7</v>
      </c>
      <c r="AC3412">
        <v>1</v>
      </c>
      <c r="AD3412">
        <v>0</v>
      </c>
      <c r="AH3412">
        <v>59</v>
      </c>
      <c r="AI3412">
        <v>1</v>
      </c>
      <c r="AJ3412">
        <v>1</v>
      </c>
      <c r="AK3412">
        <v>-1</v>
      </c>
      <c r="AL3412">
        <v>59</v>
      </c>
      <c r="AO3412">
        <v>0</v>
      </c>
      <c r="AP3412">
        <v>0</v>
      </c>
      <c r="AQ3412">
        <v>0</v>
      </c>
      <c r="AS3412">
        <v>1.428571428571429</v>
      </c>
      <c r="AV3412" t="s">
        <v>184</v>
      </c>
    </row>
    <row r="3413" spans="1:48" x14ac:dyDescent="0.25">
      <c r="A3413" t="s">
        <v>35</v>
      </c>
      <c r="B3413" t="s">
        <v>97</v>
      </c>
      <c r="C3413" t="s">
        <v>167</v>
      </c>
      <c r="D3413" t="s">
        <v>169</v>
      </c>
      <c r="E3413" t="s">
        <v>182</v>
      </c>
      <c r="F3413" s="1">
        <v>43037</v>
      </c>
      <c r="G3413">
        <v>0.56000000000000005</v>
      </c>
      <c r="H3413">
        <v>82</v>
      </c>
      <c r="I3413">
        <v>1</v>
      </c>
      <c r="K3413">
        <v>74</v>
      </c>
      <c r="O3413">
        <v>0</v>
      </c>
      <c r="P3413">
        <v>0</v>
      </c>
      <c r="T3413">
        <v>0.56000000000000005</v>
      </c>
      <c r="U3413">
        <v>0.01</v>
      </c>
      <c r="W3413">
        <v>0.56000000000000005</v>
      </c>
      <c r="Y3413">
        <v>1.1081080000000001</v>
      </c>
      <c r="Z3413">
        <v>82</v>
      </c>
      <c r="AA3413">
        <v>0.56000000000000005</v>
      </c>
      <c r="AB3413">
        <v>0.56000000000000005</v>
      </c>
      <c r="AC3413">
        <v>1</v>
      </c>
      <c r="AD3413">
        <v>0</v>
      </c>
      <c r="AH3413">
        <v>74</v>
      </c>
      <c r="AI3413">
        <v>1</v>
      </c>
      <c r="AJ3413">
        <v>1</v>
      </c>
      <c r="AK3413">
        <v>-1</v>
      </c>
      <c r="AL3413">
        <v>74</v>
      </c>
      <c r="AO3413">
        <v>0</v>
      </c>
      <c r="AP3413">
        <v>0</v>
      </c>
      <c r="AQ3413">
        <v>0</v>
      </c>
      <c r="AS3413">
        <v>1.219512195121951</v>
      </c>
      <c r="AV3413" t="s">
        <v>184</v>
      </c>
    </row>
    <row r="3414" spans="1:48" x14ac:dyDescent="0.25">
      <c r="A3414" t="s">
        <v>34</v>
      </c>
      <c r="B3414" t="s">
        <v>97</v>
      </c>
      <c r="C3414" t="s">
        <v>167</v>
      </c>
      <c r="D3414" t="s">
        <v>169</v>
      </c>
      <c r="E3414" t="s">
        <v>182</v>
      </c>
      <c r="F3414" s="1">
        <v>43037</v>
      </c>
      <c r="G3414">
        <v>10.819046999999999</v>
      </c>
      <c r="H3414">
        <v>1330</v>
      </c>
      <c r="I3414">
        <v>3</v>
      </c>
      <c r="K3414">
        <v>1058</v>
      </c>
      <c r="O3414">
        <v>0</v>
      </c>
      <c r="P3414">
        <v>0</v>
      </c>
      <c r="T3414">
        <v>10.819046999999999</v>
      </c>
      <c r="U3414">
        <v>0.01</v>
      </c>
      <c r="W3414">
        <v>3.61</v>
      </c>
      <c r="Y3414">
        <v>1.2570889999999999</v>
      </c>
      <c r="Z3414">
        <v>1330</v>
      </c>
      <c r="AA3414">
        <v>10.819046999999999</v>
      </c>
      <c r="AB3414">
        <v>10.819046999999999</v>
      </c>
      <c r="AC3414">
        <v>3</v>
      </c>
      <c r="AD3414">
        <v>0</v>
      </c>
      <c r="AH3414">
        <v>1058</v>
      </c>
      <c r="AI3414">
        <v>11</v>
      </c>
      <c r="AJ3414">
        <v>3</v>
      </c>
      <c r="AK3414">
        <v>-11</v>
      </c>
      <c r="AL3414">
        <v>1058</v>
      </c>
      <c r="AO3414">
        <v>0</v>
      </c>
      <c r="AP3414">
        <v>0</v>
      </c>
      <c r="AQ3414">
        <v>0</v>
      </c>
      <c r="AS3414">
        <v>0.22556390977443611</v>
      </c>
      <c r="AV3414" t="s">
        <v>184</v>
      </c>
    </row>
    <row r="3415" spans="1:48" x14ac:dyDescent="0.25">
      <c r="A3415" t="s">
        <v>75</v>
      </c>
      <c r="B3415" t="s">
        <v>93</v>
      </c>
      <c r="C3415" t="s">
        <v>167</v>
      </c>
      <c r="D3415" t="s">
        <v>169</v>
      </c>
      <c r="E3415" t="s">
        <v>182</v>
      </c>
      <c r="F3415" s="1">
        <v>43037</v>
      </c>
      <c r="G3415">
        <v>1.9</v>
      </c>
      <c r="H3415">
        <v>236</v>
      </c>
      <c r="I3415">
        <v>1</v>
      </c>
      <c r="K3415">
        <v>209</v>
      </c>
      <c r="O3415">
        <v>0</v>
      </c>
      <c r="P3415">
        <v>0</v>
      </c>
      <c r="T3415">
        <v>1.9</v>
      </c>
      <c r="U3415">
        <v>0.01</v>
      </c>
      <c r="W3415">
        <v>1.9</v>
      </c>
      <c r="Y3415">
        <v>1.1291869999999999</v>
      </c>
      <c r="Z3415">
        <v>236</v>
      </c>
      <c r="AA3415">
        <v>1.9</v>
      </c>
      <c r="AB3415">
        <v>1.9</v>
      </c>
      <c r="AC3415">
        <v>1</v>
      </c>
      <c r="AD3415">
        <v>0</v>
      </c>
      <c r="AH3415">
        <v>209</v>
      </c>
      <c r="AI3415">
        <v>2</v>
      </c>
      <c r="AJ3415">
        <v>1</v>
      </c>
      <c r="AK3415">
        <v>-2</v>
      </c>
      <c r="AL3415">
        <v>209</v>
      </c>
      <c r="AO3415">
        <v>0</v>
      </c>
      <c r="AP3415">
        <v>0</v>
      </c>
      <c r="AQ3415">
        <v>0</v>
      </c>
      <c r="AS3415">
        <v>0.42372881355932202</v>
      </c>
      <c r="AV3415" t="s">
        <v>184</v>
      </c>
    </row>
    <row r="3416" spans="1:48" x14ac:dyDescent="0.25">
      <c r="A3416" t="s">
        <v>71</v>
      </c>
      <c r="B3416" t="s">
        <v>94</v>
      </c>
      <c r="C3416" t="s">
        <v>167</v>
      </c>
      <c r="D3416" t="s">
        <v>169</v>
      </c>
      <c r="E3416" t="s">
        <v>182</v>
      </c>
      <c r="F3416" s="1">
        <v>43037</v>
      </c>
      <c r="G3416">
        <v>0.57999999999999996</v>
      </c>
      <c r="H3416">
        <v>535</v>
      </c>
      <c r="I3416">
        <v>1</v>
      </c>
      <c r="K3416">
        <v>153</v>
      </c>
      <c r="O3416">
        <v>0</v>
      </c>
      <c r="P3416">
        <v>0</v>
      </c>
      <c r="T3416">
        <v>0.57999999999999996</v>
      </c>
      <c r="U3416">
        <v>0</v>
      </c>
      <c r="W3416">
        <v>0.57999999999999996</v>
      </c>
      <c r="Y3416">
        <v>3.4967320000000002</v>
      </c>
      <c r="Z3416">
        <v>535</v>
      </c>
      <c r="AA3416">
        <v>0.57999999999999996</v>
      </c>
      <c r="AB3416">
        <v>0.57999999999999996</v>
      </c>
      <c r="AC3416">
        <v>1</v>
      </c>
      <c r="AD3416">
        <v>0</v>
      </c>
      <c r="AH3416">
        <v>153</v>
      </c>
      <c r="AI3416">
        <v>1</v>
      </c>
      <c r="AJ3416">
        <v>1</v>
      </c>
      <c r="AK3416">
        <v>-1</v>
      </c>
      <c r="AL3416">
        <v>153</v>
      </c>
      <c r="AO3416">
        <v>0</v>
      </c>
      <c r="AP3416">
        <v>0</v>
      </c>
      <c r="AQ3416">
        <v>0</v>
      </c>
      <c r="AS3416">
        <v>0.18691588785046731</v>
      </c>
      <c r="AV3416" t="s">
        <v>184</v>
      </c>
    </row>
    <row r="3417" spans="1:48" x14ac:dyDescent="0.25">
      <c r="A3417" t="s">
        <v>71</v>
      </c>
      <c r="B3417" t="s">
        <v>103</v>
      </c>
      <c r="C3417" t="s">
        <v>167</v>
      </c>
      <c r="D3417" t="s">
        <v>169</v>
      </c>
      <c r="E3417" t="s">
        <v>182</v>
      </c>
      <c r="F3417" s="1">
        <v>43037</v>
      </c>
      <c r="G3417">
        <v>0.32</v>
      </c>
      <c r="H3417">
        <v>207</v>
      </c>
      <c r="I3417">
        <v>1</v>
      </c>
      <c r="K3417">
        <v>88</v>
      </c>
      <c r="O3417">
        <v>0</v>
      </c>
      <c r="P3417">
        <v>0</v>
      </c>
      <c r="Q3417">
        <v>1</v>
      </c>
      <c r="R3417">
        <v>91.15</v>
      </c>
      <c r="S3417">
        <v>91.15</v>
      </c>
      <c r="T3417">
        <v>0.32</v>
      </c>
      <c r="U3417">
        <v>0</v>
      </c>
      <c r="W3417">
        <v>0.32</v>
      </c>
      <c r="Y3417">
        <v>2.3522729999999998</v>
      </c>
      <c r="Z3417">
        <v>207</v>
      </c>
      <c r="AA3417">
        <v>0.32</v>
      </c>
      <c r="AB3417">
        <v>0.32</v>
      </c>
      <c r="AC3417">
        <v>1</v>
      </c>
      <c r="AD3417">
        <v>0</v>
      </c>
      <c r="AH3417">
        <v>88</v>
      </c>
      <c r="AI3417">
        <v>0</v>
      </c>
      <c r="AJ3417">
        <v>1</v>
      </c>
      <c r="AK3417">
        <v>91</v>
      </c>
      <c r="AL3417">
        <v>88</v>
      </c>
      <c r="AO3417">
        <v>0</v>
      </c>
      <c r="AP3417">
        <v>0</v>
      </c>
      <c r="AQ3417">
        <v>0</v>
      </c>
      <c r="AR3417">
        <v>1</v>
      </c>
      <c r="AS3417">
        <v>0.48309178743961351</v>
      </c>
      <c r="AT3417">
        <v>100</v>
      </c>
      <c r="AU3417" t="s">
        <v>183</v>
      </c>
      <c r="AV3417" t="s">
        <v>184</v>
      </c>
    </row>
    <row r="3418" spans="1:48" x14ac:dyDescent="0.25">
      <c r="A3418" t="s">
        <v>40</v>
      </c>
      <c r="B3418" t="s">
        <v>95</v>
      </c>
      <c r="C3418" t="s">
        <v>167</v>
      </c>
      <c r="D3418" t="s">
        <v>169</v>
      </c>
      <c r="E3418" t="s">
        <v>182</v>
      </c>
      <c r="F3418" s="1">
        <v>43037</v>
      </c>
      <c r="G3418">
        <v>3.88</v>
      </c>
      <c r="H3418">
        <v>260</v>
      </c>
      <c r="I3418">
        <v>2</v>
      </c>
      <c r="K3418">
        <v>242</v>
      </c>
      <c r="O3418">
        <v>0</v>
      </c>
      <c r="P3418">
        <v>0</v>
      </c>
      <c r="Q3418">
        <v>1</v>
      </c>
      <c r="R3418">
        <v>84.64</v>
      </c>
      <c r="S3418">
        <v>84.64</v>
      </c>
      <c r="T3418">
        <v>3.88</v>
      </c>
      <c r="U3418">
        <v>0.02</v>
      </c>
      <c r="W3418">
        <v>1.94</v>
      </c>
      <c r="Y3418">
        <v>1.0743799999999999</v>
      </c>
      <c r="Z3418">
        <v>260</v>
      </c>
      <c r="AA3418">
        <v>3.88</v>
      </c>
      <c r="AB3418">
        <v>3.88</v>
      </c>
      <c r="AC3418">
        <v>2</v>
      </c>
      <c r="AD3418">
        <v>0</v>
      </c>
      <c r="AH3418">
        <v>242</v>
      </c>
      <c r="AI3418">
        <v>4</v>
      </c>
      <c r="AJ3418">
        <v>2</v>
      </c>
      <c r="AK3418">
        <v>81</v>
      </c>
      <c r="AL3418">
        <v>242</v>
      </c>
      <c r="AO3418">
        <v>0</v>
      </c>
      <c r="AP3418">
        <v>0</v>
      </c>
      <c r="AQ3418">
        <v>0</v>
      </c>
      <c r="AR3418">
        <v>1</v>
      </c>
      <c r="AS3418">
        <v>0.76923076923076927</v>
      </c>
      <c r="AT3418">
        <v>50</v>
      </c>
      <c r="AU3418">
        <v>21.16</v>
      </c>
      <c r="AV3418" t="s">
        <v>184</v>
      </c>
    </row>
    <row r="3419" spans="1:48" x14ac:dyDescent="0.25">
      <c r="A3419" t="s">
        <v>41</v>
      </c>
      <c r="B3419" t="s">
        <v>95</v>
      </c>
      <c r="C3419" t="s">
        <v>167</v>
      </c>
      <c r="D3419" t="s">
        <v>169</v>
      </c>
      <c r="E3419" t="s">
        <v>182</v>
      </c>
      <c r="F3419" s="1">
        <v>43037</v>
      </c>
      <c r="G3419">
        <v>21.72897</v>
      </c>
      <c r="H3419">
        <v>1473</v>
      </c>
      <c r="I3419">
        <v>11</v>
      </c>
      <c r="K3419">
        <v>930</v>
      </c>
      <c r="O3419">
        <v>0</v>
      </c>
      <c r="P3419">
        <v>0</v>
      </c>
      <c r="Q3419">
        <v>1</v>
      </c>
      <c r="R3419">
        <v>3.5</v>
      </c>
      <c r="S3419">
        <v>3.5</v>
      </c>
      <c r="T3419">
        <v>21.72897</v>
      </c>
      <c r="U3419">
        <v>0.02</v>
      </c>
      <c r="W3419">
        <v>1.98</v>
      </c>
      <c r="Y3419">
        <v>1.583871</v>
      </c>
      <c r="Z3419">
        <v>1473</v>
      </c>
      <c r="AA3419">
        <v>21.72897</v>
      </c>
      <c r="AB3419">
        <v>21.72897</v>
      </c>
      <c r="AC3419">
        <v>11</v>
      </c>
      <c r="AD3419">
        <v>0</v>
      </c>
      <c r="AH3419">
        <v>930</v>
      </c>
      <c r="AI3419">
        <v>22</v>
      </c>
      <c r="AJ3419">
        <v>11</v>
      </c>
      <c r="AK3419">
        <v>-18</v>
      </c>
      <c r="AL3419">
        <v>930</v>
      </c>
      <c r="AO3419">
        <v>0</v>
      </c>
      <c r="AP3419">
        <v>0</v>
      </c>
      <c r="AQ3419">
        <v>0</v>
      </c>
      <c r="AR3419">
        <v>1</v>
      </c>
      <c r="AS3419">
        <v>0.74677528852681607</v>
      </c>
      <c r="AT3419">
        <v>9.0909090909090917</v>
      </c>
      <c r="AU3419">
        <v>0.15909090909090909</v>
      </c>
      <c r="AV3419" t="s">
        <v>184</v>
      </c>
    </row>
    <row r="3420" spans="1:48" x14ac:dyDescent="0.25">
      <c r="A3420" t="s">
        <v>70</v>
      </c>
      <c r="B3420" t="s">
        <v>95</v>
      </c>
      <c r="C3420" t="s">
        <v>167</v>
      </c>
      <c r="D3420" t="s">
        <v>169</v>
      </c>
      <c r="E3420" t="s">
        <v>182</v>
      </c>
      <c r="F3420" s="1">
        <v>43037</v>
      </c>
      <c r="G3420">
        <v>10.42</v>
      </c>
      <c r="H3420">
        <v>832</v>
      </c>
      <c r="I3420">
        <v>3</v>
      </c>
      <c r="K3420">
        <v>766</v>
      </c>
      <c r="M3420">
        <v>1</v>
      </c>
      <c r="O3420">
        <v>1</v>
      </c>
      <c r="P3420">
        <v>0</v>
      </c>
      <c r="Q3420">
        <v>1</v>
      </c>
      <c r="S3420">
        <v>0</v>
      </c>
      <c r="T3420">
        <v>10.42</v>
      </c>
      <c r="U3420">
        <v>0.01</v>
      </c>
      <c r="V3420">
        <v>10.42</v>
      </c>
      <c r="W3420">
        <v>3.47</v>
      </c>
      <c r="Y3420">
        <v>1.0861620000000001</v>
      </c>
      <c r="Z3420">
        <v>832</v>
      </c>
      <c r="AA3420">
        <v>10.42</v>
      </c>
      <c r="AB3420">
        <v>10.42</v>
      </c>
      <c r="AC3420">
        <v>3</v>
      </c>
      <c r="AD3420">
        <v>0</v>
      </c>
      <c r="AG3420">
        <v>1</v>
      </c>
      <c r="AH3420">
        <v>766</v>
      </c>
      <c r="AI3420">
        <v>10</v>
      </c>
      <c r="AJ3420">
        <v>3</v>
      </c>
      <c r="AK3420">
        <v>-10</v>
      </c>
      <c r="AL3420">
        <v>766</v>
      </c>
      <c r="AM3420">
        <v>1</v>
      </c>
      <c r="AO3420">
        <v>1</v>
      </c>
      <c r="AP3420">
        <v>0</v>
      </c>
      <c r="AQ3420">
        <v>0</v>
      </c>
      <c r="AR3420">
        <v>1</v>
      </c>
      <c r="AS3420">
        <v>0.36057692307692307</v>
      </c>
      <c r="AT3420">
        <v>33.333333333333329</v>
      </c>
      <c r="AV3420" t="s">
        <v>184</v>
      </c>
    </row>
    <row r="3421" spans="1:48" x14ac:dyDescent="0.25">
      <c r="A3421" t="s">
        <v>38</v>
      </c>
      <c r="B3421" t="s">
        <v>95</v>
      </c>
      <c r="C3421" t="s">
        <v>167</v>
      </c>
      <c r="D3421" t="s">
        <v>169</v>
      </c>
      <c r="E3421" t="s">
        <v>182</v>
      </c>
      <c r="F3421" s="1">
        <v>43037</v>
      </c>
      <c r="G3421">
        <v>8.08</v>
      </c>
      <c r="H3421">
        <v>659</v>
      </c>
      <c r="I3421">
        <v>7</v>
      </c>
      <c r="K3421">
        <v>601</v>
      </c>
      <c r="O3421">
        <v>0</v>
      </c>
      <c r="P3421">
        <v>0</v>
      </c>
      <c r="Q3421">
        <v>3</v>
      </c>
      <c r="R3421">
        <v>620.97</v>
      </c>
      <c r="S3421">
        <v>206.99</v>
      </c>
      <c r="T3421">
        <v>8.08</v>
      </c>
      <c r="U3421">
        <v>0.01</v>
      </c>
      <c r="W3421">
        <v>1.1499999999999999</v>
      </c>
      <c r="Y3421">
        <v>1.096506</v>
      </c>
      <c r="Z3421">
        <v>659</v>
      </c>
      <c r="AA3421">
        <v>8.08</v>
      </c>
      <c r="AB3421">
        <v>8.08</v>
      </c>
      <c r="AC3421">
        <v>7</v>
      </c>
      <c r="AD3421">
        <v>0</v>
      </c>
      <c r="AH3421">
        <v>601</v>
      </c>
      <c r="AI3421">
        <v>8</v>
      </c>
      <c r="AJ3421">
        <v>7</v>
      </c>
      <c r="AK3421">
        <v>613</v>
      </c>
      <c r="AL3421">
        <v>601</v>
      </c>
      <c r="AO3421">
        <v>0</v>
      </c>
      <c r="AP3421">
        <v>0</v>
      </c>
      <c r="AQ3421">
        <v>0</v>
      </c>
      <c r="AR3421">
        <v>3</v>
      </c>
      <c r="AS3421">
        <v>1.062215477996965</v>
      </c>
      <c r="AT3421">
        <v>42.857142857142847</v>
      </c>
      <c r="AU3421">
        <v>77.621250000000003</v>
      </c>
      <c r="AV3421" t="s">
        <v>184</v>
      </c>
    </row>
    <row r="3422" spans="1:48" x14ac:dyDescent="0.25">
      <c r="A3422" t="s">
        <v>74</v>
      </c>
      <c r="B3422" t="s">
        <v>95</v>
      </c>
      <c r="C3422" t="s">
        <v>167</v>
      </c>
      <c r="D3422" t="s">
        <v>169</v>
      </c>
      <c r="E3422" t="s">
        <v>182</v>
      </c>
      <c r="F3422" s="1">
        <v>43037</v>
      </c>
      <c r="G3422">
        <v>23.351341999999999</v>
      </c>
      <c r="H3422">
        <v>1661</v>
      </c>
      <c r="I3422">
        <v>8</v>
      </c>
      <c r="K3422">
        <v>1202</v>
      </c>
      <c r="O3422">
        <v>0</v>
      </c>
      <c r="P3422">
        <v>0</v>
      </c>
      <c r="Q3422">
        <v>3</v>
      </c>
      <c r="R3422">
        <v>3.5</v>
      </c>
      <c r="S3422">
        <v>1.17</v>
      </c>
      <c r="T3422">
        <v>23.351341999999999</v>
      </c>
      <c r="U3422">
        <v>0.02</v>
      </c>
      <c r="W3422">
        <v>2.92</v>
      </c>
      <c r="Y3422">
        <v>1.381864</v>
      </c>
      <c r="Z3422">
        <v>1661</v>
      </c>
      <c r="AA3422">
        <v>23.351341999999999</v>
      </c>
      <c r="AB3422">
        <v>23.351341999999999</v>
      </c>
      <c r="AC3422">
        <v>8</v>
      </c>
      <c r="AD3422">
        <v>0</v>
      </c>
      <c r="AH3422">
        <v>1202</v>
      </c>
      <c r="AI3422">
        <v>23</v>
      </c>
      <c r="AJ3422">
        <v>8</v>
      </c>
      <c r="AK3422">
        <v>-20</v>
      </c>
      <c r="AL3422">
        <v>1202</v>
      </c>
      <c r="AO3422">
        <v>0</v>
      </c>
      <c r="AP3422">
        <v>0</v>
      </c>
      <c r="AQ3422">
        <v>0</v>
      </c>
      <c r="AR3422">
        <v>3</v>
      </c>
      <c r="AS3422">
        <v>0.48163756773028299</v>
      </c>
      <c r="AT3422">
        <v>37.5</v>
      </c>
      <c r="AU3422">
        <v>0.1521739130434783</v>
      </c>
      <c r="AV3422" t="s">
        <v>184</v>
      </c>
    </row>
    <row r="3423" spans="1:48" x14ac:dyDescent="0.25">
      <c r="A3423" t="s">
        <v>34</v>
      </c>
      <c r="B3423" t="s">
        <v>96</v>
      </c>
      <c r="C3423" t="s">
        <v>167</v>
      </c>
      <c r="D3423" t="s">
        <v>169</v>
      </c>
      <c r="E3423" t="s">
        <v>182</v>
      </c>
      <c r="F3423" s="1">
        <v>43037</v>
      </c>
      <c r="G3423">
        <v>1.35</v>
      </c>
      <c r="H3423">
        <v>185</v>
      </c>
      <c r="I3423">
        <v>1</v>
      </c>
      <c r="J3423">
        <v>1</v>
      </c>
      <c r="K3423">
        <v>158</v>
      </c>
      <c r="O3423">
        <v>1</v>
      </c>
      <c r="P3423">
        <v>0</v>
      </c>
      <c r="T3423">
        <v>1.35</v>
      </c>
      <c r="U3423">
        <v>0.01</v>
      </c>
      <c r="V3423">
        <v>1.35</v>
      </c>
      <c r="W3423">
        <v>1.35</v>
      </c>
      <c r="Y3423">
        <v>1.1708860000000001</v>
      </c>
      <c r="Z3423">
        <v>185</v>
      </c>
      <c r="AA3423">
        <v>1.35</v>
      </c>
      <c r="AB3423">
        <v>1.35</v>
      </c>
      <c r="AC3423">
        <v>1</v>
      </c>
      <c r="AD3423">
        <v>0</v>
      </c>
      <c r="AE3423">
        <v>1</v>
      </c>
      <c r="AH3423">
        <v>158</v>
      </c>
      <c r="AI3423">
        <v>1</v>
      </c>
      <c r="AJ3423">
        <v>1</v>
      </c>
      <c r="AK3423">
        <v>-1</v>
      </c>
      <c r="AL3423">
        <v>158</v>
      </c>
      <c r="AO3423">
        <v>1</v>
      </c>
      <c r="AP3423">
        <v>0</v>
      </c>
      <c r="AQ3423">
        <v>0</v>
      </c>
      <c r="AS3423">
        <v>0.54054054054054057</v>
      </c>
      <c r="AV3423" t="s">
        <v>184</v>
      </c>
    </row>
    <row r="3424" spans="1:48" x14ac:dyDescent="0.25">
      <c r="A3424" t="s">
        <v>70</v>
      </c>
      <c r="B3424" t="s">
        <v>100</v>
      </c>
      <c r="C3424" t="s">
        <v>167</v>
      </c>
      <c r="D3424" t="s">
        <v>169</v>
      </c>
      <c r="E3424" t="s">
        <v>182</v>
      </c>
      <c r="F3424" s="1">
        <v>43037</v>
      </c>
      <c r="G3424">
        <v>2.3180999999999998</v>
      </c>
      <c r="H3424">
        <v>201</v>
      </c>
      <c r="I3424">
        <v>4</v>
      </c>
      <c r="J3424">
        <v>1</v>
      </c>
      <c r="K3424">
        <v>198</v>
      </c>
      <c r="O3424">
        <v>1</v>
      </c>
      <c r="P3424">
        <v>0</v>
      </c>
      <c r="T3424">
        <v>2.3180999999999998</v>
      </c>
      <c r="U3424">
        <v>0.01</v>
      </c>
      <c r="V3424">
        <v>2.3199999999999998</v>
      </c>
      <c r="W3424">
        <v>0.57999999999999996</v>
      </c>
      <c r="Y3424">
        <v>1.0151520000000001</v>
      </c>
      <c r="Z3424">
        <v>201</v>
      </c>
      <c r="AA3424">
        <v>2.3180999999999998</v>
      </c>
      <c r="AB3424">
        <v>2.3180999999999998</v>
      </c>
      <c r="AC3424">
        <v>4</v>
      </c>
      <c r="AD3424">
        <v>0</v>
      </c>
      <c r="AE3424">
        <v>1</v>
      </c>
      <c r="AH3424">
        <v>198</v>
      </c>
      <c r="AI3424">
        <v>2</v>
      </c>
      <c r="AJ3424">
        <v>4</v>
      </c>
      <c r="AK3424">
        <v>-2</v>
      </c>
      <c r="AL3424">
        <v>198</v>
      </c>
      <c r="AO3424">
        <v>1</v>
      </c>
      <c r="AP3424">
        <v>0</v>
      </c>
      <c r="AQ3424">
        <v>0</v>
      </c>
      <c r="AS3424">
        <v>1.9900497512437809</v>
      </c>
      <c r="AV3424" t="s">
        <v>184</v>
      </c>
    </row>
    <row r="3425" spans="1:48" x14ac:dyDescent="0.25">
      <c r="A3425" t="s">
        <v>37</v>
      </c>
      <c r="B3425" t="s">
        <v>93</v>
      </c>
      <c r="C3425" t="s">
        <v>167</v>
      </c>
      <c r="D3425" t="s">
        <v>169</v>
      </c>
      <c r="E3425" t="s">
        <v>182</v>
      </c>
      <c r="F3425" s="1">
        <v>43037</v>
      </c>
      <c r="G3425">
        <v>1.39</v>
      </c>
      <c r="H3425">
        <v>256</v>
      </c>
      <c r="I3425">
        <v>3</v>
      </c>
      <c r="J3425">
        <v>1</v>
      </c>
      <c r="K3425">
        <v>235</v>
      </c>
      <c r="O3425">
        <v>1</v>
      </c>
      <c r="P3425">
        <v>0</v>
      </c>
      <c r="T3425">
        <v>1.39</v>
      </c>
      <c r="U3425">
        <v>0.01</v>
      </c>
      <c r="V3425">
        <v>1.39</v>
      </c>
      <c r="W3425">
        <v>0.46</v>
      </c>
      <c r="Y3425">
        <v>1.0893619999999999</v>
      </c>
      <c r="Z3425">
        <v>256</v>
      </c>
      <c r="AA3425">
        <v>1.39</v>
      </c>
      <c r="AB3425">
        <v>1.39</v>
      </c>
      <c r="AC3425">
        <v>3</v>
      </c>
      <c r="AD3425">
        <v>0</v>
      </c>
      <c r="AE3425">
        <v>1</v>
      </c>
      <c r="AH3425">
        <v>235</v>
      </c>
      <c r="AI3425">
        <v>1</v>
      </c>
      <c r="AJ3425">
        <v>3</v>
      </c>
      <c r="AK3425">
        <v>-1</v>
      </c>
      <c r="AL3425">
        <v>235</v>
      </c>
      <c r="AO3425">
        <v>1</v>
      </c>
      <c r="AP3425">
        <v>0</v>
      </c>
      <c r="AQ3425">
        <v>0</v>
      </c>
      <c r="AS3425">
        <v>1.171875</v>
      </c>
      <c r="AV3425" t="s">
        <v>184</v>
      </c>
    </row>
    <row r="3426" spans="1:48" x14ac:dyDescent="0.25">
      <c r="A3426" t="s">
        <v>33</v>
      </c>
      <c r="B3426" t="s">
        <v>93</v>
      </c>
      <c r="C3426" t="s">
        <v>167</v>
      </c>
      <c r="D3426" t="s">
        <v>169</v>
      </c>
      <c r="E3426" t="s">
        <v>182</v>
      </c>
      <c r="F3426" s="1">
        <v>43037</v>
      </c>
      <c r="G3426">
        <v>2.25</v>
      </c>
      <c r="H3426">
        <v>359</v>
      </c>
      <c r="I3426">
        <v>2</v>
      </c>
      <c r="J3426">
        <v>1</v>
      </c>
      <c r="K3426">
        <v>332</v>
      </c>
      <c r="O3426">
        <v>1</v>
      </c>
      <c r="P3426">
        <v>0</v>
      </c>
      <c r="T3426">
        <v>2.25</v>
      </c>
      <c r="U3426">
        <v>0.01</v>
      </c>
      <c r="V3426">
        <v>2.25</v>
      </c>
      <c r="W3426">
        <v>1.1299999999999999</v>
      </c>
      <c r="Y3426">
        <v>1.0813250000000001</v>
      </c>
      <c r="Z3426">
        <v>359</v>
      </c>
      <c r="AA3426">
        <v>2.25</v>
      </c>
      <c r="AB3426">
        <v>2.25</v>
      </c>
      <c r="AC3426">
        <v>2</v>
      </c>
      <c r="AD3426">
        <v>0</v>
      </c>
      <c r="AE3426">
        <v>1</v>
      </c>
      <c r="AH3426">
        <v>332</v>
      </c>
      <c r="AI3426">
        <v>2</v>
      </c>
      <c r="AJ3426">
        <v>2</v>
      </c>
      <c r="AK3426">
        <v>-2</v>
      </c>
      <c r="AL3426">
        <v>332</v>
      </c>
      <c r="AO3426">
        <v>1</v>
      </c>
      <c r="AP3426">
        <v>0</v>
      </c>
      <c r="AQ3426">
        <v>0</v>
      </c>
      <c r="AS3426">
        <v>0.55710306406685239</v>
      </c>
      <c r="AV3426" t="s">
        <v>184</v>
      </c>
    </row>
    <row r="3427" spans="1:48" x14ac:dyDescent="0.25">
      <c r="A3427" t="s">
        <v>74</v>
      </c>
      <c r="B3427" t="s">
        <v>93</v>
      </c>
      <c r="C3427" t="s">
        <v>167</v>
      </c>
      <c r="D3427" t="s">
        <v>169</v>
      </c>
      <c r="E3427" t="s">
        <v>182</v>
      </c>
      <c r="F3427" s="1">
        <v>43037</v>
      </c>
      <c r="G3427">
        <v>5.38</v>
      </c>
      <c r="H3427">
        <v>672</v>
      </c>
      <c r="I3427">
        <v>5</v>
      </c>
      <c r="J3427">
        <v>1</v>
      </c>
      <c r="K3427">
        <v>588</v>
      </c>
      <c r="O3427">
        <v>1</v>
      </c>
      <c r="P3427">
        <v>0</v>
      </c>
      <c r="T3427">
        <v>5.38</v>
      </c>
      <c r="U3427">
        <v>0.01</v>
      </c>
      <c r="V3427">
        <v>5.38</v>
      </c>
      <c r="W3427">
        <v>1.08</v>
      </c>
      <c r="Y3427">
        <v>1.142857</v>
      </c>
      <c r="Z3427">
        <v>672</v>
      </c>
      <c r="AA3427">
        <v>5.38</v>
      </c>
      <c r="AB3427">
        <v>5.38</v>
      </c>
      <c r="AC3427">
        <v>5</v>
      </c>
      <c r="AD3427">
        <v>0</v>
      </c>
      <c r="AE3427">
        <v>1</v>
      </c>
      <c r="AH3427">
        <v>588</v>
      </c>
      <c r="AI3427">
        <v>5</v>
      </c>
      <c r="AJ3427">
        <v>5</v>
      </c>
      <c r="AK3427">
        <v>-5</v>
      </c>
      <c r="AL3427">
        <v>588</v>
      </c>
      <c r="AO3427">
        <v>1</v>
      </c>
      <c r="AP3427">
        <v>0</v>
      </c>
      <c r="AQ3427">
        <v>0</v>
      </c>
      <c r="AS3427">
        <v>0.74404761904761896</v>
      </c>
      <c r="AV3427" t="s">
        <v>184</v>
      </c>
    </row>
    <row r="3428" spans="1:48" x14ac:dyDescent="0.25">
      <c r="A3428" t="s">
        <v>77</v>
      </c>
      <c r="B3428" t="s">
        <v>95</v>
      </c>
      <c r="C3428" t="s">
        <v>167</v>
      </c>
      <c r="D3428" t="s">
        <v>169</v>
      </c>
      <c r="E3428" t="s">
        <v>182</v>
      </c>
      <c r="F3428" s="1">
        <v>43037</v>
      </c>
      <c r="G3428">
        <v>11.41</v>
      </c>
      <c r="H3428">
        <v>852</v>
      </c>
      <c r="I3428">
        <v>5</v>
      </c>
      <c r="J3428">
        <v>1</v>
      </c>
      <c r="K3428">
        <v>763</v>
      </c>
      <c r="O3428">
        <v>1</v>
      </c>
      <c r="P3428">
        <v>0</v>
      </c>
      <c r="T3428">
        <v>11.41</v>
      </c>
      <c r="U3428">
        <v>0.01</v>
      </c>
      <c r="V3428">
        <v>11.41</v>
      </c>
      <c r="W3428">
        <v>2.2799999999999998</v>
      </c>
      <c r="Y3428">
        <v>1.1166450000000001</v>
      </c>
      <c r="Z3428">
        <v>852</v>
      </c>
      <c r="AA3428">
        <v>11.41</v>
      </c>
      <c r="AB3428">
        <v>11.41</v>
      </c>
      <c r="AC3428">
        <v>5</v>
      </c>
      <c r="AD3428">
        <v>0</v>
      </c>
      <c r="AE3428">
        <v>1</v>
      </c>
      <c r="AH3428">
        <v>763</v>
      </c>
      <c r="AI3428">
        <v>11</v>
      </c>
      <c r="AJ3428">
        <v>5</v>
      </c>
      <c r="AK3428">
        <v>-11</v>
      </c>
      <c r="AL3428">
        <v>763</v>
      </c>
      <c r="AO3428">
        <v>1</v>
      </c>
      <c r="AP3428">
        <v>0</v>
      </c>
      <c r="AQ3428">
        <v>0</v>
      </c>
      <c r="AS3428">
        <v>0.58685446009389663</v>
      </c>
      <c r="AV3428" t="s">
        <v>184</v>
      </c>
    </row>
    <row r="3429" spans="1:48" x14ac:dyDescent="0.25">
      <c r="A3429" t="s">
        <v>38</v>
      </c>
      <c r="B3429" t="s">
        <v>97</v>
      </c>
      <c r="C3429" t="s">
        <v>167</v>
      </c>
      <c r="D3429" t="s">
        <v>169</v>
      </c>
      <c r="E3429" t="s">
        <v>182</v>
      </c>
      <c r="F3429" s="1">
        <v>43037</v>
      </c>
      <c r="G3429">
        <v>8.59</v>
      </c>
      <c r="H3429">
        <v>990</v>
      </c>
      <c r="I3429">
        <v>9</v>
      </c>
      <c r="J3429">
        <v>1</v>
      </c>
      <c r="K3429">
        <v>780</v>
      </c>
      <c r="M3429">
        <v>1</v>
      </c>
      <c r="O3429">
        <v>2</v>
      </c>
      <c r="P3429">
        <v>0</v>
      </c>
      <c r="T3429">
        <v>8.59</v>
      </c>
      <c r="U3429">
        <v>0.01</v>
      </c>
      <c r="V3429">
        <v>4.3</v>
      </c>
      <c r="W3429">
        <v>0.95</v>
      </c>
      <c r="Y3429">
        <v>1.269231</v>
      </c>
      <c r="Z3429">
        <v>990</v>
      </c>
      <c r="AA3429">
        <v>8.59</v>
      </c>
      <c r="AB3429">
        <v>8.59</v>
      </c>
      <c r="AC3429">
        <v>9</v>
      </c>
      <c r="AD3429">
        <v>0</v>
      </c>
      <c r="AE3429">
        <v>1</v>
      </c>
      <c r="AG3429">
        <v>1</v>
      </c>
      <c r="AH3429">
        <v>780</v>
      </c>
      <c r="AI3429">
        <v>9</v>
      </c>
      <c r="AJ3429">
        <v>9</v>
      </c>
      <c r="AK3429">
        <v>-9</v>
      </c>
      <c r="AL3429">
        <v>780</v>
      </c>
      <c r="AM3429">
        <v>1</v>
      </c>
      <c r="AO3429">
        <v>2</v>
      </c>
      <c r="AP3429">
        <v>0</v>
      </c>
      <c r="AQ3429">
        <v>0</v>
      </c>
      <c r="AS3429">
        <v>0.90909090909090906</v>
      </c>
      <c r="AV3429" t="s">
        <v>184</v>
      </c>
    </row>
    <row r="3430" spans="1:48" x14ac:dyDescent="0.25">
      <c r="A3430" t="s">
        <v>34</v>
      </c>
      <c r="B3430" t="s">
        <v>95</v>
      </c>
      <c r="C3430" t="s">
        <v>167</v>
      </c>
      <c r="D3430" t="s">
        <v>169</v>
      </c>
      <c r="E3430" t="s">
        <v>182</v>
      </c>
      <c r="F3430" s="1">
        <v>43037</v>
      </c>
      <c r="G3430">
        <v>21.166608</v>
      </c>
      <c r="H3430">
        <v>1779</v>
      </c>
      <c r="I3430">
        <v>4</v>
      </c>
      <c r="J3430">
        <v>1</v>
      </c>
      <c r="K3430">
        <v>1412</v>
      </c>
      <c r="O3430">
        <v>1</v>
      </c>
      <c r="P3430">
        <v>0</v>
      </c>
      <c r="Q3430">
        <v>1</v>
      </c>
      <c r="R3430">
        <v>186.96</v>
      </c>
      <c r="S3430">
        <v>186.96</v>
      </c>
      <c r="T3430">
        <v>21.166608</v>
      </c>
      <c r="U3430">
        <v>0.01</v>
      </c>
      <c r="V3430">
        <v>21.17</v>
      </c>
      <c r="W3430">
        <v>5.29</v>
      </c>
      <c r="Y3430">
        <v>1.2599149999999999</v>
      </c>
      <c r="Z3430">
        <v>1779</v>
      </c>
      <c r="AA3430">
        <v>21.166608</v>
      </c>
      <c r="AB3430">
        <v>21.166608</v>
      </c>
      <c r="AC3430">
        <v>4</v>
      </c>
      <c r="AD3430">
        <v>0</v>
      </c>
      <c r="AE3430">
        <v>1</v>
      </c>
      <c r="AH3430">
        <v>1412</v>
      </c>
      <c r="AI3430">
        <v>21</v>
      </c>
      <c r="AJ3430">
        <v>4</v>
      </c>
      <c r="AK3430">
        <v>166</v>
      </c>
      <c r="AL3430">
        <v>1412</v>
      </c>
      <c r="AO3430">
        <v>1</v>
      </c>
      <c r="AP3430">
        <v>0</v>
      </c>
      <c r="AQ3430">
        <v>0</v>
      </c>
      <c r="AR3430">
        <v>1</v>
      </c>
      <c r="AS3430">
        <v>0.22484541877459249</v>
      </c>
      <c r="AT3430">
        <v>25</v>
      </c>
      <c r="AU3430">
        <v>8.9028571428571439</v>
      </c>
      <c r="AV3430" t="s">
        <v>184</v>
      </c>
    </row>
    <row r="3431" spans="1:48" x14ac:dyDescent="0.25">
      <c r="A3431" t="s">
        <v>41</v>
      </c>
      <c r="B3431" t="s">
        <v>93</v>
      </c>
      <c r="C3431" t="s">
        <v>167</v>
      </c>
      <c r="D3431" t="s">
        <v>169</v>
      </c>
      <c r="E3431" t="s">
        <v>182</v>
      </c>
      <c r="F3431" s="1">
        <v>43037</v>
      </c>
      <c r="G3431">
        <v>2.79</v>
      </c>
      <c r="H3431">
        <v>474</v>
      </c>
      <c r="I3431">
        <v>2</v>
      </c>
      <c r="J3431">
        <v>1</v>
      </c>
      <c r="K3431">
        <v>354</v>
      </c>
      <c r="O3431">
        <v>1</v>
      </c>
      <c r="P3431">
        <v>0</v>
      </c>
      <c r="Q3431">
        <v>1</v>
      </c>
      <c r="R3431">
        <v>8.1199999999999992</v>
      </c>
      <c r="S3431">
        <v>8.1199999999999992</v>
      </c>
      <c r="T3431">
        <v>2.79</v>
      </c>
      <c r="U3431">
        <v>0.01</v>
      </c>
      <c r="V3431">
        <v>2.79</v>
      </c>
      <c r="W3431">
        <v>1.4</v>
      </c>
      <c r="Y3431">
        <v>1.338983</v>
      </c>
      <c r="Z3431">
        <v>474</v>
      </c>
      <c r="AA3431">
        <v>2.79</v>
      </c>
      <c r="AB3431">
        <v>2.79</v>
      </c>
      <c r="AC3431">
        <v>2</v>
      </c>
      <c r="AD3431">
        <v>0</v>
      </c>
      <c r="AE3431">
        <v>1</v>
      </c>
      <c r="AH3431">
        <v>354</v>
      </c>
      <c r="AI3431">
        <v>3</v>
      </c>
      <c r="AJ3431">
        <v>2</v>
      </c>
      <c r="AK3431">
        <v>5</v>
      </c>
      <c r="AL3431">
        <v>354</v>
      </c>
      <c r="AO3431">
        <v>1</v>
      </c>
      <c r="AP3431">
        <v>0</v>
      </c>
      <c r="AQ3431">
        <v>0</v>
      </c>
      <c r="AR3431">
        <v>1</v>
      </c>
      <c r="AS3431">
        <v>0.42194092827004209</v>
      </c>
      <c r="AT3431">
        <v>50</v>
      </c>
      <c r="AU3431">
        <v>2.706666666666667</v>
      </c>
      <c r="AV3431" t="s">
        <v>184</v>
      </c>
    </row>
    <row r="3432" spans="1:48" x14ac:dyDescent="0.25">
      <c r="A3432" t="s">
        <v>32</v>
      </c>
      <c r="B3432" t="s">
        <v>95</v>
      </c>
      <c r="C3432" t="s">
        <v>167</v>
      </c>
      <c r="D3432" t="s">
        <v>169</v>
      </c>
      <c r="E3432" t="s">
        <v>182</v>
      </c>
      <c r="F3432" s="1">
        <v>43037</v>
      </c>
      <c r="G3432">
        <v>27.248429999999999</v>
      </c>
      <c r="H3432">
        <v>2048</v>
      </c>
      <c r="I3432">
        <v>19</v>
      </c>
      <c r="J3432">
        <v>1</v>
      </c>
      <c r="K3432">
        <v>1632</v>
      </c>
      <c r="M3432">
        <v>1</v>
      </c>
      <c r="O3432">
        <v>2</v>
      </c>
      <c r="P3432">
        <v>0</v>
      </c>
      <c r="Q3432">
        <v>1</v>
      </c>
      <c r="S3432">
        <v>0</v>
      </c>
      <c r="T3432">
        <v>27.248429999999999</v>
      </c>
      <c r="U3432">
        <v>0.02</v>
      </c>
      <c r="V3432">
        <v>13.62</v>
      </c>
      <c r="W3432">
        <v>1.43</v>
      </c>
      <c r="Y3432">
        <v>1.254902</v>
      </c>
      <c r="Z3432">
        <v>2048</v>
      </c>
      <c r="AA3432">
        <v>27.248429999999999</v>
      </c>
      <c r="AB3432">
        <v>27.248429999999999</v>
      </c>
      <c r="AC3432">
        <v>19</v>
      </c>
      <c r="AD3432">
        <v>0</v>
      </c>
      <c r="AE3432">
        <v>1</v>
      </c>
      <c r="AG3432">
        <v>1</v>
      </c>
      <c r="AH3432">
        <v>1632</v>
      </c>
      <c r="AI3432">
        <v>27</v>
      </c>
      <c r="AJ3432">
        <v>19</v>
      </c>
      <c r="AK3432">
        <v>-27</v>
      </c>
      <c r="AL3432">
        <v>1632</v>
      </c>
      <c r="AM3432">
        <v>1</v>
      </c>
      <c r="AO3432">
        <v>2</v>
      </c>
      <c r="AP3432">
        <v>0</v>
      </c>
      <c r="AQ3432">
        <v>0</v>
      </c>
      <c r="AR3432">
        <v>1</v>
      </c>
      <c r="AS3432">
        <v>0.927734375</v>
      </c>
      <c r="AT3432">
        <v>5.2631578947368416</v>
      </c>
      <c r="AV3432" t="s">
        <v>184</v>
      </c>
    </row>
    <row r="3433" spans="1:48" x14ac:dyDescent="0.25">
      <c r="A3433" t="s">
        <v>37</v>
      </c>
      <c r="B3433" t="s">
        <v>95</v>
      </c>
      <c r="C3433" t="s">
        <v>167</v>
      </c>
      <c r="D3433" t="s">
        <v>169</v>
      </c>
      <c r="E3433" t="s">
        <v>182</v>
      </c>
      <c r="F3433" s="1">
        <v>43037</v>
      </c>
      <c r="G3433">
        <v>24.798676</v>
      </c>
      <c r="H3433">
        <v>1884</v>
      </c>
      <c r="I3433">
        <v>12</v>
      </c>
      <c r="J3433">
        <v>1</v>
      </c>
      <c r="K3433">
        <v>1450</v>
      </c>
      <c r="O3433">
        <v>1</v>
      </c>
      <c r="P3433">
        <v>0</v>
      </c>
      <c r="Q3433">
        <v>2</v>
      </c>
      <c r="R3433">
        <v>8.85</v>
      </c>
      <c r="S3433">
        <v>4.43</v>
      </c>
      <c r="T3433">
        <v>24.798676</v>
      </c>
      <c r="U3433">
        <v>0.02</v>
      </c>
      <c r="V3433">
        <v>24.8</v>
      </c>
      <c r="W3433">
        <v>2.0699999999999998</v>
      </c>
      <c r="Y3433">
        <v>1.29931</v>
      </c>
      <c r="Z3433">
        <v>1884</v>
      </c>
      <c r="AA3433">
        <v>24.798676</v>
      </c>
      <c r="AB3433">
        <v>24.798676</v>
      </c>
      <c r="AC3433">
        <v>12</v>
      </c>
      <c r="AD3433">
        <v>0</v>
      </c>
      <c r="AE3433">
        <v>1</v>
      </c>
      <c r="AH3433">
        <v>1450</v>
      </c>
      <c r="AI3433">
        <v>25</v>
      </c>
      <c r="AJ3433">
        <v>12</v>
      </c>
      <c r="AK3433">
        <v>-16</v>
      </c>
      <c r="AL3433">
        <v>1450</v>
      </c>
      <c r="AO3433">
        <v>1</v>
      </c>
      <c r="AP3433">
        <v>0</v>
      </c>
      <c r="AQ3433">
        <v>0</v>
      </c>
      <c r="AR3433">
        <v>2</v>
      </c>
      <c r="AS3433">
        <v>0.63694267515923575</v>
      </c>
      <c r="AT3433">
        <v>16.666666666666661</v>
      </c>
      <c r="AU3433">
        <v>0.35399999999999998</v>
      </c>
      <c r="AV3433" t="s">
        <v>184</v>
      </c>
    </row>
    <row r="3434" spans="1:48" x14ac:dyDescent="0.25">
      <c r="A3434" t="s">
        <v>51</v>
      </c>
      <c r="B3434" t="s">
        <v>135</v>
      </c>
      <c r="C3434" t="s">
        <v>167</v>
      </c>
      <c r="D3434" t="s">
        <v>178</v>
      </c>
      <c r="E3434" t="s">
        <v>182</v>
      </c>
      <c r="F3434" s="1">
        <v>43037</v>
      </c>
      <c r="G3434">
        <v>0.49</v>
      </c>
      <c r="H3434">
        <v>55</v>
      </c>
      <c r="I3434">
        <v>1</v>
      </c>
      <c r="K3434">
        <v>48</v>
      </c>
      <c r="O3434">
        <v>0</v>
      </c>
      <c r="P3434">
        <v>0</v>
      </c>
      <c r="T3434">
        <v>0.49</v>
      </c>
      <c r="U3434">
        <v>0.01</v>
      </c>
      <c r="W3434">
        <v>0.49</v>
      </c>
      <c r="Y3434">
        <v>1.1458330000000001</v>
      </c>
      <c r="Z3434">
        <v>55</v>
      </c>
      <c r="AA3434">
        <v>0.49</v>
      </c>
      <c r="AB3434">
        <v>0.49</v>
      </c>
      <c r="AC3434">
        <v>1</v>
      </c>
      <c r="AD3434">
        <v>0</v>
      </c>
      <c r="AH3434">
        <v>48</v>
      </c>
      <c r="AI3434">
        <v>0</v>
      </c>
      <c r="AJ3434">
        <v>1</v>
      </c>
      <c r="AK3434">
        <v>0</v>
      </c>
      <c r="AL3434">
        <v>48</v>
      </c>
      <c r="AO3434">
        <v>0</v>
      </c>
      <c r="AP3434">
        <v>0</v>
      </c>
      <c r="AQ3434">
        <v>0</v>
      </c>
      <c r="AS3434">
        <v>1.8181818181818179</v>
      </c>
      <c r="AV3434" t="s">
        <v>184</v>
      </c>
    </row>
    <row r="3435" spans="1:48" x14ac:dyDescent="0.25">
      <c r="A3435" t="s">
        <v>55</v>
      </c>
      <c r="B3435" t="s">
        <v>135</v>
      </c>
      <c r="C3435" t="s">
        <v>167</v>
      </c>
      <c r="D3435" t="s">
        <v>178</v>
      </c>
      <c r="E3435" t="s">
        <v>182</v>
      </c>
      <c r="F3435" s="1">
        <v>43037</v>
      </c>
      <c r="G3435">
        <v>0.78</v>
      </c>
      <c r="H3435">
        <v>97</v>
      </c>
      <c r="I3435">
        <v>2</v>
      </c>
      <c r="K3435">
        <v>81</v>
      </c>
      <c r="O3435">
        <v>0</v>
      </c>
      <c r="P3435">
        <v>0</v>
      </c>
      <c r="T3435">
        <v>0.78</v>
      </c>
      <c r="U3435">
        <v>0.01</v>
      </c>
      <c r="W3435">
        <v>0.39</v>
      </c>
      <c r="Y3435">
        <v>1.1975309999999999</v>
      </c>
      <c r="Z3435">
        <v>97</v>
      </c>
      <c r="AA3435">
        <v>0.78</v>
      </c>
      <c r="AB3435">
        <v>0.78</v>
      </c>
      <c r="AC3435">
        <v>2</v>
      </c>
      <c r="AD3435">
        <v>0</v>
      </c>
      <c r="AH3435">
        <v>81</v>
      </c>
      <c r="AI3435">
        <v>1</v>
      </c>
      <c r="AJ3435">
        <v>2</v>
      </c>
      <c r="AK3435">
        <v>-1</v>
      </c>
      <c r="AL3435">
        <v>81</v>
      </c>
      <c r="AO3435">
        <v>0</v>
      </c>
      <c r="AP3435">
        <v>0</v>
      </c>
      <c r="AQ3435">
        <v>0</v>
      </c>
      <c r="AS3435">
        <v>2.061855670103093</v>
      </c>
      <c r="AV3435" t="s">
        <v>184</v>
      </c>
    </row>
    <row r="3436" spans="1:48" x14ac:dyDescent="0.25">
      <c r="A3436" t="s">
        <v>62</v>
      </c>
      <c r="B3436" t="s">
        <v>135</v>
      </c>
      <c r="C3436" t="s">
        <v>167</v>
      </c>
      <c r="D3436" t="s">
        <v>178</v>
      </c>
      <c r="E3436" t="s">
        <v>182</v>
      </c>
      <c r="F3436" s="1">
        <v>43037</v>
      </c>
      <c r="G3436">
        <v>0.3</v>
      </c>
      <c r="H3436">
        <v>43</v>
      </c>
      <c r="I3436">
        <v>2</v>
      </c>
      <c r="K3436">
        <v>39</v>
      </c>
      <c r="O3436">
        <v>0</v>
      </c>
      <c r="P3436">
        <v>0</v>
      </c>
      <c r="T3436">
        <v>0.3</v>
      </c>
      <c r="U3436">
        <v>0.01</v>
      </c>
      <c r="W3436">
        <v>0.15</v>
      </c>
      <c r="Y3436">
        <v>1.1025640000000001</v>
      </c>
      <c r="Z3436">
        <v>43</v>
      </c>
      <c r="AA3436">
        <v>0.3</v>
      </c>
      <c r="AB3436">
        <v>0.3</v>
      </c>
      <c r="AC3436">
        <v>2</v>
      </c>
      <c r="AD3436">
        <v>0</v>
      </c>
      <c r="AH3436">
        <v>39</v>
      </c>
      <c r="AI3436">
        <v>0</v>
      </c>
      <c r="AJ3436">
        <v>2</v>
      </c>
      <c r="AK3436">
        <v>0</v>
      </c>
      <c r="AL3436">
        <v>39</v>
      </c>
      <c r="AO3436">
        <v>0</v>
      </c>
      <c r="AP3436">
        <v>0</v>
      </c>
      <c r="AQ3436">
        <v>0</v>
      </c>
      <c r="AS3436">
        <v>4.6511627906976747</v>
      </c>
      <c r="AV3436" t="s">
        <v>184</v>
      </c>
    </row>
    <row r="3437" spans="1:48" x14ac:dyDescent="0.25">
      <c r="A3437" t="s">
        <v>63</v>
      </c>
      <c r="B3437" t="s">
        <v>135</v>
      </c>
      <c r="C3437" t="s">
        <v>167</v>
      </c>
      <c r="D3437" t="s">
        <v>178</v>
      </c>
      <c r="E3437" t="s">
        <v>182</v>
      </c>
      <c r="F3437" s="1">
        <v>43037</v>
      </c>
      <c r="G3437">
        <v>5.0896049999999997</v>
      </c>
      <c r="H3437">
        <v>554</v>
      </c>
      <c r="I3437">
        <v>3</v>
      </c>
      <c r="K3437">
        <v>440</v>
      </c>
      <c r="O3437">
        <v>0</v>
      </c>
      <c r="P3437">
        <v>0</v>
      </c>
      <c r="T3437">
        <v>5.0896049999999997</v>
      </c>
      <c r="U3437">
        <v>0.01</v>
      </c>
      <c r="W3437">
        <v>1.7</v>
      </c>
      <c r="Y3437">
        <v>1.259091</v>
      </c>
      <c r="Z3437">
        <v>554</v>
      </c>
      <c r="AA3437">
        <v>5.0896049999999997</v>
      </c>
      <c r="AB3437">
        <v>5.0896049999999997</v>
      </c>
      <c r="AC3437">
        <v>3</v>
      </c>
      <c r="AD3437">
        <v>0</v>
      </c>
      <c r="AH3437">
        <v>440</v>
      </c>
      <c r="AI3437">
        <v>5</v>
      </c>
      <c r="AJ3437">
        <v>3</v>
      </c>
      <c r="AK3437">
        <v>-5</v>
      </c>
      <c r="AL3437">
        <v>440</v>
      </c>
      <c r="AO3437">
        <v>0</v>
      </c>
      <c r="AP3437">
        <v>0</v>
      </c>
      <c r="AQ3437">
        <v>0</v>
      </c>
      <c r="AS3437">
        <v>0.54151624548736454</v>
      </c>
      <c r="AV3437" t="s">
        <v>184</v>
      </c>
    </row>
    <row r="3438" spans="1:48" x14ac:dyDescent="0.25">
      <c r="A3438" t="s">
        <v>58</v>
      </c>
      <c r="B3438" t="s">
        <v>135</v>
      </c>
      <c r="C3438" t="s">
        <v>167</v>
      </c>
      <c r="D3438" t="s">
        <v>178</v>
      </c>
      <c r="E3438" t="s">
        <v>182</v>
      </c>
      <c r="F3438" s="1">
        <v>43037</v>
      </c>
      <c r="G3438">
        <v>2.4</v>
      </c>
      <c r="H3438">
        <v>290</v>
      </c>
      <c r="I3438">
        <v>1</v>
      </c>
      <c r="K3438">
        <v>242</v>
      </c>
      <c r="O3438">
        <v>0</v>
      </c>
      <c r="P3438">
        <v>0</v>
      </c>
      <c r="T3438">
        <v>2.4</v>
      </c>
      <c r="U3438">
        <v>0.01</v>
      </c>
      <c r="W3438">
        <v>2.4</v>
      </c>
      <c r="Y3438">
        <v>1.1983470000000001</v>
      </c>
      <c r="Z3438">
        <v>290</v>
      </c>
      <c r="AA3438">
        <v>2.4</v>
      </c>
      <c r="AB3438">
        <v>2.4</v>
      </c>
      <c r="AC3438">
        <v>1</v>
      </c>
      <c r="AD3438">
        <v>0</v>
      </c>
      <c r="AH3438">
        <v>242</v>
      </c>
      <c r="AI3438">
        <v>2</v>
      </c>
      <c r="AJ3438">
        <v>1</v>
      </c>
      <c r="AK3438">
        <v>-2</v>
      </c>
      <c r="AL3438">
        <v>242</v>
      </c>
      <c r="AO3438">
        <v>0</v>
      </c>
      <c r="AP3438">
        <v>0</v>
      </c>
      <c r="AQ3438">
        <v>0</v>
      </c>
      <c r="AS3438">
        <v>0.34482758620689657</v>
      </c>
      <c r="AV3438" t="s">
        <v>184</v>
      </c>
    </row>
    <row r="3439" spans="1:48" x14ac:dyDescent="0.25">
      <c r="A3439" t="s">
        <v>62</v>
      </c>
      <c r="B3439" t="s">
        <v>137</v>
      </c>
      <c r="C3439" t="s">
        <v>167</v>
      </c>
      <c r="D3439" t="s">
        <v>178</v>
      </c>
      <c r="E3439" t="s">
        <v>182</v>
      </c>
      <c r="F3439" s="1">
        <v>43037</v>
      </c>
      <c r="G3439">
        <v>0.12</v>
      </c>
      <c r="H3439">
        <v>5</v>
      </c>
      <c r="I3439">
        <v>1</v>
      </c>
      <c r="K3439">
        <v>5</v>
      </c>
      <c r="O3439">
        <v>0</v>
      </c>
      <c r="P3439">
        <v>0</v>
      </c>
      <c r="T3439">
        <v>0.12</v>
      </c>
      <c r="U3439">
        <v>0.02</v>
      </c>
      <c r="W3439">
        <v>0.12</v>
      </c>
      <c r="Y3439">
        <v>1</v>
      </c>
      <c r="Z3439">
        <v>5</v>
      </c>
      <c r="AA3439">
        <v>0.12</v>
      </c>
      <c r="AB3439">
        <v>0.12</v>
      </c>
      <c r="AC3439">
        <v>1</v>
      </c>
      <c r="AD3439">
        <v>0</v>
      </c>
      <c r="AH3439">
        <v>5</v>
      </c>
      <c r="AI3439">
        <v>0</v>
      </c>
      <c r="AJ3439">
        <v>1</v>
      </c>
      <c r="AK3439">
        <v>0</v>
      </c>
      <c r="AL3439">
        <v>5</v>
      </c>
      <c r="AO3439">
        <v>0</v>
      </c>
      <c r="AP3439">
        <v>0</v>
      </c>
      <c r="AQ3439">
        <v>0</v>
      </c>
      <c r="AS3439">
        <v>20</v>
      </c>
      <c r="AV3439" t="s">
        <v>184</v>
      </c>
    </row>
    <row r="3440" spans="1:48" x14ac:dyDescent="0.25">
      <c r="A3440" t="s">
        <v>62</v>
      </c>
      <c r="B3440" t="s">
        <v>138</v>
      </c>
      <c r="C3440" t="s">
        <v>167</v>
      </c>
      <c r="D3440" t="s">
        <v>178</v>
      </c>
      <c r="E3440" t="s">
        <v>182</v>
      </c>
      <c r="F3440" s="1">
        <v>43037</v>
      </c>
      <c r="G3440">
        <v>0.37</v>
      </c>
      <c r="H3440">
        <v>281</v>
      </c>
      <c r="I3440">
        <v>1</v>
      </c>
      <c r="K3440">
        <v>84</v>
      </c>
      <c r="O3440">
        <v>0</v>
      </c>
      <c r="P3440">
        <v>0</v>
      </c>
      <c r="T3440">
        <v>0.37</v>
      </c>
      <c r="U3440">
        <v>0</v>
      </c>
      <c r="W3440">
        <v>0.37</v>
      </c>
      <c r="Y3440">
        <v>3.3452380000000002</v>
      </c>
      <c r="Z3440">
        <v>281</v>
      </c>
      <c r="AA3440">
        <v>0.37</v>
      </c>
      <c r="AB3440">
        <v>0.37</v>
      </c>
      <c r="AC3440">
        <v>1</v>
      </c>
      <c r="AD3440">
        <v>0</v>
      </c>
      <c r="AH3440">
        <v>84</v>
      </c>
      <c r="AI3440">
        <v>0</v>
      </c>
      <c r="AJ3440">
        <v>1</v>
      </c>
      <c r="AK3440">
        <v>0</v>
      </c>
      <c r="AL3440">
        <v>84</v>
      </c>
      <c r="AO3440">
        <v>0</v>
      </c>
      <c r="AP3440">
        <v>0</v>
      </c>
      <c r="AQ3440">
        <v>0</v>
      </c>
      <c r="AS3440">
        <v>0.35587188612099641</v>
      </c>
      <c r="AV3440" t="s">
        <v>184</v>
      </c>
    </row>
    <row r="3441" spans="1:48" x14ac:dyDescent="0.25">
      <c r="A3441" t="s">
        <v>51</v>
      </c>
      <c r="B3441" t="s">
        <v>139</v>
      </c>
      <c r="C3441" t="s">
        <v>167</v>
      </c>
      <c r="D3441" t="s">
        <v>178</v>
      </c>
      <c r="E3441" t="s">
        <v>182</v>
      </c>
      <c r="F3441" s="1">
        <v>43037</v>
      </c>
      <c r="G3441">
        <v>2.338978</v>
      </c>
      <c r="H3441">
        <v>150</v>
      </c>
      <c r="I3441">
        <v>1</v>
      </c>
      <c r="K3441">
        <v>144</v>
      </c>
      <c r="O3441">
        <v>0</v>
      </c>
      <c r="P3441">
        <v>0</v>
      </c>
      <c r="T3441">
        <v>2.338978</v>
      </c>
      <c r="U3441">
        <v>0.02</v>
      </c>
      <c r="W3441">
        <v>2.34</v>
      </c>
      <c r="Y3441">
        <v>1.0416669999999999</v>
      </c>
      <c r="Z3441">
        <v>150</v>
      </c>
      <c r="AA3441">
        <v>2.338978</v>
      </c>
      <c r="AB3441">
        <v>2.338978</v>
      </c>
      <c r="AC3441">
        <v>1</v>
      </c>
      <c r="AD3441">
        <v>0</v>
      </c>
      <c r="AH3441">
        <v>144</v>
      </c>
      <c r="AI3441">
        <v>2</v>
      </c>
      <c r="AJ3441">
        <v>1</v>
      </c>
      <c r="AK3441">
        <v>-2</v>
      </c>
      <c r="AL3441">
        <v>144</v>
      </c>
      <c r="AO3441">
        <v>0</v>
      </c>
      <c r="AP3441">
        <v>0</v>
      </c>
      <c r="AQ3441">
        <v>0</v>
      </c>
      <c r="AS3441">
        <v>0.66666666666666674</v>
      </c>
      <c r="AV3441" t="s">
        <v>184</v>
      </c>
    </row>
    <row r="3442" spans="1:48" x14ac:dyDescent="0.25">
      <c r="A3442" t="s">
        <v>50</v>
      </c>
      <c r="B3442" t="s">
        <v>139</v>
      </c>
      <c r="C3442" t="s">
        <v>167</v>
      </c>
      <c r="D3442" t="s">
        <v>178</v>
      </c>
      <c r="E3442" t="s">
        <v>182</v>
      </c>
      <c r="F3442" s="1">
        <v>43037</v>
      </c>
      <c r="G3442">
        <v>0.28000000000000003</v>
      </c>
      <c r="H3442">
        <v>23</v>
      </c>
      <c r="I3442">
        <v>1</v>
      </c>
      <c r="K3442">
        <v>22</v>
      </c>
      <c r="O3442">
        <v>0</v>
      </c>
      <c r="P3442">
        <v>0</v>
      </c>
      <c r="T3442">
        <v>0.28000000000000003</v>
      </c>
      <c r="U3442">
        <v>0.01</v>
      </c>
      <c r="W3442">
        <v>0.28000000000000003</v>
      </c>
      <c r="Y3442">
        <v>1.045455</v>
      </c>
      <c r="Z3442">
        <v>23</v>
      </c>
      <c r="AA3442">
        <v>0.28000000000000003</v>
      </c>
      <c r="AB3442">
        <v>0.28000000000000003</v>
      </c>
      <c r="AC3442">
        <v>1</v>
      </c>
      <c r="AD3442">
        <v>0</v>
      </c>
      <c r="AH3442">
        <v>22</v>
      </c>
      <c r="AI3442">
        <v>0</v>
      </c>
      <c r="AJ3442">
        <v>1</v>
      </c>
      <c r="AK3442">
        <v>0</v>
      </c>
      <c r="AL3442">
        <v>22</v>
      </c>
      <c r="AO3442">
        <v>0</v>
      </c>
      <c r="AP3442">
        <v>0</v>
      </c>
      <c r="AQ3442">
        <v>0</v>
      </c>
      <c r="AS3442">
        <v>4.3478260869565224</v>
      </c>
      <c r="AV3442" t="s">
        <v>184</v>
      </c>
    </row>
    <row r="3443" spans="1:48" x14ac:dyDescent="0.25">
      <c r="A3443" t="s">
        <v>59</v>
      </c>
      <c r="B3443" t="s">
        <v>140</v>
      </c>
      <c r="C3443" t="s">
        <v>167</v>
      </c>
      <c r="D3443" t="s">
        <v>178</v>
      </c>
      <c r="E3443" t="s">
        <v>182</v>
      </c>
      <c r="F3443" s="1">
        <v>43037</v>
      </c>
      <c r="G3443">
        <v>0.69</v>
      </c>
      <c r="H3443">
        <v>68</v>
      </c>
      <c r="I3443">
        <v>1</v>
      </c>
      <c r="K3443">
        <v>58</v>
      </c>
      <c r="O3443">
        <v>0</v>
      </c>
      <c r="P3443">
        <v>0</v>
      </c>
      <c r="T3443">
        <v>0.69</v>
      </c>
      <c r="U3443">
        <v>0.01</v>
      </c>
      <c r="W3443">
        <v>0.69</v>
      </c>
      <c r="Y3443">
        <v>1.1724140000000001</v>
      </c>
      <c r="Z3443">
        <v>68</v>
      </c>
      <c r="AA3443">
        <v>0.69</v>
      </c>
      <c r="AB3443">
        <v>0.69</v>
      </c>
      <c r="AC3443">
        <v>1</v>
      </c>
      <c r="AD3443">
        <v>0</v>
      </c>
      <c r="AH3443">
        <v>58</v>
      </c>
      <c r="AI3443">
        <v>1</v>
      </c>
      <c r="AJ3443">
        <v>1</v>
      </c>
      <c r="AK3443">
        <v>-1</v>
      </c>
      <c r="AL3443">
        <v>58</v>
      </c>
      <c r="AO3443">
        <v>0</v>
      </c>
      <c r="AP3443">
        <v>0</v>
      </c>
      <c r="AQ3443">
        <v>0</v>
      </c>
      <c r="AS3443">
        <v>1.470588235294118</v>
      </c>
      <c r="AV3443" t="s">
        <v>184</v>
      </c>
    </row>
    <row r="3444" spans="1:48" x14ac:dyDescent="0.25">
      <c r="A3444" t="s">
        <v>66</v>
      </c>
      <c r="B3444" t="s">
        <v>140</v>
      </c>
      <c r="C3444" t="s">
        <v>167</v>
      </c>
      <c r="D3444" t="s">
        <v>178</v>
      </c>
      <c r="E3444" t="s">
        <v>182</v>
      </c>
      <c r="F3444" s="1">
        <v>43037</v>
      </c>
      <c r="G3444">
        <v>1.45</v>
      </c>
      <c r="H3444">
        <v>133</v>
      </c>
      <c r="I3444">
        <v>1</v>
      </c>
      <c r="K3444">
        <v>113</v>
      </c>
      <c r="O3444">
        <v>0</v>
      </c>
      <c r="P3444">
        <v>0</v>
      </c>
      <c r="T3444">
        <v>1.45</v>
      </c>
      <c r="U3444">
        <v>0.01</v>
      </c>
      <c r="W3444">
        <v>1.45</v>
      </c>
      <c r="Y3444">
        <v>1.1769909999999999</v>
      </c>
      <c r="Z3444">
        <v>133</v>
      </c>
      <c r="AA3444">
        <v>1.45</v>
      </c>
      <c r="AB3444">
        <v>1.45</v>
      </c>
      <c r="AC3444">
        <v>1</v>
      </c>
      <c r="AD3444">
        <v>0</v>
      </c>
      <c r="AH3444">
        <v>113</v>
      </c>
      <c r="AI3444">
        <v>1</v>
      </c>
      <c r="AJ3444">
        <v>1</v>
      </c>
      <c r="AK3444">
        <v>-1</v>
      </c>
      <c r="AL3444">
        <v>113</v>
      </c>
      <c r="AO3444">
        <v>0</v>
      </c>
      <c r="AP3444">
        <v>0</v>
      </c>
      <c r="AQ3444">
        <v>0</v>
      </c>
      <c r="AS3444">
        <v>0.75187969924812026</v>
      </c>
      <c r="AV3444" t="s">
        <v>184</v>
      </c>
    </row>
    <row r="3445" spans="1:48" x14ac:dyDescent="0.25">
      <c r="A3445" t="s">
        <v>78</v>
      </c>
      <c r="B3445" t="s">
        <v>140</v>
      </c>
      <c r="C3445" t="s">
        <v>167</v>
      </c>
      <c r="D3445" t="s">
        <v>178</v>
      </c>
      <c r="E3445" t="s">
        <v>182</v>
      </c>
      <c r="F3445" s="1">
        <v>43037</v>
      </c>
      <c r="G3445">
        <v>9.7192900000000009</v>
      </c>
      <c r="H3445">
        <v>821</v>
      </c>
      <c r="I3445">
        <v>3</v>
      </c>
      <c r="K3445">
        <v>468</v>
      </c>
      <c r="M3445">
        <v>1</v>
      </c>
      <c r="O3445">
        <v>1</v>
      </c>
      <c r="P3445">
        <v>0</v>
      </c>
      <c r="T3445">
        <v>9.7192900000000009</v>
      </c>
      <c r="U3445">
        <v>0.02</v>
      </c>
      <c r="V3445">
        <v>9.7200000000000006</v>
      </c>
      <c r="W3445">
        <v>3.24</v>
      </c>
      <c r="Y3445">
        <v>1.7542740000000001</v>
      </c>
      <c r="Z3445">
        <v>821</v>
      </c>
      <c r="AA3445">
        <v>9.7192900000000009</v>
      </c>
      <c r="AB3445">
        <v>9.7192900000000009</v>
      </c>
      <c r="AC3445">
        <v>3</v>
      </c>
      <c r="AD3445">
        <v>0</v>
      </c>
      <c r="AG3445">
        <v>1</v>
      </c>
      <c r="AH3445">
        <v>468</v>
      </c>
      <c r="AI3445">
        <v>10</v>
      </c>
      <c r="AJ3445">
        <v>3</v>
      </c>
      <c r="AK3445">
        <v>-10</v>
      </c>
      <c r="AL3445">
        <v>468</v>
      </c>
      <c r="AM3445">
        <v>1</v>
      </c>
      <c r="AO3445">
        <v>1</v>
      </c>
      <c r="AP3445">
        <v>0</v>
      </c>
      <c r="AQ3445">
        <v>0</v>
      </c>
      <c r="AS3445">
        <v>0.36540803897685747</v>
      </c>
      <c r="AV3445" t="s">
        <v>184</v>
      </c>
    </row>
    <row r="3446" spans="1:48" x14ac:dyDescent="0.25">
      <c r="A3446" t="s">
        <v>63</v>
      </c>
      <c r="B3446" t="s">
        <v>141</v>
      </c>
      <c r="C3446" t="s">
        <v>167</v>
      </c>
      <c r="D3446" t="s">
        <v>178</v>
      </c>
      <c r="E3446" t="s">
        <v>182</v>
      </c>
      <c r="F3446" s="1">
        <v>43037</v>
      </c>
      <c r="G3446">
        <v>0.76</v>
      </c>
      <c r="H3446">
        <v>59</v>
      </c>
      <c r="I3446">
        <v>1</v>
      </c>
      <c r="K3446">
        <v>32</v>
      </c>
      <c r="O3446">
        <v>0</v>
      </c>
      <c r="P3446">
        <v>0</v>
      </c>
      <c r="T3446">
        <v>0.76</v>
      </c>
      <c r="U3446">
        <v>0.02</v>
      </c>
      <c r="W3446">
        <v>0.76</v>
      </c>
      <c r="Y3446">
        <v>1.84375</v>
      </c>
      <c r="Z3446">
        <v>59</v>
      </c>
      <c r="AA3446">
        <v>0.76</v>
      </c>
      <c r="AB3446">
        <v>0.76</v>
      </c>
      <c r="AC3446">
        <v>1</v>
      </c>
      <c r="AD3446">
        <v>0</v>
      </c>
      <c r="AH3446">
        <v>32</v>
      </c>
      <c r="AI3446">
        <v>1</v>
      </c>
      <c r="AJ3446">
        <v>1</v>
      </c>
      <c r="AK3446">
        <v>-1</v>
      </c>
      <c r="AL3446">
        <v>32</v>
      </c>
      <c r="AO3446">
        <v>0</v>
      </c>
      <c r="AP3446">
        <v>0</v>
      </c>
      <c r="AQ3446">
        <v>0</v>
      </c>
      <c r="AS3446">
        <v>1.6949152542372881</v>
      </c>
      <c r="AV3446" t="s">
        <v>184</v>
      </c>
    </row>
    <row r="3447" spans="1:48" x14ac:dyDescent="0.25">
      <c r="A3447" t="s">
        <v>54</v>
      </c>
      <c r="B3447" t="s">
        <v>140</v>
      </c>
      <c r="C3447" t="s">
        <v>167</v>
      </c>
      <c r="D3447" t="s">
        <v>178</v>
      </c>
      <c r="E3447" t="s">
        <v>182</v>
      </c>
      <c r="F3447" s="1">
        <v>43037</v>
      </c>
      <c r="G3447">
        <v>8.65</v>
      </c>
      <c r="H3447">
        <v>708</v>
      </c>
      <c r="I3447">
        <v>6</v>
      </c>
      <c r="K3447">
        <v>432</v>
      </c>
      <c r="O3447">
        <v>0</v>
      </c>
      <c r="P3447">
        <v>0</v>
      </c>
      <c r="Q3447">
        <v>1</v>
      </c>
      <c r="R3447">
        <v>78.650000000000006</v>
      </c>
      <c r="S3447">
        <v>78.650000000000006</v>
      </c>
      <c r="T3447">
        <v>8.65</v>
      </c>
      <c r="U3447">
        <v>0.02</v>
      </c>
      <c r="W3447">
        <v>1.44</v>
      </c>
      <c r="Y3447">
        <v>1.638889</v>
      </c>
      <c r="Z3447">
        <v>708</v>
      </c>
      <c r="AA3447">
        <v>8.65</v>
      </c>
      <c r="AB3447">
        <v>8.65</v>
      </c>
      <c r="AC3447">
        <v>6</v>
      </c>
      <c r="AD3447">
        <v>0</v>
      </c>
      <c r="AH3447">
        <v>432</v>
      </c>
      <c r="AI3447">
        <v>9</v>
      </c>
      <c r="AJ3447">
        <v>6</v>
      </c>
      <c r="AK3447">
        <v>70</v>
      </c>
      <c r="AL3447">
        <v>432</v>
      </c>
      <c r="AO3447">
        <v>0</v>
      </c>
      <c r="AP3447">
        <v>0</v>
      </c>
      <c r="AQ3447">
        <v>0</v>
      </c>
      <c r="AR3447">
        <v>1</v>
      </c>
      <c r="AS3447">
        <v>0.84745762711864403</v>
      </c>
      <c r="AT3447">
        <v>16.666666666666661</v>
      </c>
      <c r="AU3447">
        <v>8.7388888888888889</v>
      </c>
      <c r="AV3447" t="s">
        <v>184</v>
      </c>
    </row>
    <row r="3448" spans="1:48" x14ac:dyDescent="0.25">
      <c r="A3448" t="s">
        <v>63</v>
      </c>
      <c r="B3448" t="s">
        <v>140</v>
      </c>
      <c r="C3448" t="s">
        <v>167</v>
      </c>
      <c r="D3448" t="s">
        <v>178</v>
      </c>
      <c r="E3448" t="s">
        <v>182</v>
      </c>
      <c r="F3448" s="1">
        <v>43037</v>
      </c>
      <c r="G3448">
        <v>6.09</v>
      </c>
      <c r="H3448">
        <v>500</v>
      </c>
      <c r="I3448">
        <v>4</v>
      </c>
      <c r="J3448">
        <v>1</v>
      </c>
      <c r="K3448">
        <v>274</v>
      </c>
      <c r="O3448">
        <v>1</v>
      </c>
      <c r="P3448">
        <v>0</v>
      </c>
      <c r="T3448">
        <v>6.09</v>
      </c>
      <c r="U3448">
        <v>0.02</v>
      </c>
      <c r="V3448">
        <v>6.09</v>
      </c>
      <c r="W3448">
        <v>1.52</v>
      </c>
      <c r="Y3448">
        <v>1.8248180000000001</v>
      </c>
      <c r="Z3448">
        <v>500</v>
      </c>
      <c r="AA3448">
        <v>6.09</v>
      </c>
      <c r="AB3448">
        <v>6.09</v>
      </c>
      <c r="AC3448">
        <v>4</v>
      </c>
      <c r="AD3448">
        <v>0</v>
      </c>
      <c r="AE3448">
        <v>1</v>
      </c>
      <c r="AH3448">
        <v>274</v>
      </c>
      <c r="AI3448">
        <v>6</v>
      </c>
      <c r="AJ3448">
        <v>4</v>
      </c>
      <c r="AK3448">
        <v>-6</v>
      </c>
      <c r="AL3448">
        <v>274</v>
      </c>
      <c r="AO3448">
        <v>1</v>
      </c>
      <c r="AP3448">
        <v>0</v>
      </c>
      <c r="AQ3448">
        <v>0</v>
      </c>
      <c r="AS3448">
        <v>0.8</v>
      </c>
      <c r="AV3448" t="s">
        <v>184</v>
      </c>
    </row>
    <row r="3449" spans="1:48" x14ac:dyDescent="0.25">
      <c r="A3449" t="s">
        <v>42</v>
      </c>
      <c r="B3449" t="s">
        <v>143</v>
      </c>
      <c r="C3449" t="s">
        <v>167</v>
      </c>
      <c r="D3449" t="s">
        <v>170</v>
      </c>
      <c r="E3449" t="s">
        <v>182</v>
      </c>
      <c r="F3449" s="1">
        <v>43037</v>
      </c>
      <c r="G3449">
        <v>3.65</v>
      </c>
      <c r="H3449">
        <v>1069</v>
      </c>
      <c r="I3449">
        <v>2</v>
      </c>
      <c r="K3449">
        <v>1069</v>
      </c>
      <c r="M3449">
        <v>3</v>
      </c>
      <c r="O3449">
        <v>3</v>
      </c>
      <c r="P3449">
        <v>0</v>
      </c>
      <c r="T3449">
        <v>3.65</v>
      </c>
      <c r="U3449">
        <v>0</v>
      </c>
      <c r="V3449">
        <v>1.22</v>
      </c>
      <c r="W3449">
        <v>1.83</v>
      </c>
      <c r="Y3449">
        <v>1</v>
      </c>
      <c r="Z3449">
        <v>1069</v>
      </c>
      <c r="AA3449">
        <v>3.65</v>
      </c>
      <c r="AB3449">
        <v>3.65</v>
      </c>
      <c r="AC3449">
        <v>2</v>
      </c>
      <c r="AD3449">
        <v>0</v>
      </c>
      <c r="AG3449">
        <v>3</v>
      </c>
      <c r="AH3449">
        <v>1069</v>
      </c>
      <c r="AI3449">
        <v>4</v>
      </c>
      <c r="AJ3449">
        <v>2</v>
      </c>
      <c r="AK3449">
        <v>-4</v>
      </c>
      <c r="AL3449">
        <v>1069</v>
      </c>
      <c r="AM3449">
        <v>3</v>
      </c>
      <c r="AO3449">
        <v>3</v>
      </c>
      <c r="AP3449">
        <v>0</v>
      </c>
      <c r="AQ3449">
        <v>0</v>
      </c>
      <c r="AS3449">
        <v>0.1870907390084191</v>
      </c>
      <c r="AV3449" t="s">
        <v>184</v>
      </c>
    </row>
    <row r="3450" spans="1:48" x14ac:dyDescent="0.25">
      <c r="A3450" t="s">
        <v>40</v>
      </c>
      <c r="B3450" t="s">
        <v>143</v>
      </c>
      <c r="C3450" t="s">
        <v>167</v>
      </c>
      <c r="D3450" t="s">
        <v>170</v>
      </c>
      <c r="E3450" t="s">
        <v>182</v>
      </c>
      <c r="F3450" s="1">
        <v>43037</v>
      </c>
      <c r="G3450">
        <v>9.0399999999999991</v>
      </c>
      <c r="H3450">
        <v>2889</v>
      </c>
      <c r="I3450">
        <v>10</v>
      </c>
      <c r="K3450">
        <v>2788</v>
      </c>
      <c r="M3450">
        <v>4</v>
      </c>
      <c r="O3450">
        <v>4</v>
      </c>
      <c r="P3450">
        <v>0</v>
      </c>
      <c r="T3450">
        <v>9.0399999999999991</v>
      </c>
      <c r="U3450">
        <v>0</v>
      </c>
      <c r="V3450">
        <v>2.2599999999999998</v>
      </c>
      <c r="W3450">
        <v>0.9</v>
      </c>
      <c r="Y3450">
        <v>1.036227</v>
      </c>
      <c r="Z3450">
        <v>2889</v>
      </c>
      <c r="AA3450">
        <v>9.0399999999999991</v>
      </c>
      <c r="AB3450">
        <v>9.0399999999999991</v>
      </c>
      <c r="AC3450">
        <v>10</v>
      </c>
      <c r="AD3450">
        <v>0</v>
      </c>
      <c r="AG3450">
        <v>4</v>
      </c>
      <c r="AH3450">
        <v>2788</v>
      </c>
      <c r="AI3450">
        <v>9</v>
      </c>
      <c r="AJ3450">
        <v>10</v>
      </c>
      <c r="AK3450">
        <v>-9</v>
      </c>
      <c r="AL3450">
        <v>2788</v>
      </c>
      <c r="AM3450">
        <v>4</v>
      </c>
      <c r="AO3450">
        <v>4</v>
      </c>
      <c r="AP3450">
        <v>0</v>
      </c>
      <c r="AQ3450">
        <v>0</v>
      </c>
      <c r="AS3450">
        <v>0.3461405330564209</v>
      </c>
      <c r="AV3450" t="s">
        <v>184</v>
      </c>
    </row>
    <row r="3451" spans="1:48" x14ac:dyDescent="0.25">
      <c r="A3451" t="s">
        <v>33</v>
      </c>
      <c r="B3451" t="s">
        <v>106</v>
      </c>
      <c r="C3451" t="s">
        <v>167</v>
      </c>
      <c r="D3451" t="s">
        <v>170</v>
      </c>
      <c r="E3451" t="s">
        <v>182</v>
      </c>
      <c r="F3451" s="1">
        <v>43037</v>
      </c>
      <c r="G3451">
        <v>1.31</v>
      </c>
      <c r="H3451">
        <v>194</v>
      </c>
      <c r="I3451">
        <v>2</v>
      </c>
      <c r="K3451">
        <v>194</v>
      </c>
      <c r="O3451">
        <v>0</v>
      </c>
      <c r="P3451">
        <v>0</v>
      </c>
      <c r="T3451">
        <v>1.31</v>
      </c>
      <c r="U3451">
        <v>0.01</v>
      </c>
      <c r="W3451">
        <v>0.66</v>
      </c>
      <c r="Y3451">
        <v>1</v>
      </c>
      <c r="Z3451">
        <v>194</v>
      </c>
      <c r="AA3451">
        <v>1.31</v>
      </c>
      <c r="AB3451">
        <v>1.31</v>
      </c>
      <c r="AC3451">
        <v>2</v>
      </c>
      <c r="AD3451">
        <v>0</v>
      </c>
      <c r="AH3451">
        <v>194</v>
      </c>
      <c r="AI3451">
        <v>1</v>
      </c>
      <c r="AJ3451">
        <v>2</v>
      </c>
      <c r="AK3451">
        <v>-1</v>
      </c>
      <c r="AL3451">
        <v>194</v>
      </c>
      <c r="AO3451">
        <v>0</v>
      </c>
      <c r="AP3451">
        <v>0</v>
      </c>
      <c r="AQ3451">
        <v>0</v>
      </c>
      <c r="AS3451">
        <v>1.0309278350515461</v>
      </c>
      <c r="AV3451" t="s">
        <v>184</v>
      </c>
    </row>
    <row r="3452" spans="1:48" x14ac:dyDescent="0.25">
      <c r="A3452" t="s">
        <v>39</v>
      </c>
      <c r="B3452" t="s">
        <v>106</v>
      </c>
      <c r="C3452" t="s">
        <v>167</v>
      </c>
      <c r="D3452" t="s">
        <v>170</v>
      </c>
      <c r="E3452" t="s">
        <v>182</v>
      </c>
      <c r="F3452" s="1">
        <v>43037</v>
      </c>
      <c r="G3452">
        <v>7.39</v>
      </c>
      <c r="H3452">
        <v>1310</v>
      </c>
      <c r="I3452">
        <v>2</v>
      </c>
      <c r="K3452">
        <v>1228</v>
      </c>
      <c r="M3452">
        <v>1</v>
      </c>
      <c r="O3452">
        <v>1</v>
      </c>
      <c r="P3452">
        <v>0</v>
      </c>
      <c r="T3452">
        <v>7.39</v>
      </c>
      <c r="U3452">
        <v>0.01</v>
      </c>
      <c r="V3452">
        <v>7.39</v>
      </c>
      <c r="W3452">
        <v>3.7</v>
      </c>
      <c r="Y3452">
        <v>1.066775</v>
      </c>
      <c r="Z3452">
        <v>1310</v>
      </c>
      <c r="AA3452">
        <v>7.39</v>
      </c>
      <c r="AB3452">
        <v>7.39</v>
      </c>
      <c r="AC3452">
        <v>2</v>
      </c>
      <c r="AD3452">
        <v>0</v>
      </c>
      <c r="AG3452">
        <v>1</v>
      </c>
      <c r="AH3452">
        <v>1228</v>
      </c>
      <c r="AI3452">
        <v>7</v>
      </c>
      <c r="AJ3452">
        <v>2</v>
      </c>
      <c r="AK3452">
        <v>-7</v>
      </c>
      <c r="AL3452">
        <v>1228</v>
      </c>
      <c r="AM3452">
        <v>1</v>
      </c>
      <c r="AO3452">
        <v>1</v>
      </c>
      <c r="AP3452">
        <v>0</v>
      </c>
      <c r="AQ3452">
        <v>0</v>
      </c>
      <c r="AS3452">
        <v>0.15267175572519079</v>
      </c>
      <c r="AV3452" t="s">
        <v>184</v>
      </c>
    </row>
    <row r="3453" spans="1:48" x14ac:dyDescent="0.25">
      <c r="A3453" t="s">
        <v>40</v>
      </c>
      <c r="B3453" t="s">
        <v>106</v>
      </c>
      <c r="C3453" t="s">
        <v>167</v>
      </c>
      <c r="D3453" t="s">
        <v>170</v>
      </c>
      <c r="E3453" t="s">
        <v>182</v>
      </c>
      <c r="F3453" s="1">
        <v>43037</v>
      </c>
      <c r="G3453">
        <v>5.24</v>
      </c>
      <c r="H3453">
        <v>1115</v>
      </c>
      <c r="I3453">
        <v>3</v>
      </c>
      <c r="K3453">
        <v>1088</v>
      </c>
      <c r="M3453">
        <v>1</v>
      </c>
      <c r="O3453">
        <v>1</v>
      </c>
      <c r="P3453">
        <v>0</v>
      </c>
      <c r="T3453">
        <v>5.24</v>
      </c>
      <c r="U3453">
        <v>0</v>
      </c>
      <c r="V3453">
        <v>5.24</v>
      </c>
      <c r="W3453">
        <v>1.75</v>
      </c>
      <c r="Y3453">
        <v>1.0248159999999999</v>
      </c>
      <c r="Z3453">
        <v>1115</v>
      </c>
      <c r="AA3453">
        <v>5.24</v>
      </c>
      <c r="AB3453">
        <v>5.24</v>
      </c>
      <c r="AC3453">
        <v>3</v>
      </c>
      <c r="AD3453">
        <v>0</v>
      </c>
      <c r="AG3453">
        <v>1</v>
      </c>
      <c r="AH3453">
        <v>1088</v>
      </c>
      <c r="AI3453">
        <v>5</v>
      </c>
      <c r="AJ3453">
        <v>3</v>
      </c>
      <c r="AK3453">
        <v>-5</v>
      </c>
      <c r="AL3453">
        <v>1088</v>
      </c>
      <c r="AM3453">
        <v>1</v>
      </c>
      <c r="AO3453">
        <v>1</v>
      </c>
      <c r="AP3453">
        <v>0</v>
      </c>
      <c r="AQ3453">
        <v>0</v>
      </c>
      <c r="AS3453">
        <v>0.26905829596412562</v>
      </c>
      <c r="AV3453" t="s">
        <v>184</v>
      </c>
    </row>
    <row r="3454" spans="1:48" x14ac:dyDescent="0.25">
      <c r="A3454" t="s">
        <v>70</v>
      </c>
      <c r="B3454" t="s">
        <v>106</v>
      </c>
      <c r="C3454" t="s">
        <v>167</v>
      </c>
      <c r="D3454" t="s">
        <v>170</v>
      </c>
      <c r="E3454" t="s">
        <v>182</v>
      </c>
      <c r="F3454" s="1">
        <v>43037</v>
      </c>
      <c r="G3454">
        <v>7.17</v>
      </c>
      <c r="H3454">
        <v>1082</v>
      </c>
      <c r="I3454">
        <v>4</v>
      </c>
      <c r="K3454">
        <v>1063</v>
      </c>
      <c r="M3454">
        <v>2</v>
      </c>
      <c r="O3454">
        <v>2</v>
      </c>
      <c r="P3454">
        <v>0</v>
      </c>
      <c r="T3454">
        <v>7.17</v>
      </c>
      <c r="U3454">
        <v>0.01</v>
      </c>
      <c r="V3454">
        <v>3.59</v>
      </c>
      <c r="W3454">
        <v>1.79</v>
      </c>
      <c r="Y3454">
        <v>1.0178739999999999</v>
      </c>
      <c r="Z3454">
        <v>1082</v>
      </c>
      <c r="AA3454">
        <v>7.17</v>
      </c>
      <c r="AB3454">
        <v>7.17</v>
      </c>
      <c r="AC3454">
        <v>4</v>
      </c>
      <c r="AD3454">
        <v>0</v>
      </c>
      <c r="AG3454">
        <v>2</v>
      </c>
      <c r="AH3454">
        <v>1063</v>
      </c>
      <c r="AI3454">
        <v>7</v>
      </c>
      <c r="AJ3454">
        <v>4</v>
      </c>
      <c r="AK3454">
        <v>-7</v>
      </c>
      <c r="AL3454">
        <v>1063</v>
      </c>
      <c r="AM3454">
        <v>2</v>
      </c>
      <c r="AO3454">
        <v>2</v>
      </c>
      <c r="AP3454">
        <v>0</v>
      </c>
      <c r="AQ3454">
        <v>0</v>
      </c>
      <c r="AS3454">
        <v>0.36968576709796669</v>
      </c>
      <c r="AV3454" t="s">
        <v>184</v>
      </c>
    </row>
    <row r="3455" spans="1:48" x14ac:dyDescent="0.25">
      <c r="A3455" t="s">
        <v>42</v>
      </c>
      <c r="B3455" t="s">
        <v>104</v>
      </c>
      <c r="C3455" t="s">
        <v>167</v>
      </c>
      <c r="D3455" t="s">
        <v>170</v>
      </c>
      <c r="E3455" t="s">
        <v>182</v>
      </c>
      <c r="F3455" s="1">
        <v>43037</v>
      </c>
      <c r="G3455">
        <v>25.467524000000001</v>
      </c>
      <c r="H3455">
        <v>1018</v>
      </c>
      <c r="I3455">
        <v>1</v>
      </c>
      <c r="K3455">
        <v>979</v>
      </c>
      <c r="O3455">
        <v>0</v>
      </c>
      <c r="P3455">
        <v>0</v>
      </c>
      <c r="T3455">
        <v>25.467524000000001</v>
      </c>
      <c r="U3455">
        <v>0.03</v>
      </c>
      <c r="W3455">
        <v>25.47</v>
      </c>
      <c r="Y3455">
        <v>1.0398369999999999</v>
      </c>
      <c r="Z3455">
        <v>1018</v>
      </c>
      <c r="AA3455">
        <v>25.467524000000001</v>
      </c>
      <c r="AB3455">
        <v>25.467524000000001</v>
      </c>
      <c r="AC3455">
        <v>1</v>
      </c>
      <c r="AD3455">
        <v>0</v>
      </c>
      <c r="AH3455">
        <v>979</v>
      </c>
      <c r="AI3455">
        <v>25</v>
      </c>
      <c r="AJ3455">
        <v>1</v>
      </c>
      <c r="AK3455">
        <v>-25</v>
      </c>
      <c r="AL3455">
        <v>979</v>
      </c>
      <c r="AO3455">
        <v>0</v>
      </c>
      <c r="AP3455">
        <v>0</v>
      </c>
      <c r="AQ3455">
        <v>0</v>
      </c>
      <c r="AS3455">
        <v>9.8231827111984277E-2</v>
      </c>
      <c r="AV3455" t="s">
        <v>184</v>
      </c>
    </row>
    <row r="3456" spans="1:48" x14ac:dyDescent="0.25">
      <c r="A3456" t="s">
        <v>68</v>
      </c>
      <c r="B3456" t="s">
        <v>104</v>
      </c>
      <c r="C3456" t="s">
        <v>167</v>
      </c>
      <c r="D3456" t="s">
        <v>170</v>
      </c>
      <c r="E3456" t="s">
        <v>182</v>
      </c>
      <c r="F3456" s="1">
        <v>43037</v>
      </c>
      <c r="G3456">
        <v>4.28</v>
      </c>
      <c r="H3456">
        <v>169</v>
      </c>
      <c r="I3456">
        <v>1</v>
      </c>
      <c r="K3456">
        <v>158</v>
      </c>
      <c r="O3456">
        <v>0</v>
      </c>
      <c r="P3456">
        <v>0</v>
      </c>
      <c r="T3456">
        <v>4.28</v>
      </c>
      <c r="U3456">
        <v>0.03</v>
      </c>
      <c r="W3456">
        <v>4.28</v>
      </c>
      <c r="Y3456">
        <v>1.06962</v>
      </c>
      <c r="Z3456">
        <v>169</v>
      </c>
      <c r="AA3456">
        <v>4.28</v>
      </c>
      <c r="AB3456">
        <v>4.28</v>
      </c>
      <c r="AC3456">
        <v>1</v>
      </c>
      <c r="AD3456">
        <v>0</v>
      </c>
      <c r="AH3456">
        <v>158</v>
      </c>
      <c r="AI3456">
        <v>4</v>
      </c>
      <c r="AJ3456">
        <v>1</v>
      </c>
      <c r="AK3456">
        <v>-4</v>
      </c>
      <c r="AL3456">
        <v>158</v>
      </c>
      <c r="AO3456">
        <v>0</v>
      </c>
      <c r="AP3456">
        <v>0</v>
      </c>
      <c r="AQ3456">
        <v>0</v>
      </c>
      <c r="AS3456">
        <v>0.59171597633136097</v>
      </c>
      <c r="AV3456" t="s">
        <v>184</v>
      </c>
    </row>
    <row r="3457" spans="1:48" x14ac:dyDescent="0.25">
      <c r="A3457" t="s">
        <v>69</v>
      </c>
      <c r="B3457" t="s">
        <v>104</v>
      </c>
      <c r="C3457" t="s">
        <v>167</v>
      </c>
      <c r="D3457" t="s">
        <v>170</v>
      </c>
      <c r="E3457" t="s">
        <v>182</v>
      </c>
      <c r="F3457" s="1">
        <v>43037</v>
      </c>
      <c r="G3457">
        <v>19.945302000000002</v>
      </c>
      <c r="H3457">
        <v>688</v>
      </c>
      <c r="I3457">
        <v>1</v>
      </c>
      <c r="K3457">
        <v>640</v>
      </c>
      <c r="O3457">
        <v>0</v>
      </c>
      <c r="P3457">
        <v>0</v>
      </c>
      <c r="T3457">
        <v>19.945302000000002</v>
      </c>
      <c r="U3457">
        <v>0.03</v>
      </c>
      <c r="W3457">
        <v>19.95</v>
      </c>
      <c r="Y3457">
        <v>1.075</v>
      </c>
      <c r="Z3457">
        <v>688</v>
      </c>
      <c r="AA3457">
        <v>19.945302000000002</v>
      </c>
      <c r="AB3457">
        <v>19.945302000000002</v>
      </c>
      <c r="AC3457">
        <v>1</v>
      </c>
      <c r="AD3457">
        <v>0</v>
      </c>
      <c r="AH3457">
        <v>640</v>
      </c>
      <c r="AI3457">
        <v>20</v>
      </c>
      <c r="AJ3457">
        <v>1</v>
      </c>
      <c r="AK3457">
        <v>-20</v>
      </c>
      <c r="AL3457">
        <v>640</v>
      </c>
      <c r="AO3457">
        <v>0</v>
      </c>
      <c r="AP3457">
        <v>0</v>
      </c>
      <c r="AQ3457">
        <v>0</v>
      </c>
      <c r="AS3457">
        <v>0.14534883720930231</v>
      </c>
      <c r="AV3457" t="s">
        <v>184</v>
      </c>
    </row>
    <row r="3458" spans="1:48" x14ac:dyDescent="0.25">
      <c r="A3458" t="s">
        <v>33</v>
      </c>
      <c r="B3458" t="s">
        <v>104</v>
      </c>
      <c r="C3458" t="s">
        <v>167</v>
      </c>
      <c r="D3458" t="s">
        <v>170</v>
      </c>
      <c r="E3458" t="s">
        <v>182</v>
      </c>
      <c r="F3458" s="1">
        <v>43037</v>
      </c>
      <c r="G3458">
        <v>3.06</v>
      </c>
      <c r="H3458">
        <v>134</v>
      </c>
      <c r="I3458">
        <v>1</v>
      </c>
      <c r="K3458">
        <v>131</v>
      </c>
      <c r="O3458">
        <v>0</v>
      </c>
      <c r="P3458">
        <v>0</v>
      </c>
      <c r="T3458">
        <v>3.06</v>
      </c>
      <c r="U3458">
        <v>0.02</v>
      </c>
      <c r="W3458">
        <v>3.06</v>
      </c>
      <c r="Y3458">
        <v>1.0229010000000001</v>
      </c>
      <c r="Z3458">
        <v>134</v>
      </c>
      <c r="AA3458">
        <v>3.06</v>
      </c>
      <c r="AB3458">
        <v>3.06</v>
      </c>
      <c r="AC3458">
        <v>1</v>
      </c>
      <c r="AD3458">
        <v>0</v>
      </c>
      <c r="AH3458">
        <v>131</v>
      </c>
      <c r="AI3458">
        <v>3</v>
      </c>
      <c r="AJ3458">
        <v>1</v>
      </c>
      <c r="AK3458">
        <v>-3</v>
      </c>
      <c r="AL3458">
        <v>131</v>
      </c>
      <c r="AO3458">
        <v>0</v>
      </c>
      <c r="AP3458">
        <v>0</v>
      </c>
      <c r="AQ3458">
        <v>0</v>
      </c>
      <c r="AS3458">
        <v>0.74626865671641784</v>
      </c>
      <c r="AV3458" t="s">
        <v>184</v>
      </c>
    </row>
    <row r="3459" spans="1:48" x14ac:dyDescent="0.25">
      <c r="A3459" t="s">
        <v>74</v>
      </c>
      <c r="B3459" t="s">
        <v>104</v>
      </c>
      <c r="C3459" t="s">
        <v>167</v>
      </c>
      <c r="D3459" t="s">
        <v>170</v>
      </c>
      <c r="E3459" t="s">
        <v>182</v>
      </c>
      <c r="F3459" s="1">
        <v>43037</v>
      </c>
      <c r="G3459">
        <v>5.49</v>
      </c>
      <c r="H3459">
        <v>197</v>
      </c>
      <c r="I3459">
        <v>1</v>
      </c>
      <c r="K3459">
        <v>184</v>
      </c>
      <c r="O3459">
        <v>0</v>
      </c>
      <c r="P3459">
        <v>0</v>
      </c>
      <c r="T3459">
        <v>5.49</v>
      </c>
      <c r="U3459">
        <v>0.03</v>
      </c>
      <c r="W3459">
        <v>5.49</v>
      </c>
      <c r="Y3459">
        <v>1.0706519999999999</v>
      </c>
      <c r="Z3459">
        <v>197</v>
      </c>
      <c r="AA3459">
        <v>5.49</v>
      </c>
      <c r="AB3459">
        <v>5.49</v>
      </c>
      <c r="AC3459">
        <v>1</v>
      </c>
      <c r="AD3459">
        <v>0</v>
      </c>
      <c r="AH3459">
        <v>184</v>
      </c>
      <c r="AI3459">
        <v>5</v>
      </c>
      <c r="AJ3459">
        <v>1</v>
      </c>
      <c r="AK3459">
        <v>-5</v>
      </c>
      <c r="AL3459">
        <v>184</v>
      </c>
      <c r="AO3459">
        <v>0</v>
      </c>
      <c r="AP3459">
        <v>0</v>
      </c>
      <c r="AQ3459">
        <v>0</v>
      </c>
      <c r="AS3459">
        <v>0.50761421319796951</v>
      </c>
      <c r="AV3459" t="s">
        <v>184</v>
      </c>
    </row>
    <row r="3460" spans="1:48" x14ac:dyDescent="0.25">
      <c r="A3460" t="s">
        <v>34</v>
      </c>
      <c r="B3460" t="s">
        <v>104</v>
      </c>
      <c r="C3460" t="s">
        <v>167</v>
      </c>
      <c r="D3460" t="s">
        <v>170</v>
      </c>
      <c r="E3460" t="s">
        <v>182</v>
      </c>
      <c r="F3460" s="1">
        <v>43037</v>
      </c>
      <c r="G3460">
        <v>14.43</v>
      </c>
      <c r="H3460">
        <v>511</v>
      </c>
      <c r="I3460">
        <v>1</v>
      </c>
      <c r="K3460">
        <v>466</v>
      </c>
      <c r="O3460">
        <v>0</v>
      </c>
      <c r="P3460">
        <v>0</v>
      </c>
      <c r="T3460">
        <v>14.43</v>
      </c>
      <c r="U3460">
        <v>0.03</v>
      </c>
      <c r="W3460">
        <v>14.43</v>
      </c>
      <c r="Y3460">
        <v>1.0965670000000001</v>
      </c>
      <c r="Z3460">
        <v>511</v>
      </c>
      <c r="AA3460">
        <v>14.43</v>
      </c>
      <c r="AB3460">
        <v>14.43</v>
      </c>
      <c r="AC3460">
        <v>1</v>
      </c>
      <c r="AD3460">
        <v>0</v>
      </c>
      <c r="AH3460">
        <v>466</v>
      </c>
      <c r="AI3460">
        <v>14</v>
      </c>
      <c r="AJ3460">
        <v>1</v>
      </c>
      <c r="AK3460">
        <v>-14</v>
      </c>
      <c r="AL3460">
        <v>466</v>
      </c>
      <c r="AO3460">
        <v>0</v>
      </c>
      <c r="AP3460">
        <v>0</v>
      </c>
      <c r="AQ3460">
        <v>0</v>
      </c>
      <c r="AS3460">
        <v>0.19569471624266141</v>
      </c>
      <c r="AV3460" t="s">
        <v>184</v>
      </c>
    </row>
    <row r="3461" spans="1:48" x14ac:dyDescent="0.25">
      <c r="A3461" t="s">
        <v>37</v>
      </c>
      <c r="B3461" t="s">
        <v>104</v>
      </c>
      <c r="C3461" t="s">
        <v>167</v>
      </c>
      <c r="D3461" t="s">
        <v>170</v>
      </c>
      <c r="E3461" t="s">
        <v>182</v>
      </c>
      <c r="F3461" s="1">
        <v>43037</v>
      </c>
      <c r="G3461">
        <v>37.44</v>
      </c>
      <c r="H3461">
        <v>1565</v>
      </c>
      <c r="I3461">
        <v>5</v>
      </c>
      <c r="K3461">
        <v>1246</v>
      </c>
      <c r="M3461">
        <v>2</v>
      </c>
      <c r="O3461">
        <v>2</v>
      </c>
      <c r="P3461">
        <v>0</v>
      </c>
      <c r="T3461">
        <v>37.44</v>
      </c>
      <c r="U3461">
        <v>0.03</v>
      </c>
      <c r="V3461">
        <v>18.72</v>
      </c>
      <c r="W3461">
        <v>7.49</v>
      </c>
      <c r="Y3461">
        <v>1.256019</v>
      </c>
      <c r="Z3461">
        <v>1565</v>
      </c>
      <c r="AA3461">
        <v>37.44</v>
      </c>
      <c r="AB3461">
        <v>37.44</v>
      </c>
      <c r="AC3461">
        <v>5</v>
      </c>
      <c r="AD3461">
        <v>0</v>
      </c>
      <c r="AG3461">
        <v>2</v>
      </c>
      <c r="AH3461">
        <v>1246</v>
      </c>
      <c r="AI3461">
        <v>37</v>
      </c>
      <c r="AJ3461">
        <v>5</v>
      </c>
      <c r="AK3461">
        <v>-37</v>
      </c>
      <c r="AL3461">
        <v>1246</v>
      </c>
      <c r="AM3461">
        <v>2</v>
      </c>
      <c r="AO3461">
        <v>2</v>
      </c>
      <c r="AP3461">
        <v>0</v>
      </c>
      <c r="AQ3461">
        <v>0</v>
      </c>
      <c r="AS3461">
        <v>0.31948881789137379</v>
      </c>
      <c r="AV3461" t="s">
        <v>184</v>
      </c>
    </row>
    <row r="3462" spans="1:48" x14ac:dyDescent="0.25">
      <c r="A3462" t="s">
        <v>38</v>
      </c>
      <c r="B3462" t="s">
        <v>104</v>
      </c>
      <c r="C3462" t="s">
        <v>167</v>
      </c>
      <c r="D3462" t="s">
        <v>170</v>
      </c>
      <c r="E3462" t="s">
        <v>182</v>
      </c>
      <c r="F3462" s="1">
        <v>43037</v>
      </c>
      <c r="G3462">
        <v>16.7</v>
      </c>
      <c r="H3462">
        <v>698</v>
      </c>
      <c r="I3462">
        <v>1</v>
      </c>
      <c r="K3462">
        <v>665</v>
      </c>
      <c r="M3462">
        <v>2</v>
      </c>
      <c r="O3462">
        <v>2</v>
      </c>
      <c r="P3462">
        <v>0</v>
      </c>
      <c r="T3462">
        <v>16.7</v>
      </c>
      <c r="U3462">
        <v>0.03</v>
      </c>
      <c r="V3462">
        <v>8.35</v>
      </c>
      <c r="W3462">
        <v>16.7</v>
      </c>
      <c r="Y3462">
        <v>1.0496239999999999</v>
      </c>
      <c r="Z3462">
        <v>698</v>
      </c>
      <c r="AA3462">
        <v>16.7</v>
      </c>
      <c r="AB3462">
        <v>16.7</v>
      </c>
      <c r="AC3462">
        <v>1</v>
      </c>
      <c r="AD3462">
        <v>0</v>
      </c>
      <c r="AG3462">
        <v>2</v>
      </c>
      <c r="AH3462">
        <v>665</v>
      </c>
      <c r="AI3462">
        <v>17</v>
      </c>
      <c r="AJ3462">
        <v>1</v>
      </c>
      <c r="AK3462">
        <v>-17</v>
      </c>
      <c r="AL3462">
        <v>665</v>
      </c>
      <c r="AM3462">
        <v>2</v>
      </c>
      <c r="AO3462">
        <v>2</v>
      </c>
      <c r="AP3462">
        <v>0</v>
      </c>
      <c r="AQ3462">
        <v>0</v>
      </c>
      <c r="AS3462">
        <v>0.1432664756446991</v>
      </c>
      <c r="AV3462" t="s">
        <v>184</v>
      </c>
    </row>
    <row r="3463" spans="1:48" x14ac:dyDescent="0.25">
      <c r="A3463" t="s">
        <v>39</v>
      </c>
      <c r="B3463" t="s">
        <v>104</v>
      </c>
      <c r="C3463" t="s">
        <v>167</v>
      </c>
      <c r="D3463" t="s">
        <v>170</v>
      </c>
      <c r="E3463" t="s">
        <v>182</v>
      </c>
      <c r="F3463" s="1">
        <v>43037</v>
      </c>
      <c r="G3463">
        <v>84.031847999999997</v>
      </c>
      <c r="H3463">
        <v>3619</v>
      </c>
      <c r="I3463">
        <v>10</v>
      </c>
      <c r="K3463">
        <v>2930</v>
      </c>
      <c r="M3463">
        <v>5</v>
      </c>
      <c r="O3463">
        <v>5</v>
      </c>
      <c r="P3463">
        <v>0</v>
      </c>
      <c r="T3463">
        <v>84.031847999999997</v>
      </c>
      <c r="U3463">
        <v>0.03</v>
      </c>
      <c r="V3463">
        <v>16.809999999999999</v>
      </c>
      <c r="W3463">
        <v>8.4</v>
      </c>
      <c r="Y3463">
        <v>1.2351540000000001</v>
      </c>
      <c r="Z3463">
        <v>3619</v>
      </c>
      <c r="AA3463">
        <v>84.031847999999997</v>
      </c>
      <c r="AB3463">
        <v>84.031847999999997</v>
      </c>
      <c r="AC3463">
        <v>10</v>
      </c>
      <c r="AD3463">
        <v>0</v>
      </c>
      <c r="AG3463">
        <v>5</v>
      </c>
      <c r="AH3463">
        <v>2930</v>
      </c>
      <c r="AI3463">
        <v>84</v>
      </c>
      <c r="AJ3463">
        <v>10</v>
      </c>
      <c r="AK3463">
        <v>-84</v>
      </c>
      <c r="AL3463">
        <v>2930</v>
      </c>
      <c r="AM3463">
        <v>5</v>
      </c>
      <c r="AO3463">
        <v>5</v>
      </c>
      <c r="AP3463">
        <v>0</v>
      </c>
      <c r="AQ3463">
        <v>0</v>
      </c>
      <c r="AS3463">
        <v>0.27631942525559539</v>
      </c>
      <c r="AV3463" t="s">
        <v>184</v>
      </c>
    </row>
    <row r="3464" spans="1:48" x14ac:dyDescent="0.25">
      <c r="A3464" t="s">
        <v>80</v>
      </c>
      <c r="B3464" t="s">
        <v>107</v>
      </c>
      <c r="C3464" t="s">
        <v>167</v>
      </c>
      <c r="D3464" t="s">
        <v>170</v>
      </c>
      <c r="E3464" t="s">
        <v>182</v>
      </c>
      <c r="F3464" s="1">
        <v>43037</v>
      </c>
      <c r="G3464">
        <v>1.96</v>
      </c>
      <c r="H3464">
        <v>277</v>
      </c>
      <c r="I3464">
        <v>1</v>
      </c>
      <c r="K3464">
        <v>269</v>
      </c>
      <c r="M3464">
        <v>1</v>
      </c>
      <c r="O3464">
        <v>1</v>
      </c>
      <c r="P3464">
        <v>0</v>
      </c>
      <c r="T3464">
        <v>1.96</v>
      </c>
      <c r="U3464">
        <v>0.01</v>
      </c>
      <c r="V3464">
        <v>1.96</v>
      </c>
      <c r="W3464">
        <v>1.96</v>
      </c>
      <c r="Y3464">
        <v>1.0297400000000001</v>
      </c>
      <c r="Z3464">
        <v>277</v>
      </c>
      <c r="AA3464">
        <v>1.96</v>
      </c>
      <c r="AB3464">
        <v>1.96</v>
      </c>
      <c r="AC3464">
        <v>1</v>
      </c>
      <c r="AD3464">
        <v>0</v>
      </c>
      <c r="AG3464">
        <v>1</v>
      </c>
      <c r="AH3464">
        <v>269</v>
      </c>
      <c r="AI3464">
        <v>2</v>
      </c>
      <c r="AJ3464">
        <v>1</v>
      </c>
      <c r="AK3464">
        <v>-2</v>
      </c>
      <c r="AL3464">
        <v>269</v>
      </c>
      <c r="AM3464">
        <v>1</v>
      </c>
      <c r="AO3464">
        <v>1</v>
      </c>
      <c r="AP3464">
        <v>0</v>
      </c>
      <c r="AQ3464">
        <v>0</v>
      </c>
      <c r="AS3464">
        <v>0.36101083032490983</v>
      </c>
      <c r="AV3464" t="s">
        <v>184</v>
      </c>
    </row>
    <row r="3465" spans="1:48" x14ac:dyDescent="0.25">
      <c r="A3465" t="s">
        <v>74</v>
      </c>
      <c r="B3465" t="s">
        <v>107</v>
      </c>
      <c r="C3465" t="s">
        <v>167</v>
      </c>
      <c r="D3465" t="s">
        <v>170</v>
      </c>
      <c r="E3465" t="s">
        <v>182</v>
      </c>
      <c r="F3465" s="1">
        <v>43037</v>
      </c>
      <c r="G3465">
        <v>12.65</v>
      </c>
      <c r="H3465">
        <v>1987</v>
      </c>
      <c r="I3465">
        <v>4</v>
      </c>
      <c r="K3465">
        <v>1934</v>
      </c>
      <c r="M3465">
        <v>3</v>
      </c>
      <c r="O3465">
        <v>3</v>
      </c>
      <c r="P3465">
        <v>0</v>
      </c>
      <c r="T3465">
        <v>12.65</v>
      </c>
      <c r="U3465">
        <v>0.01</v>
      </c>
      <c r="V3465">
        <v>4.22</v>
      </c>
      <c r="W3465">
        <v>3.16</v>
      </c>
      <c r="Y3465">
        <v>1.027404</v>
      </c>
      <c r="Z3465">
        <v>1987</v>
      </c>
      <c r="AA3465">
        <v>12.65</v>
      </c>
      <c r="AB3465">
        <v>12.65</v>
      </c>
      <c r="AC3465">
        <v>4</v>
      </c>
      <c r="AD3465">
        <v>0</v>
      </c>
      <c r="AG3465">
        <v>3</v>
      </c>
      <c r="AH3465">
        <v>1934</v>
      </c>
      <c r="AI3465">
        <v>13</v>
      </c>
      <c r="AJ3465">
        <v>4</v>
      </c>
      <c r="AK3465">
        <v>-13</v>
      </c>
      <c r="AL3465">
        <v>1934</v>
      </c>
      <c r="AM3465">
        <v>3</v>
      </c>
      <c r="AO3465">
        <v>3</v>
      </c>
      <c r="AP3465">
        <v>0</v>
      </c>
      <c r="AQ3465">
        <v>0</v>
      </c>
      <c r="AS3465">
        <v>0.20130850528434829</v>
      </c>
      <c r="AV3465" t="s">
        <v>184</v>
      </c>
    </row>
    <row r="3466" spans="1:48" x14ac:dyDescent="0.25">
      <c r="A3466" t="s">
        <v>73</v>
      </c>
      <c r="B3466" t="s">
        <v>107</v>
      </c>
      <c r="C3466" t="s">
        <v>167</v>
      </c>
      <c r="D3466" t="s">
        <v>170</v>
      </c>
      <c r="E3466" t="s">
        <v>182</v>
      </c>
      <c r="F3466" s="1">
        <v>43037</v>
      </c>
      <c r="G3466">
        <v>0.99</v>
      </c>
      <c r="H3466">
        <v>109</v>
      </c>
      <c r="I3466">
        <v>1</v>
      </c>
      <c r="K3466">
        <v>106</v>
      </c>
      <c r="O3466">
        <v>0</v>
      </c>
      <c r="P3466">
        <v>0</v>
      </c>
      <c r="T3466">
        <v>0.99</v>
      </c>
      <c r="U3466">
        <v>0.01</v>
      </c>
      <c r="W3466">
        <v>0.99</v>
      </c>
      <c r="Y3466">
        <v>1.028302</v>
      </c>
      <c r="Z3466">
        <v>109</v>
      </c>
      <c r="AA3466">
        <v>0.99</v>
      </c>
      <c r="AB3466">
        <v>0.99</v>
      </c>
      <c r="AC3466">
        <v>1</v>
      </c>
      <c r="AD3466">
        <v>0</v>
      </c>
      <c r="AH3466">
        <v>106</v>
      </c>
      <c r="AI3466">
        <v>1</v>
      </c>
      <c r="AJ3466">
        <v>1</v>
      </c>
      <c r="AK3466">
        <v>-1</v>
      </c>
      <c r="AL3466">
        <v>106</v>
      </c>
      <c r="AO3466">
        <v>0</v>
      </c>
      <c r="AP3466">
        <v>0</v>
      </c>
      <c r="AQ3466">
        <v>0</v>
      </c>
      <c r="AS3466">
        <v>0.91743119266055051</v>
      </c>
      <c r="AV3466" t="s">
        <v>184</v>
      </c>
    </row>
    <row r="3467" spans="1:48" x14ac:dyDescent="0.25">
      <c r="A3467" t="s">
        <v>75</v>
      </c>
      <c r="B3467" t="s">
        <v>104</v>
      </c>
      <c r="C3467" t="s">
        <v>167</v>
      </c>
      <c r="D3467" t="s">
        <v>170</v>
      </c>
      <c r="E3467" t="s">
        <v>182</v>
      </c>
      <c r="F3467" s="1">
        <v>43037</v>
      </c>
      <c r="G3467">
        <v>17.09</v>
      </c>
      <c r="H3467">
        <v>678</v>
      </c>
      <c r="I3467">
        <v>2</v>
      </c>
      <c r="K3467">
        <v>601</v>
      </c>
      <c r="O3467">
        <v>0</v>
      </c>
      <c r="P3467">
        <v>0</v>
      </c>
      <c r="T3467">
        <v>17.09</v>
      </c>
      <c r="U3467">
        <v>0.03</v>
      </c>
      <c r="W3467">
        <v>8.5500000000000007</v>
      </c>
      <c r="Y3467">
        <v>1.12812</v>
      </c>
      <c r="Z3467">
        <v>678</v>
      </c>
      <c r="AA3467">
        <v>17.09</v>
      </c>
      <c r="AB3467">
        <v>17.09</v>
      </c>
      <c r="AC3467">
        <v>2</v>
      </c>
      <c r="AD3467">
        <v>0</v>
      </c>
      <c r="AH3467">
        <v>601</v>
      </c>
      <c r="AI3467">
        <v>17</v>
      </c>
      <c r="AJ3467">
        <v>2</v>
      </c>
      <c r="AK3467">
        <v>-17</v>
      </c>
      <c r="AL3467">
        <v>601</v>
      </c>
      <c r="AO3467">
        <v>0</v>
      </c>
      <c r="AP3467">
        <v>0</v>
      </c>
      <c r="AQ3467">
        <v>0</v>
      </c>
      <c r="AS3467">
        <v>0.29498525073746312</v>
      </c>
      <c r="AV3467" t="s">
        <v>184</v>
      </c>
    </row>
    <row r="3468" spans="1:48" x14ac:dyDescent="0.25">
      <c r="A3468" t="s">
        <v>70</v>
      </c>
      <c r="B3468" t="s">
        <v>104</v>
      </c>
      <c r="C3468" t="s">
        <v>167</v>
      </c>
      <c r="D3468" t="s">
        <v>170</v>
      </c>
      <c r="E3468" t="s">
        <v>182</v>
      </c>
      <c r="F3468" s="1">
        <v>43037</v>
      </c>
      <c r="G3468">
        <v>50.427764000000003</v>
      </c>
      <c r="H3468">
        <v>2516</v>
      </c>
      <c r="I3468">
        <v>10</v>
      </c>
      <c r="K3468">
        <v>2252</v>
      </c>
      <c r="M3468">
        <v>5</v>
      </c>
      <c r="O3468">
        <v>5</v>
      </c>
      <c r="P3468">
        <v>0</v>
      </c>
      <c r="T3468">
        <v>50.427764000000003</v>
      </c>
      <c r="U3468">
        <v>0.02</v>
      </c>
      <c r="V3468">
        <v>10.09</v>
      </c>
      <c r="W3468">
        <v>5.04</v>
      </c>
      <c r="Y3468">
        <v>1.117229</v>
      </c>
      <c r="Z3468">
        <v>2516</v>
      </c>
      <c r="AA3468">
        <v>50.427764000000003</v>
      </c>
      <c r="AB3468">
        <v>50.427764000000003</v>
      </c>
      <c r="AC3468">
        <v>10</v>
      </c>
      <c r="AD3468">
        <v>0</v>
      </c>
      <c r="AG3468">
        <v>5</v>
      </c>
      <c r="AH3468">
        <v>2252</v>
      </c>
      <c r="AI3468">
        <v>50</v>
      </c>
      <c r="AJ3468">
        <v>10</v>
      </c>
      <c r="AK3468">
        <v>-50</v>
      </c>
      <c r="AL3468">
        <v>2252</v>
      </c>
      <c r="AM3468">
        <v>5</v>
      </c>
      <c r="AO3468">
        <v>5</v>
      </c>
      <c r="AP3468">
        <v>0</v>
      </c>
      <c r="AQ3468">
        <v>0</v>
      </c>
      <c r="AS3468">
        <v>0.39745627980922088</v>
      </c>
      <c r="AV3468" t="s">
        <v>184</v>
      </c>
    </row>
    <row r="3469" spans="1:48" x14ac:dyDescent="0.25">
      <c r="A3469" t="s">
        <v>41</v>
      </c>
      <c r="B3469" t="s">
        <v>106</v>
      </c>
      <c r="C3469" t="s">
        <v>167</v>
      </c>
      <c r="D3469" t="s">
        <v>170</v>
      </c>
      <c r="E3469" t="s">
        <v>182</v>
      </c>
      <c r="F3469" s="1">
        <v>43037</v>
      </c>
      <c r="G3469">
        <v>26.88</v>
      </c>
      <c r="H3469">
        <v>4421</v>
      </c>
      <c r="I3469">
        <v>9</v>
      </c>
      <c r="K3469">
        <v>4012</v>
      </c>
      <c r="M3469">
        <v>3</v>
      </c>
      <c r="O3469">
        <v>3</v>
      </c>
      <c r="P3469">
        <v>0</v>
      </c>
      <c r="Q3469">
        <v>1</v>
      </c>
      <c r="R3469">
        <v>85.96</v>
      </c>
      <c r="S3469">
        <v>85.96</v>
      </c>
      <c r="T3469">
        <v>26.88</v>
      </c>
      <c r="U3469">
        <v>0.01</v>
      </c>
      <c r="V3469">
        <v>8.9600000000000009</v>
      </c>
      <c r="W3469">
        <v>2.99</v>
      </c>
      <c r="Y3469">
        <v>1.101944</v>
      </c>
      <c r="Z3469">
        <v>4421</v>
      </c>
      <c r="AA3469">
        <v>26.88</v>
      </c>
      <c r="AB3469">
        <v>26.88</v>
      </c>
      <c r="AC3469">
        <v>9</v>
      </c>
      <c r="AD3469">
        <v>0</v>
      </c>
      <c r="AG3469">
        <v>3</v>
      </c>
      <c r="AH3469">
        <v>4012</v>
      </c>
      <c r="AI3469">
        <v>27</v>
      </c>
      <c r="AJ3469">
        <v>9</v>
      </c>
      <c r="AK3469">
        <v>59</v>
      </c>
      <c r="AL3469">
        <v>4012</v>
      </c>
      <c r="AM3469">
        <v>3</v>
      </c>
      <c r="AO3469">
        <v>3</v>
      </c>
      <c r="AP3469">
        <v>0</v>
      </c>
      <c r="AQ3469">
        <v>0</v>
      </c>
      <c r="AR3469">
        <v>1</v>
      </c>
      <c r="AS3469">
        <v>0.20357385206966749</v>
      </c>
      <c r="AT3469">
        <v>11.111111111111111</v>
      </c>
      <c r="AU3469">
        <v>3.1837037037037028</v>
      </c>
      <c r="AV3469" t="s">
        <v>184</v>
      </c>
    </row>
    <row r="3470" spans="1:48" x14ac:dyDescent="0.25">
      <c r="A3470" t="s">
        <v>74</v>
      </c>
      <c r="B3470" t="s">
        <v>143</v>
      </c>
      <c r="C3470" t="s">
        <v>167</v>
      </c>
      <c r="D3470" t="s">
        <v>170</v>
      </c>
      <c r="E3470" t="s">
        <v>182</v>
      </c>
      <c r="F3470" s="1">
        <v>43037</v>
      </c>
      <c r="G3470">
        <v>11.94</v>
      </c>
      <c r="H3470">
        <v>4382</v>
      </c>
      <c r="I3470">
        <v>11</v>
      </c>
      <c r="K3470">
        <v>4290</v>
      </c>
      <c r="M3470">
        <v>9</v>
      </c>
      <c r="O3470">
        <v>9</v>
      </c>
      <c r="P3470">
        <v>0</v>
      </c>
      <c r="Q3470">
        <v>2</v>
      </c>
      <c r="R3470">
        <v>12.02</v>
      </c>
      <c r="S3470">
        <v>6.01</v>
      </c>
      <c r="T3470">
        <v>11.94</v>
      </c>
      <c r="U3470">
        <v>0</v>
      </c>
      <c r="V3470">
        <v>1.33</v>
      </c>
      <c r="W3470">
        <v>1.0900000000000001</v>
      </c>
      <c r="Y3470">
        <v>1.0214449999999999</v>
      </c>
      <c r="Z3470">
        <v>4382</v>
      </c>
      <c r="AA3470">
        <v>11.94</v>
      </c>
      <c r="AB3470">
        <v>11.94</v>
      </c>
      <c r="AC3470">
        <v>11</v>
      </c>
      <c r="AD3470">
        <v>0</v>
      </c>
      <c r="AG3470">
        <v>9</v>
      </c>
      <c r="AH3470">
        <v>4290</v>
      </c>
      <c r="AI3470">
        <v>12</v>
      </c>
      <c r="AJ3470">
        <v>11</v>
      </c>
      <c r="AK3470">
        <v>0</v>
      </c>
      <c r="AL3470">
        <v>4290</v>
      </c>
      <c r="AM3470">
        <v>9</v>
      </c>
      <c r="AO3470">
        <v>9</v>
      </c>
      <c r="AP3470">
        <v>0</v>
      </c>
      <c r="AQ3470">
        <v>0</v>
      </c>
      <c r="AR3470">
        <v>2</v>
      </c>
      <c r="AS3470">
        <v>0.25102692834322232</v>
      </c>
      <c r="AT3470">
        <v>18.18181818181818</v>
      </c>
      <c r="AU3470">
        <v>1.0016666666666669</v>
      </c>
      <c r="AV3470" t="s">
        <v>184</v>
      </c>
    </row>
    <row r="3471" spans="1:48" x14ac:dyDescent="0.25">
      <c r="A3471" t="s">
        <v>68</v>
      </c>
      <c r="B3471" t="s">
        <v>95</v>
      </c>
      <c r="C3471" t="s">
        <v>167</v>
      </c>
      <c r="D3471" t="s">
        <v>169</v>
      </c>
      <c r="E3471" t="s">
        <v>182</v>
      </c>
      <c r="F3471" s="1">
        <v>43037</v>
      </c>
      <c r="G3471">
        <v>67.691288999999998</v>
      </c>
      <c r="H3471">
        <v>4999</v>
      </c>
      <c r="I3471">
        <v>33</v>
      </c>
      <c r="J3471">
        <v>4</v>
      </c>
      <c r="K3471">
        <v>2516</v>
      </c>
      <c r="O3471">
        <v>4</v>
      </c>
      <c r="P3471">
        <v>1</v>
      </c>
      <c r="Q3471">
        <v>4</v>
      </c>
      <c r="R3471">
        <v>120.5</v>
      </c>
      <c r="S3471">
        <v>30.13</v>
      </c>
      <c r="T3471">
        <v>67.691288999999998</v>
      </c>
      <c r="U3471">
        <v>0.03</v>
      </c>
      <c r="V3471">
        <v>16.920000000000002</v>
      </c>
      <c r="W3471">
        <v>2.0499999999999998</v>
      </c>
      <c r="X3471">
        <v>67.69</v>
      </c>
      <c r="Y3471">
        <v>1.9868840000000001</v>
      </c>
      <c r="Z3471">
        <v>4999</v>
      </c>
      <c r="AA3471">
        <v>67.691288999999998</v>
      </c>
      <c r="AB3471">
        <v>67.691288999999998</v>
      </c>
      <c r="AC3471">
        <v>33</v>
      </c>
      <c r="AD3471">
        <v>3.0300000000000001E-2</v>
      </c>
      <c r="AE3471">
        <v>4</v>
      </c>
      <c r="AH3471">
        <v>2516</v>
      </c>
      <c r="AI3471">
        <v>68</v>
      </c>
      <c r="AJ3471">
        <v>33</v>
      </c>
      <c r="AK3471">
        <v>53</v>
      </c>
      <c r="AL3471">
        <v>2516</v>
      </c>
      <c r="AO3471">
        <v>4</v>
      </c>
      <c r="AP3471">
        <v>1</v>
      </c>
      <c r="AQ3471">
        <v>1</v>
      </c>
      <c r="AR3471">
        <v>4</v>
      </c>
      <c r="AS3471">
        <v>0.66013202640528112</v>
      </c>
      <c r="AT3471">
        <v>12.121212121212119</v>
      </c>
      <c r="AU3471">
        <v>1.7720588235294119</v>
      </c>
      <c r="AV3471" t="s">
        <v>184</v>
      </c>
    </row>
    <row r="3472" spans="1:48" x14ac:dyDescent="0.25">
      <c r="A3472" t="s">
        <v>40</v>
      </c>
      <c r="B3472" t="s">
        <v>104</v>
      </c>
      <c r="C3472" t="s">
        <v>167</v>
      </c>
      <c r="D3472" t="s">
        <v>170</v>
      </c>
      <c r="E3472" t="s">
        <v>182</v>
      </c>
      <c r="F3472" s="1">
        <v>43037</v>
      </c>
      <c r="G3472">
        <v>213.48436000000001</v>
      </c>
      <c r="H3472">
        <v>11325</v>
      </c>
      <c r="I3472">
        <v>22</v>
      </c>
      <c r="K3472">
        <v>5100</v>
      </c>
      <c r="M3472">
        <v>23</v>
      </c>
      <c r="O3472">
        <v>23</v>
      </c>
      <c r="P3472">
        <v>1</v>
      </c>
      <c r="Q3472">
        <v>3</v>
      </c>
      <c r="R3472">
        <v>40.07</v>
      </c>
      <c r="S3472">
        <v>13.36</v>
      </c>
      <c r="T3472">
        <v>213.48436000000001</v>
      </c>
      <c r="U3472">
        <v>0.04</v>
      </c>
      <c r="V3472">
        <v>9.2799999999999994</v>
      </c>
      <c r="W3472">
        <v>9.6999999999999993</v>
      </c>
      <c r="X3472">
        <v>213.48</v>
      </c>
      <c r="Y3472">
        <v>2.2205879999999998</v>
      </c>
      <c r="Z3472">
        <v>11325</v>
      </c>
      <c r="AA3472">
        <v>213.48436000000001</v>
      </c>
      <c r="AB3472">
        <v>213.48436000000001</v>
      </c>
      <c r="AC3472">
        <v>22</v>
      </c>
      <c r="AD3472">
        <v>4.5499999999999999E-2</v>
      </c>
      <c r="AG3472">
        <v>23</v>
      </c>
      <c r="AH3472">
        <v>5100</v>
      </c>
      <c r="AI3472">
        <v>213</v>
      </c>
      <c r="AJ3472">
        <v>22</v>
      </c>
      <c r="AK3472">
        <v>-173</v>
      </c>
      <c r="AL3472">
        <v>5100</v>
      </c>
      <c r="AM3472">
        <v>23</v>
      </c>
      <c r="AO3472">
        <v>23</v>
      </c>
      <c r="AP3472">
        <v>1</v>
      </c>
      <c r="AQ3472">
        <v>1</v>
      </c>
      <c r="AR3472">
        <v>3</v>
      </c>
      <c r="AS3472">
        <v>0.19426048565121409</v>
      </c>
      <c r="AT3472">
        <v>13.63636363636363</v>
      </c>
      <c r="AU3472">
        <v>0.18812206572769949</v>
      </c>
      <c r="AV3472" t="s">
        <v>184</v>
      </c>
    </row>
    <row r="3473" spans="1:48" x14ac:dyDescent="0.25">
      <c r="A3473" t="s">
        <v>70</v>
      </c>
      <c r="B3473" t="s">
        <v>107</v>
      </c>
      <c r="C3473" t="s">
        <v>167</v>
      </c>
      <c r="D3473" t="s">
        <v>170</v>
      </c>
      <c r="E3473" t="s">
        <v>182</v>
      </c>
      <c r="F3473" s="1">
        <v>43037</v>
      </c>
      <c r="G3473">
        <v>32.047573999999997</v>
      </c>
      <c r="H3473">
        <v>6013</v>
      </c>
      <c r="I3473">
        <v>21</v>
      </c>
      <c r="K3473">
        <v>5824</v>
      </c>
      <c r="M3473">
        <v>11</v>
      </c>
      <c r="O3473">
        <v>11</v>
      </c>
      <c r="P3473">
        <v>1</v>
      </c>
      <c r="Q3473">
        <v>3</v>
      </c>
      <c r="R3473">
        <v>98.65</v>
      </c>
      <c r="S3473">
        <v>32.880000000000003</v>
      </c>
      <c r="T3473">
        <v>32.047573999999997</v>
      </c>
      <c r="U3473">
        <v>0.01</v>
      </c>
      <c r="V3473">
        <v>2.91</v>
      </c>
      <c r="W3473">
        <v>1.53</v>
      </c>
      <c r="X3473">
        <v>32.049999999999997</v>
      </c>
      <c r="Y3473">
        <v>1.0324519999999999</v>
      </c>
      <c r="Z3473">
        <v>6013</v>
      </c>
      <c r="AA3473">
        <v>32.047573999999997</v>
      </c>
      <c r="AB3473">
        <v>32.047573999999997</v>
      </c>
      <c r="AC3473">
        <v>21</v>
      </c>
      <c r="AD3473">
        <v>4.7600000000000003E-2</v>
      </c>
      <c r="AG3473">
        <v>11</v>
      </c>
      <c r="AH3473">
        <v>5824</v>
      </c>
      <c r="AI3473">
        <v>32</v>
      </c>
      <c r="AJ3473">
        <v>21</v>
      </c>
      <c r="AK3473">
        <v>67</v>
      </c>
      <c r="AL3473">
        <v>5824</v>
      </c>
      <c r="AM3473">
        <v>11</v>
      </c>
      <c r="AO3473">
        <v>11</v>
      </c>
      <c r="AP3473">
        <v>1</v>
      </c>
      <c r="AQ3473">
        <v>1</v>
      </c>
      <c r="AR3473">
        <v>3</v>
      </c>
      <c r="AS3473">
        <v>0.34924330616996507</v>
      </c>
      <c r="AT3473">
        <v>14.285714285714279</v>
      </c>
      <c r="AU3473">
        <v>3.0828125000000002</v>
      </c>
      <c r="AV3473" t="s">
        <v>184</v>
      </c>
    </row>
    <row r="3474" spans="1:48" x14ac:dyDescent="0.25">
      <c r="A3474" t="s">
        <v>36</v>
      </c>
      <c r="B3474" t="s">
        <v>95</v>
      </c>
      <c r="C3474" t="s">
        <v>167</v>
      </c>
      <c r="D3474" t="s">
        <v>169</v>
      </c>
      <c r="E3474" t="s">
        <v>182</v>
      </c>
      <c r="F3474" s="1">
        <v>43037</v>
      </c>
      <c r="G3474">
        <v>179.55077700000001</v>
      </c>
      <c r="H3474">
        <v>13661</v>
      </c>
      <c r="I3474">
        <v>77</v>
      </c>
      <c r="J3474">
        <v>7</v>
      </c>
      <c r="K3474">
        <v>5744</v>
      </c>
      <c r="O3474">
        <v>7</v>
      </c>
      <c r="P3474">
        <v>2</v>
      </c>
      <c r="Q3474">
        <v>8</v>
      </c>
      <c r="R3474">
        <v>85.21</v>
      </c>
      <c r="S3474">
        <v>10.65</v>
      </c>
      <c r="T3474">
        <v>179.55077700000001</v>
      </c>
      <c r="U3474">
        <v>0.03</v>
      </c>
      <c r="V3474">
        <v>25.65</v>
      </c>
      <c r="W3474">
        <v>2.33</v>
      </c>
      <c r="X3474">
        <v>89.78</v>
      </c>
      <c r="Y3474">
        <v>2.3783080000000001</v>
      </c>
      <c r="Z3474">
        <v>13661</v>
      </c>
      <c r="AA3474">
        <v>179.55077700000001</v>
      </c>
      <c r="AB3474">
        <v>179.55077700000001</v>
      </c>
      <c r="AC3474">
        <v>77</v>
      </c>
      <c r="AD3474">
        <v>2.5999999999999999E-2</v>
      </c>
      <c r="AE3474">
        <v>7</v>
      </c>
      <c r="AH3474">
        <v>5744</v>
      </c>
      <c r="AI3474">
        <v>180</v>
      </c>
      <c r="AJ3474">
        <v>77</v>
      </c>
      <c r="AK3474">
        <v>-94</v>
      </c>
      <c r="AL3474">
        <v>5744</v>
      </c>
      <c r="AO3474">
        <v>7</v>
      </c>
      <c r="AP3474">
        <v>2</v>
      </c>
      <c r="AQ3474">
        <v>2</v>
      </c>
      <c r="AR3474">
        <v>8</v>
      </c>
      <c r="AS3474">
        <v>0.56364834199546154</v>
      </c>
      <c r="AT3474">
        <v>10.38961038961039</v>
      </c>
      <c r="AU3474">
        <v>0.47338888888888891</v>
      </c>
      <c r="AV3474" t="s">
        <v>184</v>
      </c>
    </row>
    <row r="3475" spans="1:48" x14ac:dyDescent="0.25">
      <c r="A3475" t="s">
        <v>53</v>
      </c>
      <c r="B3475" t="s">
        <v>121</v>
      </c>
      <c r="C3475" t="s">
        <v>167</v>
      </c>
      <c r="D3475" t="s">
        <v>174</v>
      </c>
      <c r="E3475" t="s">
        <v>182</v>
      </c>
      <c r="F3475" s="1">
        <v>43044</v>
      </c>
      <c r="G3475">
        <v>1.69</v>
      </c>
      <c r="H3475">
        <v>286</v>
      </c>
      <c r="K3475">
        <v>269</v>
      </c>
      <c r="O3475">
        <v>0</v>
      </c>
      <c r="T3475">
        <v>1.69</v>
      </c>
      <c r="U3475">
        <v>0.01</v>
      </c>
      <c r="Y3475">
        <v>1.0631969999999999</v>
      </c>
      <c r="Z3475">
        <v>286</v>
      </c>
      <c r="AA3475">
        <v>1.69</v>
      </c>
      <c r="AB3475">
        <v>1.69</v>
      </c>
      <c r="AH3475">
        <v>269</v>
      </c>
      <c r="AI3475">
        <v>2</v>
      </c>
      <c r="AK3475">
        <v>-2</v>
      </c>
      <c r="AL3475">
        <v>269</v>
      </c>
      <c r="AO3475">
        <v>0</v>
      </c>
      <c r="AV3475" t="s">
        <v>184</v>
      </c>
    </row>
    <row r="3476" spans="1:48" x14ac:dyDescent="0.25">
      <c r="A3476" t="s">
        <v>52</v>
      </c>
      <c r="B3476" t="s">
        <v>121</v>
      </c>
      <c r="C3476" t="s">
        <v>167</v>
      </c>
      <c r="D3476" t="s">
        <v>174</v>
      </c>
      <c r="E3476" t="s">
        <v>182</v>
      </c>
      <c r="F3476" s="1">
        <v>43044</v>
      </c>
      <c r="G3476">
        <v>0.83</v>
      </c>
      <c r="H3476">
        <v>133</v>
      </c>
      <c r="K3476">
        <v>130</v>
      </c>
      <c r="M3476">
        <v>1</v>
      </c>
      <c r="O3476">
        <v>1</v>
      </c>
      <c r="T3476">
        <v>0.83</v>
      </c>
      <c r="U3476">
        <v>0.01</v>
      </c>
      <c r="V3476">
        <v>0.83</v>
      </c>
      <c r="Y3476">
        <v>1.023077</v>
      </c>
      <c r="Z3476">
        <v>133</v>
      </c>
      <c r="AA3476">
        <v>0.83</v>
      </c>
      <c r="AB3476">
        <v>0.83</v>
      </c>
      <c r="AG3476">
        <v>1</v>
      </c>
      <c r="AH3476">
        <v>130</v>
      </c>
      <c r="AI3476">
        <v>1</v>
      </c>
      <c r="AK3476">
        <v>-1</v>
      </c>
      <c r="AL3476">
        <v>130</v>
      </c>
      <c r="AM3476">
        <v>1</v>
      </c>
      <c r="AO3476">
        <v>1</v>
      </c>
      <c r="AV3476" t="s">
        <v>184</v>
      </c>
    </row>
    <row r="3477" spans="1:48" x14ac:dyDescent="0.25">
      <c r="A3477" t="s">
        <v>52</v>
      </c>
      <c r="B3477" t="s">
        <v>122</v>
      </c>
      <c r="C3477" t="s">
        <v>167</v>
      </c>
      <c r="D3477" t="s">
        <v>174</v>
      </c>
      <c r="E3477" t="s">
        <v>182</v>
      </c>
      <c r="F3477" s="1">
        <v>43044</v>
      </c>
      <c r="G3477">
        <v>1.21</v>
      </c>
      <c r="H3477">
        <v>144</v>
      </c>
      <c r="K3477">
        <v>120</v>
      </c>
      <c r="O3477">
        <v>0</v>
      </c>
      <c r="T3477">
        <v>1.21</v>
      </c>
      <c r="U3477">
        <v>0.01</v>
      </c>
      <c r="Y3477">
        <v>1.2</v>
      </c>
      <c r="Z3477">
        <v>144</v>
      </c>
      <c r="AA3477">
        <v>1.21</v>
      </c>
      <c r="AB3477">
        <v>1.21</v>
      </c>
      <c r="AH3477">
        <v>120</v>
      </c>
      <c r="AI3477">
        <v>1</v>
      </c>
      <c r="AK3477">
        <v>-1</v>
      </c>
      <c r="AL3477">
        <v>120</v>
      </c>
      <c r="AO3477">
        <v>0</v>
      </c>
      <c r="AV3477" t="s">
        <v>184</v>
      </c>
    </row>
    <row r="3478" spans="1:48" x14ac:dyDescent="0.25">
      <c r="A3478" t="s">
        <v>53</v>
      </c>
      <c r="B3478" t="s">
        <v>122</v>
      </c>
      <c r="C3478" t="s">
        <v>167</v>
      </c>
      <c r="D3478" t="s">
        <v>174</v>
      </c>
      <c r="E3478" t="s">
        <v>182</v>
      </c>
      <c r="F3478" s="1">
        <v>43044</v>
      </c>
      <c r="G3478">
        <v>0.94</v>
      </c>
      <c r="H3478">
        <v>111</v>
      </c>
      <c r="K3478">
        <v>85</v>
      </c>
      <c r="O3478">
        <v>0</v>
      </c>
      <c r="T3478">
        <v>0.94</v>
      </c>
      <c r="U3478">
        <v>0.01</v>
      </c>
      <c r="Y3478">
        <v>1.305882</v>
      </c>
      <c r="Z3478">
        <v>111</v>
      </c>
      <c r="AA3478">
        <v>0.94</v>
      </c>
      <c r="AB3478">
        <v>0.94</v>
      </c>
      <c r="AH3478">
        <v>85</v>
      </c>
      <c r="AI3478">
        <v>1</v>
      </c>
      <c r="AK3478">
        <v>-1</v>
      </c>
      <c r="AL3478">
        <v>85</v>
      </c>
      <c r="AO3478">
        <v>0</v>
      </c>
      <c r="AV3478" t="s">
        <v>184</v>
      </c>
    </row>
    <row r="3479" spans="1:48" x14ac:dyDescent="0.25">
      <c r="A3479" t="s">
        <v>52</v>
      </c>
      <c r="B3479" t="s">
        <v>127</v>
      </c>
      <c r="C3479" t="s">
        <v>167</v>
      </c>
      <c r="D3479" t="s">
        <v>176</v>
      </c>
      <c r="E3479" t="s">
        <v>182</v>
      </c>
      <c r="F3479" s="1">
        <v>43044</v>
      </c>
      <c r="G3479">
        <v>0.04</v>
      </c>
      <c r="H3479">
        <v>3</v>
      </c>
      <c r="K3479">
        <v>3</v>
      </c>
      <c r="O3479">
        <v>0</v>
      </c>
      <c r="T3479">
        <v>0.04</v>
      </c>
      <c r="U3479">
        <v>0.01</v>
      </c>
      <c r="Y3479">
        <v>1</v>
      </c>
      <c r="Z3479">
        <v>3</v>
      </c>
      <c r="AA3479">
        <v>0.04</v>
      </c>
      <c r="AB3479">
        <v>0.04</v>
      </c>
      <c r="AH3479">
        <v>3</v>
      </c>
      <c r="AI3479">
        <v>0</v>
      </c>
      <c r="AK3479">
        <v>0</v>
      </c>
      <c r="AL3479">
        <v>3</v>
      </c>
      <c r="AO3479">
        <v>0</v>
      </c>
      <c r="AV3479" t="s">
        <v>184</v>
      </c>
    </row>
    <row r="3480" spans="1:48" x14ac:dyDescent="0.25">
      <c r="A3480" t="s">
        <v>53</v>
      </c>
      <c r="B3480" t="s">
        <v>127</v>
      </c>
      <c r="C3480" t="s">
        <v>167</v>
      </c>
      <c r="D3480" t="s">
        <v>176</v>
      </c>
      <c r="E3480" t="s">
        <v>182</v>
      </c>
      <c r="F3480" s="1">
        <v>43044</v>
      </c>
      <c r="G3480">
        <v>0.02</v>
      </c>
      <c r="H3480">
        <v>1</v>
      </c>
      <c r="K3480">
        <v>1</v>
      </c>
      <c r="O3480">
        <v>0</v>
      </c>
      <c r="T3480">
        <v>0.02</v>
      </c>
      <c r="U3480">
        <v>0.02</v>
      </c>
      <c r="Y3480">
        <v>1</v>
      </c>
      <c r="Z3480">
        <v>1</v>
      </c>
      <c r="AA3480">
        <v>0.02</v>
      </c>
      <c r="AB3480">
        <v>0.02</v>
      </c>
      <c r="AH3480">
        <v>1</v>
      </c>
      <c r="AI3480">
        <v>0</v>
      </c>
      <c r="AK3480">
        <v>0</v>
      </c>
      <c r="AL3480">
        <v>1</v>
      </c>
      <c r="AO3480">
        <v>0</v>
      </c>
      <c r="AV3480" t="s">
        <v>184</v>
      </c>
    </row>
    <row r="3481" spans="1:48" x14ac:dyDescent="0.25">
      <c r="A3481" t="s">
        <v>52</v>
      </c>
      <c r="B3481" t="s">
        <v>128</v>
      </c>
      <c r="C3481" t="s">
        <v>167</v>
      </c>
      <c r="D3481" t="s">
        <v>176</v>
      </c>
      <c r="E3481" t="s">
        <v>182</v>
      </c>
      <c r="F3481" s="1">
        <v>43044</v>
      </c>
      <c r="G3481">
        <v>0.18</v>
      </c>
      <c r="H3481">
        <v>6</v>
      </c>
      <c r="K3481">
        <v>4</v>
      </c>
      <c r="O3481">
        <v>0</v>
      </c>
      <c r="T3481">
        <v>0.18</v>
      </c>
      <c r="U3481">
        <v>0.05</v>
      </c>
      <c r="Y3481">
        <v>1.5</v>
      </c>
      <c r="Z3481">
        <v>6</v>
      </c>
      <c r="AA3481">
        <v>0.18</v>
      </c>
      <c r="AB3481">
        <v>0.18</v>
      </c>
      <c r="AH3481">
        <v>4</v>
      </c>
      <c r="AI3481">
        <v>0</v>
      </c>
      <c r="AK3481">
        <v>0</v>
      </c>
      <c r="AL3481">
        <v>4</v>
      </c>
      <c r="AO3481">
        <v>0</v>
      </c>
      <c r="AV3481" t="s">
        <v>184</v>
      </c>
    </row>
    <row r="3482" spans="1:48" x14ac:dyDescent="0.25">
      <c r="A3482" t="s">
        <v>53</v>
      </c>
      <c r="B3482" t="s">
        <v>128</v>
      </c>
      <c r="C3482" t="s">
        <v>167</v>
      </c>
      <c r="D3482" t="s">
        <v>176</v>
      </c>
      <c r="E3482" t="s">
        <v>182</v>
      </c>
      <c r="F3482" s="1">
        <v>43044</v>
      </c>
      <c r="G3482">
        <v>0.05</v>
      </c>
      <c r="H3482">
        <v>3</v>
      </c>
      <c r="K3482">
        <v>3</v>
      </c>
      <c r="O3482">
        <v>0</v>
      </c>
      <c r="T3482">
        <v>0.05</v>
      </c>
      <c r="U3482">
        <v>0.02</v>
      </c>
      <c r="Y3482">
        <v>1</v>
      </c>
      <c r="Z3482">
        <v>3</v>
      </c>
      <c r="AA3482">
        <v>0.05</v>
      </c>
      <c r="AB3482">
        <v>0.05</v>
      </c>
      <c r="AH3482">
        <v>3</v>
      </c>
      <c r="AI3482">
        <v>0</v>
      </c>
      <c r="AK3482">
        <v>0</v>
      </c>
      <c r="AL3482">
        <v>3</v>
      </c>
      <c r="AO3482">
        <v>0</v>
      </c>
      <c r="AV3482" t="s">
        <v>184</v>
      </c>
    </row>
    <row r="3483" spans="1:48" x14ac:dyDescent="0.25">
      <c r="A3483" t="s">
        <v>53</v>
      </c>
      <c r="B3483" t="s">
        <v>129</v>
      </c>
      <c r="C3483" t="s">
        <v>167</v>
      </c>
      <c r="D3483" t="s">
        <v>176</v>
      </c>
      <c r="E3483" t="s">
        <v>182</v>
      </c>
      <c r="F3483" s="1">
        <v>43044</v>
      </c>
      <c r="G3483">
        <v>0.03</v>
      </c>
      <c r="H3483">
        <v>9</v>
      </c>
      <c r="K3483">
        <v>6</v>
      </c>
      <c r="O3483">
        <v>0</v>
      </c>
      <c r="T3483">
        <v>0.03</v>
      </c>
      <c r="U3483">
        <v>0.01</v>
      </c>
      <c r="Y3483">
        <v>1.5</v>
      </c>
      <c r="Z3483">
        <v>9</v>
      </c>
      <c r="AA3483">
        <v>0.03</v>
      </c>
      <c r="AB3483">
        <v>0.03</v>
      </c>
      <c r="AH3483">
        <v>6</v>
      </c>
      <c r="AI3483">
        <v>0</v>
      </c>
      <c r="AK3483">
        <v>0</v>
      </c>
      <c r="AL3483">
        <v>6</v>
      </c>
      <c r="AO3483">
        <v>0</v>
      </c>
      <c r="AV3483" t="s">
        <v>184</v>
      </c>
    </row>
    <row r="3484" spans="1:48" x14ac:dyDescent="0.25">
      <c r="A3484" t="s">
        <v>53</v>
      </c>
      <c r="B3484" t="s">
        <v>146</v>
      </c>
      <c r="C3484" t="s">
        <v>167</v>
      </c>
      <c r="D3484" t="s">
        <v>176</v>
      </c>
      <c r="E3484" t="s">
        <v>182</v>
      </c>
      <c r="F3484" s="1">
        <v>43044</v>
      </c>
      <c r="G3484">
        <v>0</v>
      </c>
      <c r="H3484">
        <v>3</v>
      </c>
      <c r="K3484">
        <v>2</v>
      </c>
      <c r="O3484">
        <v>0</v>
      </c>
      <c r="T3484">
        <v>0</v>
      </c>
      <c r="U3484">
        <v>0</v>
      </c>
      <c r="Y3484">
        <v>1.5</v>
      </c>
      <c r="Z3484">
        <v>3</v>
      </c>
      <c r="AA3484">
        <v>0</v>
      </c>
      <c r="AB3484">
        <v>0</v>
      </c>
      <c r="AH3484">
        <v>2</v>
      </c>
      <c r="AI3484">
        <v>0</v>
      </c>
      <c r="AK3484">
        <v>0</v>
      </c>
      <c r="AL3484">
        <v>2</v>
      </c>
      <c r="AO3484">
        <v>0</v>
      </c>
      <c r="AV3484" t="s">
        <v>184</v>
      </c>
    </row>
    <row r="3485" spans="1:48" x14ac:dyDescent="0.25">
      <c r="A3485" t="s">
        <v>53</v>
      </c>
      <c r="B3485" t="s">
        <v>131</v>
      </c>
      <c r="C3485" t="s">
        <v>167</v>
      </c>
      <c r="D3485" t="s">
        <v>176</v>
      </c>
      <c r="E3485" t="s">
        <v>182</v>
      </c>
      <c r="F3485" s="1">
        <v>43044</v>
      </c>
      <c r="G3485">
        <v>1.736642</v>
      </c>
      <c r="H3485">
        <v>135</v>
      </c>
      <c r="K3485">
        <v>78</v>
      </c>
      <c r="O3485">
        <v>0</v>
      </c>
      <c r="T3485">
        <v>1.736642</v>
      </c>
      <c r="U3485">
        <v>0.02</v>
      </c>
      <c r="Y3485">
        <v>1.730769</v>
      </c>
      <c r="Z3485">
        <v>135</v>
      </c>
      <c r="AA3485">
        <v>1.736642</v>
      </c>
      <c r="AB3485">
        <v>1.736642</v>
      </c>
      <c r="AH3485">
        <v>78</v>
      </c>
      <c r="AI3485">
        <v>2</v>
      </c>
      <c r="AK3485">
        <v>-2</v>
      </c>
      <c r="AL3485">
        <v>78</v>
      </c>
      <c r="AO3485">
        <v>0</v>
      </c>
      <c r="AV3485" t="s">
        <v>184</v>
      </c>
    </row>
    <row r="3486" spans="1:48" x14ac:dyDescent="0.25">
      <c r="A3486" t="s">
        <v>52</v>
      </c>
      <c r="B3486" t="s">
        <v>131</v>
      </c>
      <c r="C3486" t="s">
        <v>167</v>
      </c>
      <c r="D3486" t="s">
        <v>176</v>
      </c>
      <c r="E3486" t="s">
        <v>182</v>
      </c>
      <c r="F3486" s="1">
        <v>43044</v>
      </c>
      <c r="G3486">
        <v>1.66</v>
      </c>
      <c r="H3486">
        <v>131</v>
      </c>
      <c r="K3486">
        <v>81</v>
      </c>
      <c r="M3486">
        <v>1</v>
      </c>
      <c r="O3486">
        <v>1</v>
      </c>
      <c r="T3486">
        <v>1.66</v>
      </c>
      <c r="U3486">
        <v>0.02</v>
      </c>
      <c r="V3486">
        <v>1.66</v>
      </c>
      <c r="Y3486">
        <v>1.6172839999999999</v>
      </c>
      <c r="Z3486">
        <v>131</v>
      </c>
      <c r="AA3486">
        <v>1.66</v>
      </c>
      <c r="AB3486">
        <v>1.66</v>
      </c>
      <c r="AG3486">
        <v>1</v>
      </c>
      <c r="AH3486">
        <v>81</v>
      </c>
      <c r="AI3486">
        <v>2</v>
      </c>
      <c r="AK3486">
        <v>-2</v>
      </c>
      <c r="AL3486">
        <v>81</v>
      </c>
      <c r="AM3486">
        <v>1</v>
      </c>
      <c r="AO3486">
        <v>1</v>
      </c>
      <c r="AV3486" t="s">
        <v>184</v>
      </c>
    </row>
    <row r="3487" spans="1:48" x14ac:dyDescent="0.25">
      <c r="A3487" t="s">
        <v>54</v>
      </c>
      <c r="B3487" t="s">
        <v>132</v>
      </c>
      <c r="C3487" t="s">
        <v>167</v>
      </c>
      <c r="D3487" t="s">
        <v>177</v>
      </c>
      <c r="E3487" t="s">
        <v>182</v>
      </c>
      <c r="F3487" s="1">
        <v>43044</v>
      </c>
      <c r="G3487">
        <v>3.22</v>
      </c>
      <c r="H3487">
        <v>365</v>
      </c>
      <c r="K3487">
        <v>357</v>
      </c>
      <c r="O3487">
        <v>0</v>
      </c>
      <c r="T3487">
        <v>3.22</v>
      </c>
      <c r="U3487">
        <v>0.01</v>
      </c>
      <c r="Y3487">
        <v>1.0224089999999999</v>
      </c>
      <c r="Z3487">
        <v>365</v>
      </c>
      <c r="AA3487">
        <v>3.22</v>
      </c>
      <c r="AB3487">
        <v>3.22</v>
      </c>
      <c r="AH3487">
        <v>357</v>
      </c>
      <c r="AI3487">
        <v>3</v>
      </c>
      <c r="AK3487">
        <v>-3</v>
      </c>
      <c r="AL3487">
        <v>357</v>
      </c>
      <c r="AO3487">
        <v>0</v>
      </c>
      <c r="AV3487" t="s">
        <v>184</v>
      </c>
    </row>
    <row r="3488" spans="1:48" x14ac:dyDescent="0.25">
      <c r="A3488" t="s">
        <v>64</v>
      </c>
      <c r="B3488" t="s">
        <v>132</v>
      </c>
      <c r="C3488" t="s">
        <v>167</v>
      </c>
      <c r="D3488" t="s">
        <v>177</v>
      </c>
      <c r="E3488" t="s">
        <v>182</v>
      </c>
      <c r="F3488" s="1">
        <v>43044</v>
      </c>
      <c r="G3488">
        <v>0.69</v>
      </c>
      <c r="H3488">
        <v>94</v>
      </c>
      <c r="K3488">
        <v>94</v>
      </c>
      <c r="O3488">
        <v>0</v>
      </c>
      <c r="T3488">
        <v>0.69</v>
      </c>
      <c r="U3488">
        <v>0.01</v>
      </c>
      <c r="Y3488">
        <v>1</v>
      </c>
      <c r="Z3488">
        <v>94</v>
      </c>
      <c r="AA3488">
        <v>0.69</v>
      </c>
      <c r="AB3488">
        <v>0.69</v>
      </c>
      <c r="AH3488">
        <v>94</v>
      </c>
      <c r="AI3488">
        <v>1</v>
      </c>
      <c r="AK3488">
        <v>-1</v>
      </c>
      <c r="AL3488">
        <v>94</v>
      </c>
      <c r="AO3488">
        <v>0</v>
      </c>
      <c r="AV3488" t="s">
        <v>184</v>
      </c>
    </row>
    <row r="3489" spans="1:48" x14ac:dyDescent="0.25">
      <c r="A3489" t="s">
        <v>50</v>
      </c>
      <c r="B3489" t="s">
        <v>132</v>
      </c>
      <c r="C3489" t="s">
        <v>167</v>
      </c>
      <c r="D3489" t="s">
        <v>177</v>
      </c>
      <c r="E3489" t="s">
        <v>182</v>
      </c>
      <c r="F3489" s="1">
        <v>43044</v>
      </c>
      <c r="G3489">
        <v>0.2</v>
      </c>
      <c r="H3489">
        <v>15</v>
      </c>
      <c r="K3489">
        <v>15</v>
      </c>
      <c r="O3489">
        <v>0</v>
      </c>
      <c r="T3489">
        <v>0.2</v>
      </c>
      <c r="U3489">
        <v>0.01</v>
      </c>
      <c r="Y3489">
        <v>1</v>
      </c>
      <c r="Z3489">
        <v>15</v>
      </c>
      <c r="AA3489">
        <v>0.2</v>
      </c>
      <c r="AB3489">
        <v>0.2</v>
      </c>
      <c r="AH3489">
        <v>15</v>
      </c>
      <c r="AI3489">
        <v>0</v>
      </c>
      <c r="AK3489">
        <v>0</v>
      </c>
      <c r="AL3489">
        <v>15</v>
      </c>
      <c r="AO3489">
        <v>0</v>
      </c>
      <c r="AV3489" t="s">
        <v>184</v>
      </c>
    </row>
    <row r="3490" spans="1:48" x14ac:dyDescent="0.25">
      <c r="A3490" t="s">
        <v>55</v>
      </c>
      <c r="B3490" t="s">
        <v>132</v>
      </c>
      <c r="C3490" t="s">
        <v>167</v>
      </c>
      <c r="D3490" t="s">
        <v>177</v>
      </c>
      <c r="E3490" t="s">
        <v>182</v>
      </c>
      <c r="F3490" s="1">
        <v>43044</v>
      </c>
      <c r="G3490">
        <v>0.59</v>
      </c>
      <c r="H3490">
        <v>86</v>
      </c>
      <c r="K3490">
        <v>86</v>
      </c>
      <c r="O3490">
        <v>0</v>
      </c>
      <c r="T3490">
        <v>0.59</v>
      </c>
      <c r="U3490">
        <v>0.01</v>
      </c>
      <c r="Y3490">
        <v>1</v>
      </c>
      <c r="Z3490">
        <v>86</v>
      </c>
      <c r="AA3490">
        <v>0.59</v>
      </c>
      <c r="AB3490">
        <v>0.59</v>
      </c>
      <c r="AH3490">
        <v>86</v>
      </c>
      <c r="AI3490">
        <v>1</v>
      </c>
      <c r="AK3490">
        <v>-1</v>
      </c>
      <c r="AL3490">
        <v>86</v>
      </c>
      <c r="AO3490">
        <v>0</v>
      </c>
      <c r="AV3490" t="s">
        <v>184</v>
      </c>
    </row>
    <row r="3491" spans="1:48" x14ac:dyDescent="0.25">
      <c r="A3491" t="s">
        <v>56</v>
      </c>
      <c r="B3491" t="s">
        <v>132</v>
      </c>
      <c r="C3491" t="s">
        <v>167</v>
      </c>
      <c r="D3491" t="s">
        <v>177</v>
      </c>
      <c r="E3491" t="s">
        <v>182</v>
      </c>
      <c r="F3491" s="1">
        <v>43044</v>
      </c>
      <c r="G3491">
        <v>0.09</v>
      </c>
      <c r="H3491">
        <v>15</v>
      </c>
      <c r="K3491">
        <v>15</v>
      </c>
      <c r="O3491">
        <v>0</v>
      </c>
      <c r="T3491">
        <v>0.09</v>
      </c>
      <c r="U3491">
        <v>0.01</v>
      </c>
      <c r="Y3491">
        <v>1</v>
      </c>
      <c r="Z3491">
        <v>15</v>
      </c>
      <c r="AA3491">
        <v>0.09</v>
      </c>
      <c r="AB3491">
        <v>0.09</v>
      </c>
      <c r="AH3491">
        <v>15</v>
      </c>
      <c r="AI3491">
        <v>0</v>
      </c>
      <c r="AK3491">
        <v>0</v>
      </c>
      <c r="AL3491">
        <v>15</v>
      </c>
      <c r="AO3491">
        <v>0</v>
      </c>
      <c r="AV3491" t="s">
        <v>184</v>
      </c>
    </row>
    <row r="3492" spans="1:48" x14ac:dyDescent="0.25">
      <c r="A3492" t="s">
        <v>63</v>
      </c>
      <c r="B3492" t="s">
        <v>132</v>
      </c>
      <c r="C3492" t="s">
        <v>167</v>
      </c>
      <c r="D3492" t="s">
        <v>177</v>
      </c>
      <c r="E3492" t="s">
        <v>182</v>
      </c>
      <c r="F3492" s="1">
        <v>43044</v>
      </c>
      <c r="G3492">
        <v>1.83</v>
      </c>
      <c r="H3492">
        <v>209</v>
      </c>
      <c r="K3492">
        <v>205</v>
      </c>
      <c r="O3492">
        <v>0</v>
      </c>
      <c r="T3492">
        <v>1.83</v>
      </c>
      <c r="U3492">
        <v>0.01</v>
      </c>
      <c r="Y3492">
        <v>1.019512</v>
      </c>
      <c r="Z3492">
        <v>209</v>
      </c>
      <c r="AA3492">
        <v>1.83</v>
      </c>
      <c r="AB3492">
        <v>1.83</v>
      </c>
      <c r="AH3492">
        <v>205</v>
      </c>
      <c r="AI3492">
        <v>2</v>
      </c>
      <c r="AK3492">
        <v>-2</v>
      </c>
      <c r="AL3492">
        <v>205</v>
      </c>
      <c r="AO3492">
        <v>0</v>
      </c>
      <c r="AV3492" t="s">
        <v>184</v>
      </c>
    </row>
    <row r="3493" spans="1:48" x14ac:dyDescent="0.25">
      <c r="A3493" t="s">
        <v>57</v>
      </c>
      <c r="B3493" t="s">
        <v>132</v>
      </c>
      <c r="C3493" t="s">
        <v>167</v>
      </c>
      <c r="D3493" t="s">
        <v>177</v>
      </c>
      <c r="E3493" t="s">
        <v>182</v>
      </c>
      <c r="F3493" s="1">
        <v>43044</v>
      </c>
      <c r="G3493">
        <v>0.04</v>
      </c>
      <c r="H3493">
        <v>4</v>
      </c>
      <c r="K3493">
        <v>4</v>
      </c>
      <c r="O3493">
        <v>0</v>
      </c>
      <c r="T3493">
        <v>0.04</v>
      </c>
      <c r="U3493">
        <v>0.01</v>
      </c>
      <c r="Y3493">
        <v>1</v>
      </c>
      <c r="Z3493">
        <v>4</v>
      </c>
      <c r="AA3493">
        <v>0.04</v>
      </c>
      <c r="AB3493">
        <v>0.04</v>
      </c>
      <c r="AH3493">
        <v>4</v>
      </c>
      <c r="AI3493">
        <v>0</v>
      </c>
      <c r="AK3493">
        <v>0</v>
      </c>
      <c r="AL3493">
        <v>4</v>
      </c>
      <c r="AO3493">
        <v>0</v>
      </c>
      <c r="AV3493" t="s">
        <v>184</v>
      </c>
    </row>
    <row r="3494" spans="1:48" x14ac:dyDescent="0.25">
      <c r="A3494" t="s">
        <v>58</v>
      </c>
      <c r="B3494" t="s">
        <v>132</v>
      </c>
      <c r="C3494" t="s">
        <v>167</v>
      </c>
      <c r="D3494" t="s">
        <v>177</v>
      </c>
      <c r="E3494" t="s">
        <v>182</v>
      </c>
      <c r="F3494" s="1">
        <v>43044</v>
      </c>
      <c r="G3494">
        <v>0.31</v>
      </c>
      <c r="H3494">
        <v>51</v>
      </c>
      <c r="K3494">
        <v>50</v>
      </c>
      <c r="O3494">
        <v>0</v>
      </c>
      <c r="T3494">
        <v>0.31</v>
      </c>
      <c r="U3494">
        <v>0.01</v>
      </c>
      <c r="Y3494">
        <v>1.02</v>
      </c>
      <c r="Z3494">
        <v>51</v>
      </c>
      <c r="AA3494">
        <v>0.31</v>
      </c>
      <c r="AB3494">
        <v>0.31</v>
      </c>
      <c r="AH3494">
        <v>50</v>
      </c>
      <c r="AI3494">
        <v>0</v>
      </c>
      <c r="AK3494">
        <v>0</v>
      </c>
      <c r="AL3494">
        <v>50</v>
      </c>
      <c r="AO3494">
        <v>0</v>
      </c>
      <c r="AV3494" t="s">
        <v>184</v>
      </c>
    </row>
    <row r="3495" spans="1:48" x14ac:dyDescent="0.25">
      <c r="A3495" t="s">
        <v>59</v>
      </c>
      <c r="B3495" t="s">
        <v>132</v>
      </c>
      <c r="C3495" t="s">
        <v>167</v>
      </c>
      <c r="D3495" t="s">
        <v>177</v>
      </c>
      <c r="E3495" t="s">
        <v>182</v>
      </c>
      <c r="F3495" s="1">
        <v>43044</v>
      </c>
      <c r="G3495">
        <v>0.66</v>
      </c>
      <c r="H3495">
        <v>88</v>
      </c>
      <c r="K3495">
        <v>88</v>
      </c>
      <c r="O3495">
        <v>0</v>
      </c>
      <c r="T3495">
        <v>0.66</v>
      </c>
      <c r="U3495">
        <v>0.01</v>
      </c>
      <c r="Y3495">
        <v>1</v>
      </c>
      <c r="Z3495">
        <v>88</v>
      </c>
      <c r="AA3495">
        <v>0.66</v>
      </c>
      <c r="AB3495">
        <v>0.66</v>
      </c>
      <c r="AH3495">
        <v>88</v>
      </c>
      <c r="AI3495">
        <v>1</v>
      </c>
      <c r="AK3495">
        <v>-1</v>
      </c>
      <c r="AL3495">
        <v>88</v>
      </c>
      <c r="AO3495">
        <v>0</v>
      </c>
      <c r="AV3495" t="s">
        <v>184</v>
      </c>
    </row>
    <row r="3496" spans="1:48" x14ac:dyDescent="0.25">
      <c r="A3496" t="s">
        <v>62</v>
      </c>
      <c r="B3496" t="s">
        <v>132</v>
      </c>
      <c r="C3496" t="s">
        <v>167</v>
      </c>
      <c r="D3496" t="s">
        <v>177</v>
      </c>
      <c r="E3496" t="s">
        <v>182</v>
      </c>
      <c r="F3496" s="1">
        <v>43044</v>
      </c>
      <c r="G3496">
        <v>1.51</v>
      </c>
      <c r="H3496">
        <v>207</v>
      </c>
      <c r="K3496">
        <v>200</v>
      </c>
      <c r="M3496">
        <v>1</v>
      </c>
      <c r="O3496">
        <v>1</v>
      </c>
      <c r="T3496">
        <v>1.51</v>
      </c>
      <c r="U3496">
        <v>0.01</v>
      </c>
      <c r="V3496">
        <v>1.51</v>
      </c>
      <c r="Y3496">
        <v>1.0349999999999999</v>
      </c>
      <c r="Z3496">
        <v>207</v>
      </c>
      <c r="AA3496">
        <v>1.51</v>
      </c>
      <c r="AB3496">
        <v>1.51</v>
      </c>
      <c r="AG3496">
        <v>1</v>
      </c>
      <c r="AH3496">
        <v>200</v>
      </c>
      <c r="AI3496">
        <v>2</v>
      </c>
      <c r="AK3496">
        <v>-2</v>
      </c>
      <c r="AL3496">
        <v>200</v>
      </c>
      <c r="AM3496">
        <v>1</v>
      </c>
      <c r="AO3496">
        <v>1</v>
      </c>
      <c r="AV3496" t="s">
        <v>184</v>
      </c>
    </row>
    <row r="3497" spans="1:48" x14ac:dyDescent="0.25">
      <c r="A3497" t="s">
        <v>64</v>
      </c>
      <c r="B3497" t="s">
        <v>133</v>
      </c>
      <c r="C3497" t="s">
        <v>167</v>
      </c>
      <c r="D3497" t="s">
        <v>177</v>
      </c>
      <c r="E3497" t="s">
        <v>182</v>
      </c>
      <c r="F3497" s="1">
        <v>43044</v>
      </c>
      <c r="G3497">
        <v>0.56999999999999995</v>
      </c>
      <c r="H3497">
        <v>42</v>
      </c>
      <c r="K3497">
        <v>40</v>
      </c>
      <c r="O3497">
        <v>0</v>
      </c>
      <c r="T3497">
        <v>0.56999999999999995</v>
      </c>
      <c r="U3497">
        <v>0.01</v>
      </c>
      <c r="Y3497">
        <v>1.05</v>
      </c>
      <c r="Z3497">
        <v>42</v>
      </c>
      <c r="AA3497">
        <v>0.56999999999999995</v>
      </c>
      <c r="AB3497">
        <v>0.56999999999999995</v>
      </c>
      <c r="AH3497">
        <v>40</v>
      </c>
      <c r="AI3497">
        <v>1</v>
      </c>
      <c r="AK3497">
        <v>-1</v>
      </c>
      <c r="AL3497">
        <v>40</v>
      </c>
      <c r="AO3497">
        <v>0</v>
      </c>
      <c r="AV3497" t="s">
        <v>184</v>
      </c>
    </row>
    <row r="3498" spans="1:48" x14ac:dyDescent="0.25">
      <c r="A3498" t="s">
        <v>50</v>
      </c>
      <c r="B3498" t="s">
        <v>133</v>
      </c>
      <c r="C3498" t="s">
        <v>167</v>
      </c>
      <c r="D3498" t="s">
        <v>177</v>
      </c>
      <c r="E3498" t="s">
        <v>182</v>
      </c>
      <c r="F3498" s="1">
        <v>43044</v>
      </c>
      <c r="G3498">
        <v>1.49</v>
      </c>
      <c r="H3498">
        <v>80</v>
      </c>
      <c r="K3498">
        <v>80</v>
      </c>
      <c r="O3498">
        <v>0</v>
      </c>
      <c r="T3498">
        <v>1.49</v>
      </c>
      <c r="U3498">
        <v>0.02</v>
      </c>
      <c r="Y3498">
        <v>1</v>
      </c>
      <c r="Z3498">
        <v>80</v>
      </c>
      <c r="AA3498">
        <v>1.49</v>
      </c>
      <c r="AB3498">
        <v>1.49</v>
      </c>
      <c r="AH3498">
        <v>80</v>
      </c>
      <c r="AI3498">
        <v>1</v>
      </c>
      <c r="AK3498">
        <v>-1</v>
      </c>
      <c r="AL3498">
        <v>80</v>
      </c>
      <c r="AO3498">
        <v>0</v>
      </c>
      <c r="AV3498" t="s">
        <v>184</v>
      </c>
    </row>
    <row r="3499" spans="1:48" x14ac:dyDescent="0.25">
      <c r="A3499" t="s">
        <v>55</v>
      </c>
      <c r="B3499" t="s">
        <v>133</v>
      </c>
      <c r="C3499" t="s">
        <v>167</v>
      </c>
      <c r="D3499" t="s">
        <v>177</v>
      </c>
      <c r="E3499" t="s">
        <v>182</v>
      </c>
      <c r="F3499" s="1">
        <v>43044</v>
      </c>
      <c r="G3499">
        <v>11.78</v>
      </c>
      <c r="H3499">
        <v>609</v>
      </c>
      <c r="K3499">
        <v>573</v>
      </c>
      <c r="O3499">
        <v>0</v>
      </c>
      <c r="T3499">
        <v>11.78</v>
      </c>
      <c r="U3499">
        <v>0.02</v>
      </c>
      <c r="Y3499">
        <v>1.062827</v>
      </c>
      <c r="Z3499">
        <v>609</v>
      </c>
      <c r="AA3499">
        <v>11.78</v>
      </c>
      <c r="AB3499">
        <v>11.78</v>
      </c>
      <c r="AH3499">
        <v>573</v>
      </c>
      <c r="AI3499">
        <v>12</v>
      </c>
      <c r="AK3499">
        <v>-12</v>
      </c>
      <c r="AL3499">
        <v>573</v>
      </c>
      <c r="AO3499">
        <v>0</v>
      </c>
      <c r="AV3499" t="s">
        <v>184</v>
      </c>
    </row>
    <row r="3500" spans="1:48" x14ac:dyDescent="0.25">
      <c r="A3500" t="s">
        <v>65</v>
      </c>
      <c r="B3500" t="s">
        <v>133</v>
      </c>
      <c r="C3500" t="s">
        <v>167</v>
      </c>
      <c r="D3500" t="s">
        <v>177</v>
      </c>
      <c r="E3500" t="s">
        <v>182</v>
      </c>
      <c r="F3500" s="1">
        <v>43044</v>
      </c>
      <c r="G3500">
        <v>2.11</v>
      </c>
      <c r="H3500">
        <v>108</v>
      </c>
      <c r="K3500">
        <v>105</v>
      </c>
      <c r="O3500">
        <v>0</v>
      </c>
      <c r="T3500">
        <v>2.11</v>
      </c>
      <c r="U3500">
        <v>0.02</v>
      </c>
      <c r="Y3500">
        <v>1.0285709999999999</v>
      </c>
      <c r="Z3500">
        <v>108</v>
      </c>
      <c r="AA3500">
        <v>2.11</v>
      </c>
      <c r="AB3500">
        <v>2.11</v>
      </c>
      <c r="AH3500">
        <v>105</v>
      </c>
      <c r="AI3500">
        <v>2</v>
      </c>
      <c r="AK3500">
        <v>-2</v>
      </c>
      <c r="AL3500">
        <v>105</v>
      </c>
      <c r="AO3500">
        <v>0</v>
      </c>
      <c r="AV3500" t="s">
        <v>184</v>
      </c>
    </row>
    <row r="3501" spans="1:48" x14ac:dyDescent="0.25">
      <c r="A3501" t="s">
        <v>52</v>
      </c>
      <c r="B3501" t="s">
        <v>133</v>
      </c>
      <c r="C3501" t="s">
        <v>167</v>
      </c>
      <c r="D3501" t="s">
        <v>177</v>
      </c>
      <c r="E3501" t="s">
        <v>182</v>
      </c>
      <c r="F3501" s="1">
        <v>43044</v>
      </c>
      <c r="G3501">
        <v>1.73</v>
      </c>
      <c r="H3501">
        <v>87</v>
      </c>
      <c r="K3501">
        <v>87</v>
      </c>
      <c r="O3501">
        <v>0</v>
      </c>
      <c r="T3501">
        <v>1.73</v>
      </c>
      <c r="U3501">
        <v>0.02</v>
      </c>
      <c r="Y3501">
        <v>1</v>
      </c>
      <c r="Z3501">
        <v>87</v>
      </c>
      <c r="AA3501">
        <v>1.73</v>
      </c>
      <c r="AB3501">
        <v>1.73</v>
      </c>
      <c r="AH3501">
        <v>87</v>
      </c>
      <c r="AI3501">
        <v>2</v>
      </c>
      <c r="AK3501">
        <v>-2</v>
      </c>
      <c r="AL3501">
        <v>87</v>
      </c>
      <c r="AO3501">
        <v>0</v>
      </c>
      <c r="AV3501" t="s">
        <v>184</v>
      </c>
    </row>
    <row r="3502" spans="1:48" x14ac:dyDescent="0.25">
      <c r="A3502" t="s">
        <v>57</v>
      </c>
      <c r="B3502" t="s">
        <v>133</v>
      </c>
      <c r="C3502" t="s">
        <v>167</v>
      </c>
      <c r="D3502" t="s">
        <v>177</v>
      </c>
      <c r="E3502" t="s">
        <v>182</v>
      </c>
      <c r="F3502" s="1">
        <v>43044</v>
      </c>
      <c r="G3502">
        <v>0.47</v>
      </c>
      <c r="H3502">
        <v>32</v>
      </c>
      <c r="K3502">
        <v>30</v>
      </c>
      <c r="O3502">
        <v>0</v>
      </c>
      <c r="T3502">
        <v>0.47</v>
      </c>
      <c r="U3502">
        <v>0.02</v>
      </c>
      <c r="Y3502">
        <v>1.066667</v>
      </c>
      <c r="Z3502">
        <v>32</v>
      </c>
      <c r="AA3502">
        <v>0.47</v>
      </c>
      <c r="AB3502">
        <v>0.47</v>
      </c>
      <c r="AH3502">
        <v>30</v>
      </c>
      <c r="AI3502">
        <v>0</v>
      </c>
      <c r="AK3502">
        <v>0</v>
      </c>
      <c r="AL3502">
        <v>30</v>
      </c>
      <c r="AO3502">
        <v>0</v>
      </c>
      <c r="AV3502" t="s">
        <v>184</v>
      </c>
    </row>
    <row r="3503" spans="1:48" x14ac:dyDescent="0.25">
      <c r="A3503" t="s">
        <v>58</v>
      </c>
      <c r="B3503" t="s">
        <v>133</v>
      </c>
      <c r="C3503" t="s">
        <v>167</v>
      </c>
      <c r="D3503" t="s">
        <v>177</v>
      </c>
      <c r="E3503" t="s">
        <v>182</v>
      </c>
      <c r="F3503" s="1">
        <v>43044</v>
      </c>
      <c r="G3503">
        <v>1.77</v>
      </c>
      <c r="H3503">
        <v>142</v>
      </c>
      <c r="K3503">
        <v>137</v>
      </c>
      <c r="O3503">
        <v>0</v>
      </c>
      <c r="T3503">
        <v>1.77</v>
      </c>
      <c r="U3503">
        <v>0.01</v>
      </c>
      <c r="Y3503">
        <v>1.0364960000000001</v>
      </c>
      <c r="Z3503">
        <v>142</v>
      </c>
      <c r="AA3503">
        <v>1.77</v>
      </c>
      <c r="AB3503">
        <v>1.77</v>
      </c>
      <c r="AH3503">
        <v>137</v>
      </c>
      <c r="AI3503">
        <v>2</v>
      </c>
      <c r="AK3503">
        <v>-2</v>
      </c>
      <c r="AL3503">
        <v>137</v>
      </c>
      <c r="AO3503">
        <v>0</v>
      </c>
      <c r="AV3503" t="s">
        <v>184</v>
      </c>
    </row>
    <row r="3504" spans="1:48" x14ac:dyDescent="0.25">
      <c r="A3504" t="s">
        <v>59</v>
      </c>
      <c r="B3504" t="s">
        <v>133</v>
      </c>
      <c r="C3504" t="s">
        <v>167</v>
      </c>
      <c r="D3504" t="s">
        <v>177</v>
      </c>
      <c r="E3504" t="s">
        <v>182</v>
      </c>
      <c r="F3504" s="1">
        <v>43044</v>
      </c>
      <c r="G3504">
        <v>0.25</v>
      </c>
      <c r="H3504">
        <v>12</v>
      </c>
      <c r="K3504">
        <v>12</v>
      </c>
      <c r="O3504">
        <v>0</v>
      </c>
      <c r="T3504">
        <v>0.25</v>
      </c>
      <c r="U3504">
        <v>0.02</v>
      </c>
      <c r="Y3504">
        <v>1</v>
      </c>
      <c r="Z3504">
        <v>12</v>
      </c>
      <c r="AA3504">
        <v>0.25</v>
      </c>
      <c r="AB3504">
        <v>0.25</v>
      </c>
      <c r="AH3504">
        <v>12</v>
      </c>
      <c r="AI3504">
        <v>0</v>
      </c>
      <c r="AK3504">
        <v>0</v>
      </c>
      <c r="AL3504">
        <v>12</v>
      </c>
      <c r="AO3504">
        <v>0</v>
      </c>
      <c r="AV3504" t="s">
        <v>184</v>
      </c>
    </row>
    <row r="3505" spans="1:48" x14ac:dyDescent="0.25">
      <c r="A3505" t="s">
        <v>67</v>
      </c>
      <c r="B3505" t="s">
        <v>133</v>
      </c>
      <c r="C3505" t="s">
        <v>167</v>
      </c>
      <c r="D3505" t="s">
        <v>177</v>
      </c>
      <c r="E3505" t="s">
        <v>182</v>
      </c>
      <c r="F3505" s="1">
        <v>43044</v>
      </c>
      <c r="G3505">
        <v>0.66</v>
      </c>
      <c r="H3505">
        <v>21</v>
      </c>
      <c r="K3505">
        <v>21</v>
      </c>
      <c r="O3505">
        <v>0</v>
      </c>
      <c r="T3505">
        <v>0.66</v>
      </c>
      <c r="U3505">
        <v>0.03</v>
      </c>
      <c r="Y3505">
        <v>1</v>
      </c>
      <c r="Z3505">
        <v>21</v>
      </c>
      <c r="AA3505">
        <v>0.66</v>
      </c>
      <c r="AB3505">
        <v>0.66</v>
      </c>
      <c r="AH3505">
        <v>21</v>
      </c>
      <c r="AI3505">
        <v>1</v>
      </c>
      <c r="AK3505">
        <v>-1</v>
      </c>
      <c r="AL3505">
        <v>21</v>
      </c>
      <c r="AO3505">
        <v>0</v>
      </c>
      <c r="AV3505" t="s">
        <v>184</v>
      </c>
    </row>
    <row r="3506" spans="1:48" x14ac:dyDescent="0.25">
      <c r="A3506" t="s">
        <v>60</v>
      </c>
      <c r="B3506" t="s">
        <v>133</v>
      </c>
      <c r="C3506" t="s">
        <v>167</v>
      </c>
      <c r="D3506" t="s">
        <v>177</v>
      </c>
      <c r="E3506" t="s">
        <v>182</v>
      </c>
      <c r="F3506" s="1">
        <v>43044</v>
      </c>
      <c r="G3506">
        <v>0.5</v>
      </c>
      <c r="H3506">
        <v>30</v>
      </c>
      <c r="K3506">
        <v>30</v>
      </c>
      <c r="O3506">
        <v>0</v>
      </c>
      <c r="T3506">
        <v>0.5</v>
      </c>
      <c r="U3506">
        <v>0.02</v>
      </c>
      <c r="Y3506">
        <v>1</v>
      </c>
      <c r="Z3506">
        <v>30</v>
      </c>
      <c r="AA3506">
        <v>0.5</v>
      </c>
      <c r="AB3506">
        <v>0.5</v>
      </c>
      <c r="AH3506">
        <v>30</v>
      </c>
      <c r="AI3506">
        <v>1</v>
      </c>
      <c r="AK3506">
        <v>-1</v>
      </c>
      <c r="AL3506">
        <v>30</v>
      </c>
      <c r="AO3506">
        <v>0</v>
      </c>
      <c r="AV3506" t="s">
        <v>184</v>
      </c>
    </row>
    <row r="3507" spans="1:48" x14ac:dyDescent="0.25">
      <c r="A3507" t="s">
        <v>56</v>
      </c>
      <c r="B3507" t="s">
        <v>133</v>
      </c>
      <c r="C3507" t="s">
        <v>167</v>
      </c>
      <c r="D3507" t="s">
        <v>177</v>
      </c>
      <c r="E3507" t="s">
        <v>182</v>
      </c>
      <c r="F3507" s="1">
        <v>43044</v>
      </c>
      <c r="G3507">
        <v>1.715994</v>
      </c>
      <c r="H3507">
        <v>89</v>
      </c>
      <c r="K3507">
        <v>88</v>
      </c>
      <c r="M3507">
        <v>1</v>
      </c>
      <c r="O3507">
        <v>1</v>
      </c>
      <c r="T3507">
        <v>1.715994</v>
      </c>
      <c r="U3507">
        <v>0.02</v>
      </c>
      <c r="V3507">
        <v>1.72</v>
      </c>
      <c r="Y3507">
        <v>1.0113639999999999</v>
      </c>
      <c r="Z3507">
        <v>89</v>
      </c>
      <c r="AA3507">
        <v>1.715994</v>
      </c>
      <c r="AB3507">
        <v>1.715994</v>
      </c>
      <c r="AG3507">
        <v>1</v>
      </c>
      <c r="AH3507">
        <v>88</v>
      </c>
      <c r="AI3507">
        <v>2</v>
      </c>
      <c r="AK3507">
        <v>-2</v>
      </c>
      <c r="AL3507">
        <v>88</v>
      </c>
      <c r="AM3507">
        <v>1</v>
      </c>
      <c r="AO3507">
        <v>1</v>
      </c>
      <c r="AV3507" t="s">
        <v>184</v>
      </c>
    </row>
    <row r="3508" spans="1:48" x14ac:dyDescent="0.25">
      <c r="A3508" t="s">
        <v>63</v>
      </c>
      <c r="B3508" t="s">
        <v>133</v>
      </c>
      <c r="C3508" t="s">
        <v>167</v>
      </c>
      <c r="D3508" t="s">
        <v>177</v>
      </c>
      <c r="E3508" t="s">
        <v>182</v>
      </c>
      <c r="F3508" s="1">
        <v>43044</v>
      </c>
      <c r="G3508">
        <v>5.0199999999999996</v>
      </c>
      <c r="H3508">
        <v>167</v>
      </c>
      <c r="K3508">
        <v>157</v>
      </c>
      <c r="M3508">
        <v>1</v>
      </c>
      <c r="O3508">
        <v>1</v>
      </c>
      <c r="T3508">
        <v>5.0199999999999996</v>
      </c>
      <c r="U3508">
        <v>0.03</v>
      </c>
      <c r="V3508">
        <v>5.0199999999999996</v>
      </c>
      <c r="Y3508">
        <v>1.0636939999999999</v>
      </c>
      <c r="Z3508">
        <v>167</v>
      </c>
      <c r="AA3508">
        <v>5.0199999999999996</v>
      </c>
      <c r="AB3508">
        <v>5.0199999999999996</v>
      </c>
      <c r="AG3508">
        <v>1</v>
      </c>
      <c r="AH3508">
        <v>157</v>
      </c>
      <c r="AI3508">
        <v>5</v>
      </c>
      <c r="AK3508">
        <v>-5</v>
      </c>
      <c r="AL3508">
        <v>157</v>
      </c>
      <c r="AM3508">
        <v>1</v>
      </c>
      <c r="AO3508">
        <v>1</v>
      </c>
      <c r="AV3508" t="s">
        <v>184</v>
      </c>
    </row>
    <row r="3509" spans="1:48" x14ac:dyDescent="0.25">
      <c r="A3509" t="s">
        <v>61</v>
      </c>
      <c r="B3509" t="s">
        <v>133</v>
      </c>
      <c r="C3509" t="s">
        <v>167</v>
      </c>
      <c r="D3509" t="s">
        <v>177</v>
      </c>
      <c r="E3509" t="s">
        <v>182</v>
      </c>
      <c r="F3509" s="1">
        <v>43044</v>
      </c>
      <c r="G3509">
        <v>0.19</v>
      </c>
      <c r="H3509">
        <v>15</v>
      </c>
      <c r="K3509">
        <v>15</v>
      </c>
      <c r="M3509">
        <v>1</v>
      </c>
      <c r="O3509">
        <v>1</v>
      </c>
      <c r="T3509">
        <v>0.19</v>
      </c>
      <c r="U3509">
        <v>0.01</v>
      </c>
      <c r="V3509">
        <v>0.19</v>
      </c>
      <c r="Y3509">
        <v>1</v>
      </c>
      <c r="Z3509">
        <v>15</v>
      </c>
      <c r="AA3509">
        <v>0.19</v>
      </c>
      <c r="AB3509">
        <v>0.19</v>
      </c>
      <c r="AG3509">
        <v>1</v>
      </c>
      <c r="AH3509">
        <v>15</v>
      </c>
      <c r="AI3509">
        <v>0</v>
      </c>
      <c r="AK3509">
        <v>0</v>
      </c>
      <c r="AL3509">
        <v>15</v>
      </c>
      <c r="AM3509">
        <v>1</v>
      </c>
      <c r="AO3509">
        <v>1</v>
      </c>
      <c r="AV3509" t="s">
        <v>184</v>
      </c>
    </row>
    <row r="3510" spans="1:48" x14ac:dyDescent="0.25">
      <c r="A3510" t="s">
        <v>54</v>
      </c>
      <c r="B3510" t="s">
        <v>134</v>
      </c>
      <c r="C3510" t="s">
        <v>167</v>
      </c>
      <c r="D3510" t="s">
        <v>177</v>
      </c>
      <c r="E3510" t="s">
        <v>182</v>
      </c>
      <c r="F3510" s="1">
        <v>43044</v>
      </c>
      <c r="G3510">
        <v>0.12</v>
      </c>
      <c r="H3510">
        <v>20</v>
      </c>
      <c r="K3510">
        <v>19</v>
      </c>
      <c r="O3510">
        <v>0</v>
      </c>
      <c r="T3510">
        <v>0.12</v>
      </c>
      <c r="U3510">
        <v>0.01</v>
      </c>
      <c r="Y3510">
        <v>1.052632</v>
      </c>
      <c r="Z3510">
        <v>20</v>
      </c>
      <c r="AA3510">
        <v>0.12</v>
      </c>
      <c r="AB3510">
        <v>0.12</v>
      </c>
      <c r="AH3510">
        <v>19</v>
      </c>
      <c r="AI3510">
        <v>0</v>
      </c>
      <c r="AK3510">
        <v>0</v>
      </c>
      <c r="AL3510">
        <v>19</v>
      </c>
      <c r="AO3510">
        <v>0</v>
      </c>
      <c r="AV3510" t="s">
        <v>184</v>
      </c>
    </row>
    <row r="3511" spans="1:48" x14ac:dyDescent="0.25">
      <c r="A3511" t="s">
        <v>51</v>
      </c>
      <c r="B3511" t="s">
        <v>134</v>
      </c>
      <c r="C3511" t="s">
        <v>167</v>
      </c>
      <c r="D3511" t="s">
        <v>177</v>
      </c>
      <c r="E3511" t="s">
        <v>182</v>
      </c>
      <c r="F3511" s="1">
        <v>43044</v>
      </c>
      <c r="G3511">
        <v>0.16</v>
      </c>
      <c r="H3511">
        <v>32</v>
      </c>
      <c r="K3511">
        <v>30</v>
      </c>
      <c r="O3511">
        <v>0</v>
      </c>
      <c r="T3511">
        <v>0.16</v>
      </c>
      <c r="U3511">
        <v>0.01</v>
      </c>
      <c r="Y3511">
        <v>1.066667</v>
      </c>
      <c r="Z3511">
        <v>32</v>
      </c>
      <c r="AA3511">
        <v>0.16</v>
      </c>
      <c r="AB3511">
        <v>0.16</v>
      </c>
      <c r="AH3511">
        <v>30</v>
      </c>
      <c r="AI3511">
        <v>0</v>
      </c>
      <c r="AK3511">
        <v>0</v>
      </c>
      <c r="AL3511">
        <v>30</v>
      </c>
      <c r="AO3511">
        <v>0</v>
      </c>
      <c r="AV3511" t="s">
        <v>184</v>
      </c>
    </row>
    <row r="3512" spans="1:48" x14ac:dyDescent="0.25">
      <c r="A3512" t="s">
        <v>64</v>
      </c>
      <c r="B3512" t="s">
        <v>134</v>
      </c>
      <c r="C3512" t="s">
        <v>167</v>
      </c>
      <c r="D3512" t="s">
        <v>177</v>
      </c>
      <c r="E3512" t="s">
        <v>182</v>
      </c>
      <c r="F3512" s="1">
        <v>43044</v>
      </c>
      <c r="G3512">
        <v>0.53</v>
      </c>
      <c r="H3512">
        <v>91</v>
      </c>
      <c r="K3512">
        <v>91</v>
      </c>
      <c r="O3512">
        <v>0</v>
      </c>
      <c r="T3512">
        <v>0.53</v>
      </c>
      <c r="U3512">
        <v>0.01</v>
      </c>
      <c r="Y3512">
        <v>1</v>
      </c>
      <c r="Z3512">
        <v>91</v>
      </c>
      <c r="AA3512">
        <v>0.53</v>
      </c>
      <c r="AB3512">
        <v>0.53</v>
      </c>
      <c r="AH3512">
        <v>91</v>
      </c>
      <c r="AI3512">
        <v>1</v>
      </c>
      <c r="AK3512">
        <v>-1</v>
      </c>
      <c r="AL3512">
        <v>91</v>
      </c>
      <c r="AO3512">
        <v>0</v>
      </c>
      <c r="AV3512" t="s">
        <v>184</v>
      </c>
    </row>
    <row r="3513" spans="1:48" x14ac:dyDescent="0.25">
      <c r="A3513" t="s">
        <v>50</v>
      </c>
      <c r="B3513" t="s">
        <v>134</v>
      </c>
      <c r="C3513" t="s">
        <v>167</v>
      </c>
      <c r="D3513" t="s">
        <v>177</v>
      </c>
      <c r="E3513" t="s">
        <v>182</v>
      </c>
      <c r="F3513" s="1">
        <v>43044</v>
      </c>
      <c r="G3513">
        <v>0.02</v>
      </c>
      <c r="H3513">
        <v>3</v>
      </c>
      <c r="K3513">
        <v>3</v>
      </c>
      <c r="O3513">
        <v>0</v>
      </c>
      <c r="T3513">
        <v>0.02</v>
      </c>
      <c r="U3513">
        <v>0.01</v>
      </c>
      <c r="Y3513">
        <v>1</v>
      </c>
      <c r="Z3513">
        <v>3</v>
      </c>
      <c r="AA3513">
        <v>0.02</v>
      </c>
      <c r="AB3513">
        <v>0.02</v>
      </c>
      <c r="AH3513">
        <v>3</v>
      </c>
      <c r="AI3513">
        <v>0</v>
      </c>
      <c r="AK3513">
        <v>0</v>
      </c>
      <c r="AL3513">
        <v>3</v>
      </c>
      <c r="AO3513">
        <v>0</v>
      </c>
      <c r="AV3513" t="s">
        <v>184</v>
      </c>
    </row>
    <row r="3514" spans="1:48" x14ac:dyDescent="0.25">
      <c r="A3514" t="s">
        <v>55</v>
      </c>
      <c r="B3514" t="s">
        <v>134</v>
      </c>
      <c r="C3514" t="s">
        <v>167</v>
      </c>
      <c r="D3514" t="s">
        <v>177</v>
      </c>
      <c r="E3514" t="s">
        <v>182</v>
      </c>
      <c r="F3514" s="1">
        <v>43044</v>
      </c>
      <c r="G3514">
        <v>0.23</v>
      </c>
      <c r="H3514">
        <v>43</v>
      </c>
      <c r="K3514">
        <v>42</v>
      </c>
      <c r="O3514">
        <v>0</v>
      </c>
      <c r="T3514">
        <v>0.23</v>
      </c>
      <c r="U3514">
        <v>0.01</v>
      </c>
      <c r="Y3514">
        <v>1.0238100000000001</v>
      </c>
      <c r="Z3514">
        <v>43</v>
      </c>
      <c r="AA3514">
        <v>0.23</v>
      </c>
      <c r="AB3514">
        <v>0.23</v>
      </c>
      <c r="AH3514">
        <v>42</v>
      </c>
      <c r="AI3514">
        <v>0</v>
      </c>
      <c r="AK3514">
        <v>0</v>
      </c>
      <c r="AL3514">
        <v>42</v>
      </c>
      <c r="AO3514">
        <v>0</v>
      </c>
      <c r="AV3514" t="s">
        <v>184</v>
      </c>
    </row>
    <row r="3515" spans="1:48" x14ac:dyDescent="0.25">
      <c r="A3515" t="s">
        <v>62</v>
      </c>
      <c r="B3515" t="s">
        <v>134</v>
      </c>
      <c r="C3515" t="s">
        <v>167</v>
      </c>
      <c r="D3515" t="s">
        <v>177</v>
      </c>
      <c r="E3515" t="s">
        <v>182</v>
      </c>
      <c r="F3515" s="1">
        <v>43044</v>
      </c>
      <c r="G3515">
        <v>0.23</v>
      </c>
      <c r="H3515">
        <v>7</v>
      </c>
      <c r="K3515">
        <v>7</v>
      </c>
      <c r="O3515">
        <v>0</v>
      </c>
      <c r="T3515">
        <v>0.23</v>
      </c>
      <c r="U3515">
        <v>0.03</v>
      </c>
      <c r="Y3515">
        <v>1</v>
      </c>
      <c r="Z3515">
        <v>7</v>
      </c>
      <c r="AA3515">
        <v>0.23</v>
      </c>
      <c r="AB3515">
        <v>0.23</v>
      </c>
      <c r="AH3515">
        <v>7</v>
      </c>
      <c r="AI3515">
        <v>0</v>
      </c>
      <c r="AK3515">
        <v>0</v>
      </c>
      <c r="AL3515">
        <v>7</v>
      </c>
      <c r="AO3515">
        <v>0</v>
      </c>
      <c r="AV3515" t="s">
        <v>184</v>
      </c>
    </row>
    <row r="3516" spans="1:48" x14ac:dyDescent="0.25">
      <c r="A3516" t="s">
        <v>78</v>
      </c>
      <c r="B3516" t="s">
        <v>134</v>
      </c>
      <c r="C3516" t="s">
        <v>167</v>
      </c>
      <c r="D3516" t="s">
        <v>177</v>
      </c>
      <c r="E3516" t="s">
        <v>182</v>
      </c>
      <c r="F3516" s="1">
        <v>43044</v>
      </c>
      <c r="G3516">
        <v>0.14000000000000001</v>
      </c>
      <c r="H3516">
        <v>12</v>
      </c>
      <c r="K3516">
        <v>12</v>
      </c>
      <c r="O3516">
        <v>0</v>
      </c>
      <c r="T3516">
        <v>0.14000000000000001</v>
      </c>
      <c r="U3516">
        <v>0.01</v>
      </c>
      <c r="Y3516">
        <v>1</v>
      </c>
      <c r="Z3516">
        <v>12</v>
      </c>
      <c r="AA3516">
        <v>0.14000000000000001</v>
      </c>
      <c r="AB3516">
        <v>0.14000000000000001</v>
      </c>
      <c r="AH3516">
        <v>12</v>
      </c>
      <c r="AI3516">
        <v>0</v>
      </c>
      <c r="AK3516">
        <v>0</v>
      </c>
      <c r="AL3516">
        <v>12</v>
      </c>
      <c r="AO3516">
        <v>0</v>
      </c>
      <c r="AV3516" t="s">
        <v>184</v>
      </c>
    </row>
    <row r="3517" spans="1:48" x14ac:dyDescent="0.25">
      <c r="A3517" t="s">
        <v>56</v>
      </c>
      <c r="B3517" t="s">
        <v>134</v>
      </c>
      <c r="C3517" t="s">
        <v>167</v>
      </c>
      <c r="D3517" t="s">
        <v>177</v>
      </c>
      <c r="E3517" t="s">
        <v>182</v>
      </c>
      <c r="F3517" s="1">
        <v>43044</v>
      </c>
      <c r="G3517">
        <v>0.21</v>
      </c>
      <c r="H3517">
        <v>45</v>
      </c>
      <c r="K3517">
        <v>43</v>
      </c>
      <c r="O3517">
        <v>0</v>
      </c>
      <c r="T3517">
        <v>0.21</v>
      </c>
      <c r="U3517">
        <v>0</v>
      </c>
      <c r="Y3517">
        <v>1.0465120000000001</v>
      </c>
      <c r="Z3517">
        <v>45</v>
      </c>
      <c r="AA3517">
        <v>0.21</v>
      </c>
      <c r="AB3517">
        <v>0.21</v>
      </c>
      <c r="AH3517">
        <v>43</v>
      </c>
      <c r="AI3517">
        <v>0</v>
      </c>
      <c r="AK3517">
        <v>0</v>
      </c>
      <c r="AL3517">
        <v>43</v>
      </c>
      <c r="AO3517">
        <v>0</v>
      </c>
      <c r="AV3517" t="s">
        <v>184</v>
      </c>
    </row>
    <row r="3518" spans="1:48" x14ac:dyDescent="0.25">
      <c r="A3518" t="s">
        <v>65</v>
      </c>
      <c r="B3518" t="s">
        <v>134</v>
      </c>
      <c r="C3518" t="s">
        <v>167</v>
      </c>
      <c r="D3518" t="s">
        <v>177</v>
      </c>
      <c r="E3518" t="s">
        <v>182</v>
      </c>
      <c r="F3518" s="1">
        <v>43044</v>
      </c>
      <c r="G3518">
        <v>0.01</v>
      </c>
      <c r="H3518">
        <v>4</v>
      </c>
      <c r="K3518">
        <v>4</v>
      </c>
      <c r="O3518">
        <v>0</v>
      </c>
      <c r="T3518">
        <v>0.01</v>
      </c>
      <c r="U3518">
        <v>0</v>
      </c>
      <c r="Y3518">
        <v>1</v>
      </c>
      <c r="Z3518">
        <v>4</v>
      </c>
      <c r="AA3518">
        <v>0.01</v>
      </c>
      <c r="AB3518">
        <v>0.01</v>
      </c>
      <c r="AH3518">
        <v>4</v>
      </c>
      <c r="AI3518">
        <v>0</v>
      </c>
      <c r="AK3518">
        <v>0</v>
      </c>
      <c r="AL3518">
        <v>4</v>
      </c>
      <c r="AO3518">
        <v>0</v>
      </c>
      <c r="AV3518" t="s">
        <v>184</v>
      </c>
    </row>
    <row r="3519" spans="1:48" x14ac:dyDescent="0.25">
      <c r="A3519" t="s">
        <v>52</v>
      </c>
      <c r="B3519" t="s">
        <v>134</v>
      </c>
      <c r="C3519" t="s">
        <v>167</v>
      </c>
      <c r="D3519" t="s">
        <v>177</v>
      </c>
      <c r="E3519" t="s">
        <v>182</v>
      </c>
      <c r="F3519" s="1">
        <v>43044</v>
      </c>
      <c r="G3519">
        <v>0.02</v>
      </c>
      <c r="H3519">
        <v>4</v>
      </c>
      <c r="K3519">
        <v>4</v>
      </c>
      <c r="O3519">
        <v>0</v>
      </c>
      <c r="T3519">
        <v>0.02</v>
      </c>
      <c r="U3519">
        <v>0.01</v>
      </c>
      <c r="Y3519">
        <v>1</v>
      </c>
      <c r="Z3519">
        <v>4</v>
      </c>
      <c r="AA3519">
        <v>0.02</v>
      </c>
      <c r="AB3519">
        <v>0.02</v>
      </c>
      <c r="AH3519">
        <v>4</v>
      </c>
      <c r="AI3519">
        <v>0</v>
      </c>
      <c r="AK3519">
        <v>0</v>
      </c>
      <c r="AL3519">
        <v>4</v>
      </c>
      <c r="AO3519">
        <v>0</v>
      </c>
      <c r="AV3519" t="s">
        <v>184</v>
      </c>
    </row>
    <row r="3520" spans="1:48" x14ac:dyDescent="0.25">
      <c r="A3520" t="s">
        <v>58</v>
      </c>
      <c r="B3520" t="s">
        <v>134</v>
      </c>
      <c r="C3520" t="s">
        <v>167</v>
      </c>
      <c r="D3520" t="s">
        <v>177</v>
      </c>
      <c r="E3520" t="s">
        <v>182</v>
      </c>
      <c r="F3520" s="1">
        <v>43044</v>
      </c>
      <c r="G3520">
        <v>0.1</v>
      </c>
      <c r="H3520">
        <v>13</v>
      </c>
      <c r="K3520">
        <v>13</v>
      </c>
      <c r="O3520">
        <v>0</v>
      </c>
      <c r="T3520">
        <v>0.1</v>
      </c>
      <c r="U3520">
        <v>0.01</v>
      </c>
      <c r="Y3520">
        <v>1</v>
      </c>
      <c r="Z3520">
        <v>13</v>
      </c>
      <c r="AA3520">
        <v>0.1</v>
      </c>
      <c r="AB3520">
        <v>0.1</v>
      </c>
      <c r="AH3520">
        <v>13</v>
      </c>
      <c r="AI3520">
        <v>0</v>
      </c>
      <c r="AK3520">
        <v>0</v>
      </c>
      <c r="AL3520">
        <v>13</v>
      </c>
      <c r="AO3520">
        <v>0</v>
      </c>
      <c r="AV3520" t="s">
        <v>184</v>
      </c>
    </row>
    <row r="3521" spans="1:48" x14ac:dyDescent="0.25">
      <c r="A3521" t="s">
        <v>59</v>
      </c>
      <c r="B3521" t="s">
        <v>134</v>
      </c>
      <c r="C3521" t="s">
        <v>167</v>
      </c>
      <c r="D3521" t="s">
        <v>177</v>
      </c>
      <c r="E3521" t="s">
        <v>182</v>
      </c>
      <c r="F3521" s="1">
        <v>43044</v>
      </c>
      <c r="G3521">
        <v>0.39</v>
      </c>
      <c r="H3521">
        <v>41</v>
      </c>
      <c r="K3521">
        <v>40</v>
      </c>
      <c r="O3521">
        <v>0</v>
      </c>
      <c r="T3521">
        <v>0.39</v>
      </c>
      <c r="U3521">
        <v>0.01</v>
      </c>
      <c r="Y3521">
        <v>1.0249999999999999</v>
      </c>
      <c r="Z3521">
        <v>41</v>
      </c>
      <c r="AA3521">
        <v>0.39</v>
      </c>
      <c r="AB3521">
        <v>0.39</v>
      </c>
      <c r="AH3521">
        <v>40</v>
      </c>
      <c r="AI3521">
        <v>0</v>
      </c>
      <c r="AK3521">
        <v>0</v>
      </c>
      <c r="AL3521">
        <v>40</v>
      </c>
      <c r="AO3521">
        <v>0</v>
      </c>
      <c r="AV3521" t="s">
        <v>184</v>
      </c>
    </row>
    <row r="3522" spans="1:48" x14ac:dyDescent="0.25">
      <c r="A3522" t="s">
        <v>66</v>
      </c>
      <c r="B3522" t="s">
        <v>134</v>
      </c>
      <c r="C3522" t="s">
        <v>167</v>
      </c>
      <c r="D3522" t="s">
        <v>177</v>
      </c>
      <c r="E3522" t="s">
        <v>182</v>
      </c>
      <c r="F3522" s="1">
        <v>43044</v>
      </c>
      <c r="G3522">
        <v>0.74</v>
      </c>
      <c r="H3522">
        <v>99</v>
      </c>
      <c r="K3522">
        <v>98</v>
      </c>
      <c r="O3522">
        <v>0</v>
      </c>
      <c r="T3522">
        <v>0.74</v>
      </c>
      <c r="U3522">
        <v>0.01</v>
      </c>
      <c r="Y3522">
        <v>1.0102040000000001</v>
      </c>
      <c r="Z3522">
        <v>99</v>
      </c>
      <c r="AA3522">
        <v>0.74</v>
      </c>
      <c r="AB3522">
        <v>0.74</v>
      </c>
      <c r="AH3522">
        <v>98</v>
      </c>
      <c r="AI3522">
        <v>1</v>
      </c>
      <c r="AK3522">
        <v>-1</v>
      </c>
      <c r="AL3522">
        <v>98</v>
      </c>
      <c r="AO3522">
        <v>0</v>
      </c>
      <c r="AV3522" t="s">
        <v>184</v>
      </c>
    </row>
    <row r="3523" spans="1:48" x14ac:dyDescent="0.25">
      <c r="A3523" t="s">
        <v>67</v>
      </c>
      <c r="B3523" t="s">
        <v>134</v>
      </c>
      <c r="C3523" t="s">
        <v>167</v>
      </c>
      <c r="D3523" t="s">
        <v>177</v>
      </c>
      <c r="E3523" t="s">
        <v>182</v>
      </c>
      <c r="F3523" s="1">
        <v>43044</v>
      </c>
      <c r="G3523">
        <v>0.01</v>
      </c>
      <c r="H3523">
        <v>3</v>
      </c>
      <c r="K3523">
        <v>3</v>
      </c>
      <c r="O3523">
        <v>0</v>
      </c>
      <c r="T3523">
        <v>0.01</v>
      </c>
      <c r="U3523">
        <v>0</v>
      </c>
      <c r="Y3523">
        <v>1</v>
      </c>
      <c r="Z3523">
        <v>3</v>
      </c>
      <c r="AA3523">
        <v>0.01</v>
      </c>
      <c r="AB3523">
        <v>0.01</v>
      </c>
      <c r="AH3523">
        <v>3</v>
      </c>
      <c r="AI3523">
        <v>0</v>
      </c>
      <c r="AK3523">
        <v>0</v>
      </c>
      <c r="AL3523">
        <v>3</v>
      </c>
      <c r="AO3523">
        <v>0</v>
      </c>
      <c r="AV3523" t="s">
        <v>184</v>
      </c>
    </row>
    <row r="3524" spans="1:48" x14ac:dyDescent="0.25">
      <c r="A3524" t="s">
        <v>60</v>
      </c>
      <c r="B3524" t="s">
        <v>134</v>
      </c>
      <c r="C3524" t="s">
        <v>167</v>
      </c>
      <c r="D3524" t="s">
        <v>177</v>
      </c>
      <c r="E3524" t="s">
        <v>182</v>
      </c>
      <c r="F3524" s="1">
        <v>43044</v>
      </c>
      <c r="G3524">
        <v>0.14000000000000001</v>
      </c>
      <c r="H3524">
        <v>17</v>
      </c>
      <c r="K3524">
        <v>17</v>
      </c>
      <c r="O3524">
        <v>0</v>
      </c>
      <c r="T3524">
        <v>0.14000000000000001</v>
      </c>
      <c r="U3524">
        <v>0.01</v>
      </c>
      <c r="Y3524">
        <v>1</v>
      </c>
      <c r="Z3524">
        <v>17</v>
      </c>
      <c r="AA3524">
        <v>0.14000000000000001</v>
      </c>
      <c r="AB3524">
        <v>0.14000000000000001</v>
      </c>
      <c r="AH3524">
        <v>17</v>
      </c>
      <c r="AI3524">
        <v>0</v>
      </c>
      <c r="AK3524">
        <v>0</v>
      </c>
      <c r="AL3524">
        <v>17</v>
      </c>
      <c r="AO3524">
        <v>0</v>
      </c>
      <c r="AV3524" t="s">
        <v>184</v>
      </c>
    </row>
    <row r="3525" spans="1:48" x14ac:dyDescent="0.25">
      <c r="A3525" t="s">
        <v>61</v>
      </c>
      <c r="B3525" t="s">
        <v>134</v>
      </c>
      <c r="C3525" t="s">
        <v>167</v>
      </c>
      <c r="D3525" t="s">
        <v>177</v>
      </c>
      <c r="E3525" t="s">
        <v>182</v>
      </c>
      <c r="F3525" s="1">
        <v>43044</v>
      </c>
      <c r="G3525">
        <v>0.05</v>
      </c>
      <c r="H3525">
        <v>3</v>
      </c>
      <c r="K3525">
        <v>3</v>
      </c>
      <c r="O3525">
        <v>0</v>
      </c>
      <c r="T3525">
        <v>0.05</v>
      </c>
      <c r="U3525">
        <v>0.02</v>
      </c>
      <c r="Y3525">
        <v>1</v>
      </c>
      <c r="Z3525">
        <v>3</v>
      </c>
      <c r="AA3525">
        <v>0.05</v>
      </c>
      <c r="AB3525">
        <v>0.05</v>
      </c>
      <c r="AH3525">
        <v>3</v>
      </c>
      <c r="AI3525">
        <v>0</v>
      </c>
      <c r="AK3525">
        <v>0</v>
      </c>
      <c r="AL3525">
        <v>3</v>
      </c>
      <c r="AO3525">
        <v>0</v>
      </c>
      <c r="AV3525" t="s">
        <v>184</v>
      </c>
    </row>
    <row r="3526" spans="1:48" x14ac:dyDescent="0.25">
      <c r="A3526" t="s">
        <v>57</v>
      </c>
      <c r="B3526" t="s">
        <v>134</v>
      </c>
      <c r="C3526" t="s">
        <v>167</v>
      </c>
      <c r="D3526" t="s">
        <v>177</v>
      </c>
      <c r="E3526" t="s">
        <v>182</v>
      </c>
      <c r="F3526" s="1">
        <v>43044</v>
      </c>
      <c r="G3526">
        <v>0.11</v>
      </c>
      <c r="H3526">
        <v>8</v>
      </c>
      <c r="K3526">
        <v>8</v>
      </c>
      <c r="M3526">
        <v>1</v>
      </c>
      <c r="O3526">
        <v>1</v>
      </c>
      <c r="T3526">
        <v>0.11</v>
      </c>
      <c r="U3526">
        <v>0.01</v>
      </c>
      <c r="V3526">
        <v>0.11</v>
      </c>
      <c r="Y3526">
        <v>1</v>
      </c>
      <c r="Z3526">
        <v>8</v>
      </c>
      <c r="AA3526">
        <v>0.11</v>
      </c>
      <c r="AB3526">
        <v>0.11</v>
      </c>
      <c r="AG3526">
        <v>1</v>
      </c>
      <c r="AH3526">
        <v>8</v>
      </c>
      <c r="AI3526">
        <v>0</v>
      </c>
      <c r="AK3526">
        <v>0</v>
      </c>
      <c r="AL3526">
        <v>8</v>
      </c>
      <c r="AM3526">
        <v>1</v>
      </c>
      <c r="AO3526">
        <v>1</v>
      </c>
      <c r="AV3526" t="s">
        <v>184</v>
      </c>
    </row>
    <row r="3527" spans="1:48" x14ac:dyDescent="0.25">
      <c r="A3527" t="s">
        <v>60</v>
      </c>
      <c r="B3527" t="s">
        <v>132</v>
      </c>
      <c r="C3527" t="s">
        <v>167</v>
      </c>
      <c r="D3527" t="s">
        <v>177</v>
      </c>
      <c r="E3527" t="s">
        <v>182</v>
      </c>
      <c r="F3527" s="1">
        <v>43044</v>
      </c>
      <c r="G3527">
        <v>1.53</v>
      </c>
      <c r="H3527">
        <v>127</v>
      </c>
      <c r="K3527">
        <v>126</v>
      </c>
      <c r="O3527">
        <v>0</v>
      </c>
      <c r="T3527">
        <v>1.53</v>
      </c>
      <c r="U3527">
        <v>0.01</v>
      </c>
      <c r="Y3527">
        <v>1.0079370000000001</v>
      </c>
      <c r="Z3527">
        <v>127</v>
      </c>
      <c r="AA3527">
        <v>1.53</v>
      </c>
      <c r="AB3527">
        <v>1.53</v>
      </c>
      <c r="AH3527">
        <v>126</v>
      </c>
      <c r="AI3527">
        <v>2</v>
      </c>
      <c r="AK3527">
        <v>-2</v>
      </c>
      <c r="AL3527">
        <v>126</v>
      </c>
      <c r="AO3527">
        <v>0</v>
      </c>
      <c r="AV3527" t="s">
        <v>184</v>
      </c>
    </row>
    <row r="3528" spans="1:48" x14ac:dyDescent="0.25">
      <c r="A3528" t="s">
        <v>42</v>
      </c>
      <c r="B3528" t="s">
        <v>103</v>
      </c>
      <c r="C3528" t="s">
        <v>167</v>
      </c>
      <c r="D3528" t="s">
        <v>169</v>
      </c>
      <c r="E3528" t="s">
        <v>182</v>
      </c>
      <c r="F3528" s="1">
        <v>43044</v>
      </c>
      <c r="G3528">
        <v>0.3</v>
      </c>
      <c r="H3528">
        <v>250</v>
      </c>
      <c r="K3528">
        <v>87</v>
      </c>
      <c r="O3528">
        <v>0</v>
      </c>
      <c r="T3528">
        <v>0.3</v>
      </c>
      <c r="U3528">
        <v>0</v>
      </c>
      <c r="Y3528">
        <v>2.8735629999999999</v>
      </c>
      <c r="Z3528">
        <v>250</v>
      </c>
      <c r="AA3528">
        <v>0.3</v>
      </c>
      <c r="AB3528">
        <v>0.3</v>
      </c>
      <c r="AH3528">
        <v>87</v>
      </c>
      <c r="AI3528">
        <v>0</v>
      </c>
      <c r="AK3528">
        <v>0</v>
      </c>
      <c r="AL3528">
        <v>87</v>
      </c>
      <c r="AO3528">
        <v>0</v>
      </c>
      <c r="AV3528" t="s">
        <v>184</v>
      </c>
    </row>
    <row r="3529" spans="1:48" x14ac:dyDescent="0.25">
      <c r="A3529" t="s">
        <v>68</v>
      </c>
      <c r="B3529" t="s">
        <v>103</v>
      </c>
      <c r="C3529" t="s">
        <v>167</v>
      </c>
      <c r="D3529" t="s">
        <v>169</v>
      </c>
      <c r="E3529" t="s">
        <v>182</v>
      </c>
      <c r="F3529" s="1">
        <v>43044</v>
      </c>
      <c r="G3529">
        <v>0.08</v>
      </c>
      <c r="H3529">
        <v>33</v>
      </c>
      <c r="K3529">
        <v>15</v>
      </c>
      <c r="O3529">
        <v>0</v>
      </c>
      <c r="T3529">
        <v>0.08</v>
      </c>
      <c r="U3529">
        <v>0.01</v>
      </c>
      <c r="Y3529">
        <v>2.2000000000000002</v>
      </c>
      <c r="Z3529">
        <v>33</v>
      </c>
      <c r="AA3529">
        <v>0.08</v>
      </c>
      <c r="AB3529">
        <v>0.08</v>
      </c>
      <c r="AH3529">
        <v>15</v>
      </c>
      <c r="AI3529">
        <v>0</v>
      </c>
      <c r="AK3529">
        <v>0</v>
      </c>
      <c r="AL3529">
        <v>15</v>
      </c>
      <c r="AO3529">
        <v>0</v>
      </c>
      <c r="AV3529" t="s">
        <v>184</v>
      </c>
    </row>
    <row r="3530" spans="1:48" x14ac:dyDescent="0.25">
      <c r="A3530" t="s">
        <v>37</v>
      </c>
      <c r="B3530" t="s">
        <v>103</v>
      </c>
      <c r="C3530" t="s">
        <v>167</v>
      </c>
      <c r="D3530" t="s">
        <v>169</v>
      </c>
      <c r="E3530" t="s">
        <v>182</v>
      </c>
      <c r="F3530" s="1">
        <v>43044</v>
      </c>
      <c r="G3530">
        <v>0.16</v>
      </c>
      <c r="H3530">
        <v>100</v>
      </c>
      <c r="K3530">
        <v>47</v>
      </c>
      <c r="O3530">
        <v>0</v>
      </c>
      <c r="T3530">
        <v>0.16</v>
      </c>
      <c r="U3530">
        <v>0</v>
      </c>
      <c r="Y3530">
        <v>2.1276600000000001</v>
      </c>
      <c r="Z3530">
        <v>100</v>
      </c>
      <c r="AA3530">
        <v>0.16</v>
      </c>
      <c r="AB3530">
        <v>0.16</v>
      </c>
      <c r="AH3530">
        <v>47</v>
      </c>
      <c r="AI3530">
        <v>0</v>
      </c>
      <c r="AK3530">
        <v>0</v>
      </c>
      <c r="AL3530">
        <v>47</v>
      </c>
      <c r="AO3530">
        <v>0</v>
      </c>
      <c r="AV3530" t="s">
        <v>184</v>
      </c>
    </row>
    <row r="3531" spans="1:48" x14ac:dyDescent="0.25">
      <c r="A3531" t="s">
        <v>41</v>
      </c>
      <c r="B3531" t="s">
        <v>103</v>
      </c>
      <c r="C3531" t="s">
        <v>167</v>
      </c>
      <c r="D3531" t="s">
        <v>169</v>
      </c>
      <c r="E3531" t="s">
        <v>182</v>
      </c>
      <c r="F3531" s="1">
        <v>43044</v>
      </c>
      <c r="G3531">
        <v>0.01</v>
      </c>
      <c r="H3531">
        <v>5</v>
      </c>
      <c r="K3531">
        <v>4</v>
      </c>
      <c r="O3531">
        <v>0</v>
      </c>
      <c r="T3531">
        <v>0.01</v>
      </c>
      <c r="U3531">
        <v>0</v>
      </c>
      <c r="Y3531">
        <v>1.25</v>
      </c>
      <c r="Z3531">
        <v>5</v>
      </c>
      <c r="AA3531">
        <v>0.01</v>
      </c>
      <c r="AB3531">
        <v>0.01</v>
      </c>
      <c r="AH3531">
        <v>4</v>
      </c>
      <c r="AI3531">
        <v>0</v>
      </c>
      <c r="AK3531">
        <v>0</v>
      </c>
      <c r="AL3531">
        <v>4</v>
      </c>
      <c r="AO3531">
        <v>0</v>
      </c>
      <c r="AV3531" t="s">
        <v>184</v>
      </c>
    </row>
    <row r="3532" spans="1:48" x14ac:dyDescent="0.25">
      <c r="A3532" t="s">
        <v>77</v>
      </c>
      <c r="B3532" t="s">
        <v>103</v>
      </c>
      <c r="C3532" t="s">
        <v>167</v>
      </c>
      <c r="D3532" t="s">
        <v>169</v>
      </c>
      <c r="E3532" t="s">
        <v>182</v>
      </c>
      <c r="F3532" s="1">
        <v>43044</v>
      </c>
      <c r="G3532">
        <v>7.0000000000000007E-2</v>
      </c>
      <c r="H3532">
        <v>60</v>
      </c>
      <c r="K3532">
        <v>34</v>
      </c>
      <c r="O3532">
        <v>0</v>
      </c>
      <c r="T3532">
        <v>7.0000000000000007E-2</v>
      </c>
      <c r="U3532">
        <v>0</v>
      </c>
      <c r="Y3532">
        <v>1.7647060000000001</v>
      </c>
      <c r="Z3532">
        <v>60</v>
      </c>
      <c r="AA3532">
        <v>7.0000000000000007E-2</v>
      </c>
      <c r="AB3532">
        <v>7.0000000000000007E-2</v>
      </c>
      <c r="AH3532">
        <v>34</v>
      </c>
      <c r="AI3532">
        <v>0</v>
      </c>
      <c r="AK3532">
        <v>0</v>
      </c>
      <c r="AL3532">
        <v>34</v>
      </c>
      <c r="AO3532">
        <v>0</v>
      </c>
      <c r="AV3532" t="s">
        <v>184</v>
      </c>
    </row>
    <row r="3533" spans="1:48" x14ac:dyDescent="0.25">
      <c r="A3533" t="s">
        <v>69</v>
      </c>
      <c r="B3533" t="s">
        <v>103</v>
      </c>
      <c r="C3533" t="s">
        <v>167</v>
      </c>
      <c r="D3533" t="s">
        <v>169</v>
      </c>
      <c r="E3533" t="s">
        <v>182</v>
      </c>
      <c r="F3533" s="1">
        <v>43044</v>
      </c>
      <c r="G3533">
        <v>0.23</v>
      </c>
      <c r="H3533">
        <v>109</v>
      </c>
      <c r="K3533">
        <v>61</v>
      </c>
      <c r="O3533">
        <v>0</v>
      </c>
      <c r="T3533">
        <v>0.23</v>
      </c>
      <c r="U3533">
        <v>0</v>
      </c>
      <c r="Y3533">
        <v>1.7868850000000001</v>
      </c>
      <c r="Z3533">
        <v>109</v>
      </c>
      <c r="AA3533">
        <v>0.23</v>
      </c>
      <c r="AB3533">
        <v>0.23</v>
      </c>
      <c r="AH3533">
        <v>61</v>
      </c>
      <c r="AI3533">
        <v>0</v>
      </c>
      <c r="AK3533">
        <v>0</v>
      </c>
      <c r="AL3533">
        <v>61</v>
      </c>
      <c r="AO3533">
        <v>0</v>
      </c>
      <c r="AV3533" t="s">
        <v>184</v>
      </c>
    </row>
    <row r="3534" spans="1:48" x14ac:dyDescent="0.25">
      <c r="A3534" t="s">
        <v>36</v>
      </c>
      <c r="B3534" t="s">
        <v>103</v>
      </c>
      <c r="C3534" t="s">
        <v>167</v>
      </c>
      <c r="D3534" t="s">
        <v>169</v>
      </c>
      <c r="E3534" t="s">
        <v>182</v>
      </c>
      <c r="F3534" s="1">
        <v>43044</v>
      </c>
      <c r="G3534">
        <v>0.01</v>
      </c>
      <c r="H3534">
        <v>5</v>
      </c>
      <c r="K3534">
        <v>5</v>
      </c>
      <c r="O3534">
        <v>0</v>
      </c>
      <c r="T3534">
        <v>0.01</v>
      </c>
      <c r="U3534">
        <v>0</v>
      </c>
      <c r="Y3534">
        <v>1</v>
      </c>
      <c r="Z3534">
        <v>5</v>
      </c>
      <c r="AA3534">
        <v>0.01</v>
      </c>
      <c r="AB3534">
        <v>0.01</v>
      </c>
      <c r="AH3534">
        <v>5</v>
      </c>
      <c r="AI3534">
        <v>0</v>
      </c>
      <c r="AK3534">
        <v>0</v>
      </c>
      <c r="AL3534">
        <v>5</v>
      </c>
      <c r="AO3534">
        <v>0</v>
      </c>
      <c r="AV3534" t="s">
        <v>184</v>
      </c>
    </row>
    <row r="3535" spans="1:48" x14ac:dyDescent="0.25">
      <c r="A3535" t="s">
        <v>38</v>
      </c>
      <c r="B3535" t="s">
        <v>103</v>
      </c>
      <c r="C3535" t="s">
        <v>167</v>
      </c>
      <c r="D3535" t="s">
        <v>169</v>
      </c>
      <c r="E3535" t="s">
        <v>182</v>
      </c>
      <c r="F3535" s="1">
        <v>43044</v>
      </c>
      <c r="G3535">
        <v>0.14000000000000001</v>
      </c>
      <c r="H3535">
        <v>122</v>
      </c>
      <c r="K3535">
        <v>63</v>
      </c>
      <c r="O3535">
        <v>0</v>
      </c>
      <c r="T3535">
        <v>0.14000000000000001</v>
      </c>
      <c r="U3535">
        <v>0</v>
      </c>
      <c r="Y3535">
        <v>1.9365079999999999</v>
      </c>
      <c r="Z3535">
        <v>122</v>
      </c>
      <c r="AA3535">
        <v>0.14000000000000001</v>
      </c>
      <c r="AB3535">
        <v>0.14000000000000001</v>
      </c>
      <c r="AH3535">
        <v>63</v>
      </c>
      <c r="AI3535">
        <v>0</v>
      </c>
      <c r="AK3535">
        <v>0</v>
      </c>
      <c r="AL3535">
        <v>63</v>
      </c>
      <c r="AO3535">
        <v>0</v>
      </c>
      <c r="AV3535" t="s">
        <v>184</v>
      </c>
    </row>
    <row r="3536" spans="1:48" x14ac:dyDescent="0.25">
      <c r="A3536" t="s">
        <v>70</v>
      </c>
      <c r="B3536" t="s">
        <v>103</v>
      </c>
      <c r="C3536" t="s">
        <v>167</v>
      </c>
      <c r="D3536" t="s">
        <v>169</v>
      </c>
      <c r="E3536" t="s">
        <v>182</v>
      </c>
      <c r="F3536" s="1">
        <v>43044</v>
      </c>
      <c r="G3536">
        <v>0.3</v>
      </c>
      <c r="H3536">
        <v>158</v>
      </c>
      <c r="K3536">
        <v>92</v>
      </c>
      <c r="O3536">
        <v>0</v>
      </c>
      <c r="T3536">
        <v>0.3</v>
      </c>
      <c r="U3536">
        <v>0</v>
      </c>
      <c r="Y3536">
        <v>1.7173909999999999</v>
      </c>
      <c r="Z3536">
        <v>158</v>
      </c>
      <c r="AA3536">
        <v>0.3</v>
      </c>
      <c r="AB3536">
        <v>0.3</v>
      </c>
      <c r="AH3536">
        <v>92</v>
      </c>
      <c r="AI3536">
        <v>0</v>
      </c>
      <c r="AK3536">
        <v>0</v>
      </c>
      <c r="AL3536">
        <v>92</v>
      </c>
      <c r="AO3536">
        <v>0</v>
      </c>
      <c r="AV3536" t="s">
        <v>184</v>
      </c>
    </row>
    <row r="3537" spans="1:48" x14ac:dyDescent="0.25">
      <c r="A3537" t="s">
        <v>71</v>
      </c>
      <c r="B3537" t="s">
        <v>103</v>
      </c>
      <c r="C3537" t="s">
        <v>167</v>
      </c>
      <c r="D3537" t="s">
        <v>169</v>
      </c>
      <c r="E3537" t="s">
        <v>182</v>
      </c>
      <c r="F3537" s="1">
        <v>43044</v>
      </c>
      <c r="G3537">
        <v>0.858317</v>
      </c>
      <c r="H3537">
        <v>484</v>
      </c>
      <c r="K3537">
        <v>196</v>
      </c>
      <c r="O3537">
        <v>0</v>
      </c>
      <c r="T3537">
        <v>0.858317</v>
      </c>
      <c r="U3537">
        <v>0</v>
      </c>
      <c r="Y3537">
        <v>2.4693879999999999</v>
      </c>
      <c r="Z3537">
        <v>484</v>
      </c>
      <c r="AA3537">
        <v>0.858317</v>
      </c>
      <c r="AB3537">
        <v>0.858317</v>
      </c>
      <c r="AH3537">
        <v>196</v>
      </c>
      <c r="AI3537">
        <v>1</v>
      </c>
      <c r="AK3537">
        <v>-1</v>
      </c>
      <c r="AL3537">
        <v>196</v>
      </c>
      <c r="AO3537">
        <v>0</v>
      </c>
      <c r="AV3537" t="s">
        <v>184</v>
      </c>
    </row>
    <row r="3538" spans="1:48" x14ac:dyDescent="0.25">
      <c r="A3538" t="s">
        <v>72</v>
      </c>
      <c r="B3538" t="s">
        <v>103</v>
      </c>
      <c r="C3538" t="s">
        <v>167</v>
      </c>
      <c r="D3538" t="s">
        <v>169</v>
      </c>
      <c r="E3538" t="s">
        <v>182</v>
      </c>
      <c r="F3538" s="1">
        <v>43044</v>
      </c>
      <c r="G3538">
        <v>0.06</v>
      </c>
      <c r="H3538">
        <v>37</v>
      </c>
      <c r="K3538">
        <v>15</v>
      </c>
      <c r="O3538">
        <v>0</v>
      </c>
      <c r="T3538">
        <v>0.06</v>
      </c>
      <c r="U3538">
        <v>0</v>
      </c>
      <c r="Y3538">
        <v>2.4666670000000002</v>
      </c>
      <c r="Z3538">
        <v>37</v>
      </c>
      <c r="AA3538">
        <v>0.06</v>
      </c>
      <c r="AB3538">
        <v>0.06</v>
      </c>
      <c r="AH3538">
        <v>15</v>
      </c>
      <c r="AI3538">
        <v>0</v>
      </c>
      <c r="AK3538">
        <v>0</v>
      </c>
      <c r="AL3538">
        <v>15</v>
      </c>
      <c r="AO3538">
        <v>0</v>
      </c>
      <c r="AV3538" t="s">
        <v>184</v>
      </c>
    </row>
    <row r="3539" spans="1:48" x14ac:dyDescent="0.25">
      <c r="A3539" t="s">
        <v>33</v>
      </c>
      <c r="B3539" t="s">
        <v>103</v>
      </c>
      <c r="C3539" t="s">
        <v>167</v>
      </c>
      <c r="D3539" t="s">
        <v>169</v>
      </c>
      <c r="E3539" t="s">
        <v>182</v>
      </c>
      <c r="F3539" s="1">
        <v>43044</v>
      </c>
      <c r="G3539">
        <v>0.61</v>
      </c>
      <c r="H3539">
        <v>448</v>
      </c>
      <c r="K3539">
        <v>152</v>
      </c>
      <c r="O3539">
        <v>0</v>
      </c>
      <c r="T3539">
        <v>0.61</v>
      </c>
      <c r="U3539">
        <v>0</v>
      </c>
      <c r="Y3539">
        <v>2.947368</v>
      </c>
      <c r="Z3539">
        <v>448</v>
      </c>
      <c r="AA3539">
        <v>0.61</v>
      </c>
      <c r="AB3539">
        <v>0.61</v>
      </c>
      <c r="AH3539">
        <v>152</v>
      </c>
      <c r="AI3539">
        <v>1</v>
      </c>
      <c r="AK3539">
        <v>-1</v>
      </c>
      <c r="AL3539">
        <v>152</v>
      </c>
      <c r="AO3539">
        <v>0</v>
      </c>
      <c r="AV3539" t="s">
        <v>184</v>
      </c>
    </row>
    <row r="3540" spans="1:48" x14ac:dyDescent="0.25">
      <c r="A3540" t="s">
        <v>73</v>
      </c>
      <c r="B3540" t="s">
        <v>103</v>
      </c>
      <c r="C3540" t="s">
        <v>167</v>
      </c>
      <c r="D3540" t="s">
        <v>169</v>
      </c>
      <c r="E3540" t="s">
        <v>182</v>
      </c>
      <c r="F3540" s="1">
        <v>43044</v>
      </c>
      <c r="G3540">
        <v>0.14000000000000001</v>
      </c>
      <c r="H3540">
        <v>78</v>
      </c>
      <c r="K3540">
        <v>43</v>
      </c>
      <c r="O3540">
        <v>0</v>
      </c>
      <c r="T3540">
        <v>0.14000000000000001</v>
      </c>
      <c r="U3540">
        <v>0</v>
      </c>
      <c r="Y3540">
        <v>1.8139529999999999</v>
      </c>
      <c r="Z3540">
        <v>78</v>
      </c>
      <c r="AA3540">
        <v>0.14000000000000001</v>
      </c>
      <c r="AB3540">
        <v>0.14000000000000001</v>
      </c>
      <c r="AH3540">
        <v>43</v>
      </c>
      <c r="AI3540">
        <v>0</v>
      </c>
      <c r="AK3540">
        <v>0</v>
      </c>
      <c r="AL3540">
        <v>43</v>
      </c>
      <c r="AO3540">
        <v>0</v>
      </c>
      <c r="AV3540" t="s">
        <v>184</v>
      </c>
    </row>
    <row r="3541" spans="1:48" x14ac:dyDescent="0.25">
      <c r="A3541" t="s">
        <v>32</v>
      </c>
      <c r="B3541" t="s">
        <v>103</v>
      </c>
      <c r="C3541" t="s">
        <v>167</v>
      </c>
      <c r="D3541" t="s">
        <v>169</v>
      </c>
      <c r="E3541" t="s">
        <v>182</v>
      </c>
      <c r="F3541" s="1">
        <v>43044</v>
      </c>
      <c r="G3541">
        <v>0.21</v>
      </c>
      <c r="H3541">
        <v>64</v>
      </c>
      <c r="K3541">
        <v>24</v>
      </c>
      <c r="O3541">
        <v>0</v>
      </c>
      <c r="T3541">
        <v>0.21</v>
      </c>
      <c r="U3541">
        <v>0.01</v>
      </c>
      <c r="Y3541">
        <v>2.6666669999999999</v>
      </c>
      <c r="Z3541">
        <v>64</v>
      </c>
      <c r="AA3541">
        <v>0.21</v>
      </c>
      <c r="AB3541">
        <v>0.21</v>
      </c>
      <c r="AH3541">
        <v>24</v>
      </c>
      <c r="AI3541">
        <v>0</v>
      </c>
      <c r="AK3541">
        <v>0</v>
      </c>
      <c r="AL3541">
        <v>24</v>
      </c>
      <c r="AO3541">
        <v>0</v>
      </c>
      <c r="AV3541" t="s">
        <v>184</v>
      </c>
    </row>
    <row r="3542" spans="1:48" x14ac:dyDescent="0.25">
      <c r="A3542" t="s">
        <v>74</v>
      </c>
      <c r="B3542" t="s">
        <v>103</v>
      </c>
      <c r="C3542" t="s">
        <v>167</v>
      </c>
      <c r="D3542" t="s">
        <v>169</v>
      </c>
      <c r="E3542" t="s">
        <v>182</v>
      </c>
      <c r="F3542" s="1">
        <v>43044</v>
      </c>
      <c r="G3542">
        <v>0.06</v>
      </c>
      <c r="H3542">
        <v>24</v>
      </c>
      <c r="K3542">
        <v>8</v>
      </c>
      <c r="O3542">
        <v>0</v>
      </c>
      <c r="T3542">
        <v>0.06</v>
      </c>
      <c r="U3542">
        <v>0.01</v>
      </c>
      <c r="Y3542">
        <v>3</v>
      </c>
      <c r="Z3542">
        <v>24</v>
      </c>
      <c r="AA3542">
        <v>0.06</v>
      </c>
      <c r="AB3542">
        <v>0.06</v>
      </c>
      <c r="AH3542">
        <v>8</v>
      </c>
      <c r="AI3542">
        <v>0</v>
      </c>
      <c r="AK3542">
        <v>0</v>
      </c>
      <c r="AL3542">
        <v>8</v>
      </c>
      <c r="AO3542">
        <v>0</v>
      </c>
      <c r="AV3542" t="s">
        <v>184</v>
      </c>
    </row>
    <row r="3543" spans="1:48" x14ac:dyDescent="0.25">
      <c r="A3543" t="s">
        <v>75</v>
      </c>
      <c r="B3543" t="s">
        <v>103</v>
      </c>
      <c r="C3543" t="s">
        <v>167</v>
      </c>
      <c r="D3543" t="s">
        <v>169</v>
      </c>
      <c r="E3543" t="s">
        <v>182</v>
      </c>
      <c r="F3543" s="1">
        <v>43044</v>
      </c>
      <c r="G3543">
        <v>0.16</v>
      </c>
      <c r="H3543">
        <v>76</v>
      </c>
      <c r="K3543">
        <v>25</v>
      </c>
      <c r="O3543">
        <v>0</v>
      </c>
      <c r="T3543">
        <v>0.16</v>
      </c>
      <c r="U3543">
        <v>0.01</v>
      </c>
      <c r="Y3543">
        <v>3.04</v>
      </c>
      <c r="Z3543">
        <v>76</v>
      </c>
      <c r="AA3543">
        <v>0.16</v>
      </c>
      <c r="AB3543">
        <v>0.16</v>
      </c>
      <c r="AH3543">
        <v>25</v>
      </c>
      <c r="AI3543">
        <v>0</v>
      </c>
      <c r="AK3543">
        <v>0</v>
      </c>
      <c r="AL3543">
        <v>25</v>
      </c>
      <c r="AO3543">
        <v>0</v>
      </c>
      <c r="AV3543" t="s">
        <v>184</v>
      </c>
    </row>
    <row r="3544" spans="1:48" x14ac:dyDescent="0.25">
      <c r="A3544" t="s">
        <v>76</v>
      </c>
      <c r="B3544" t="s">
        <v>103</v>
      </c>
      <c r="C3544" t="s">
        <v>167</v>
      </c>
      <c r="D3544" t="s">
        <v>169</v>
      </c>
      <c r="E3544" t="s">
        <v>182</v>
      </c>
      <c r="F3544" s="1">
        <v>43044</v>
      </c>
      <c r="G3544">
        <v>1.328824</v>
      </c>
      <c r="H3544">
        <v>704</v>
      </c>
      <c r="K3544">
        <v>157</v>
      </c>
      <c r="O3544">
        <v>0</v>
      </c>
      <c r="T3544">
        <v>1.328824</v>
      </c>
      <c r="U3544">
        <v>0.01</v>
      </c>
      <c r="Y3544">
        <v>4.484076</v>
      </c>
      <c r="Z3544">
        <v>704</v>
      </c>
      <c r="AA3544">
        <v>1.328824</v>
      </c>
      <c r="AB3544">
        <v>1.328824</v>
      </c>
      <c r="AH3544">
        <v>157</v>
      </c>
      <c r="AI3544">
        <v>1</v>
      </c>
      <c r="AK3544">
        <v>-1</v>
      </c>
      <c r="AL3544">
        <v>157</v>
      </c>
      <c r="AO3544">
        <v>0</v>
      </c>
      <c r="AV3544" t="s">
        <v>184</v>
      </c>
    </row>
    <row r="3545" spans="1:48" x14ac:dyDescent="0.25">
      <c r="A3545" t="s">
        <v>35</v>
      </c>
      <c r="B3545" t="s">
        <v>103</v>
      </c>
      <c r="C3545" t="s">
        <v>167</v>
      </c>
      <c r="D3545" t="s">
        <v>169</v>
      </c>
      <c r="E3545" t="s">
        <v>182</v>
      </c>
      <c r="F3545" s="1">
        <v>43044</v>
      </c>
      <c r="G3545">
        <v>0</v>
      </c>
      <c r="H3545">
        <v>3</v>
      </c>
      <c r="K3545">
        <v>3</v>
      </c>
      <c r="O3545">
        <v>0</v>
      </c>
      <c r="T3545">
        <v>0</v>
      </c>
      <c r="U3545">
        <v>0</v>
      </c>
      <c r="Y3545">
        <v>1</v>
      </c>
      <c r="Z3545">
        <v>3</v>
      </c>
      <c r="AA3545">
        <v>0</v>
      </c>
      <c r="AB3545">
        <v>0</v>
      </c>
      <c r="AH3545">
        <v>3</v>
      </c>
      <c r="AI3545">
        <v>0</v>
      </c>
      <c r="AK3545">
        <v>0</v>
      </c>
      <c r="AL3545">
        <v>3</v>
      </c>
      <c r="AO3545">
        <v>0</v>
      </c>
      <c r="AV3545" t="s">
        <v>184</v>
      </c>
    </row>
    <row r="3546" spans="1:48" x14ac:dyDescent="0.25">
      <c r="A3546" t="s">
        <v>34</v>
      </c>
      <c r="B3546" t="s">
        <v>103</v>
      </c>
      <c r="C3546" t="s">
        <v>167</v>
      </c>
      <c r="D3546" t="s">
        <v>169</v>
      </c>
      <c r="E3546" t="s">
        <v>182</v>
      </c>
      <c r="F3546" s="1">
        <v>43044</v>
      </c>
      <c r="G3546">
        <v>0.34</v>
      </c>
      <c r="H3546">
        <v>63</v>
      </c>
      <c r="K3546">
        <v>14</v>
      </c>
      <c r="O3546">
        <v>0</v>
      </c>
      <c r="T3546">
        <v>0.34</v>
      </c>
      <c r="U3546">
        <v>0.02</v>
      </c>
      <c r="Y3546">
        <v>4.5</v>
      </c>
      <c r="Z3546">
        <v>63</v>
      </c>
      <c r="AA3546">
        <v>0.34</v>
      </c>
      <c r="AB3546">
        <v>0.34</v>
      </c>
      <c r="AH3546">
        <v>14</v>
      </c>
      <c r="AI3546">
        <v>0</v>
      </c>
      <c r="AK3546">
        <v>0</v>
      </c>
      <c r="AL3546">
        <v>14</v>
      </c>
      <c r="AO3546">
        <v>0</v>
      </c>
      <c r="AV3546" t="s">
        <v>184</v>
      </c>
    </row>
    <row r="3547" spans="1:48" x14ac:dyDescent="0.25">
      <c r="A3547" t="s">
        <v>42</v>
      </c>
      <c r="B3547" t="s">
        <v>96</v>
      </c>
      <c r="C3547" t="s">
        <v>167</v>
      </c>
      <c r="D3547" t="s">
        <v>169</v>
      </c>
      <c r="E3547" t="s">
        <v>182</v>
      </c>
      <c r="F3547" s="1">
        <v>43044</v>
      </c>
      <c r="G3547">
        <v>0.04</v>
      </c>
      <c r="H3547">
        <v>10</v>
      </c>
      <c r="K3547">
        <v>9</v>
      </c>
      <c r="O3547">
        <v>0</v>
      </c>
      <c r="T3547">
        <v>0.04</v>
      </c>
      <c r="U3547">
        <v>0</v>
      </c>
      <c r="Y3547">
        <v>1.111111</v>
      </c>
      <c r="Z3547">
        <v>10</v>
      </c>
      <c r="AA3547">
        <v>0.04</v>
      </c>
      <c r="AB3547">
        <v>0.04</v>
      </c>
      <c r="AH3547">
        <v>9</v>
      </c>
      <c r="AI3547">
        <v>0</v>
      </c>
      <c r="AK3547">
        <v>0</v>
      </c>
      <c r="AL3547">
        <v>9</v>
      </c>
      <c r="AO3547">
        <v>0</v>
      </c>
      <c r="AV3547" t="s">
        <v>184</v>
      </c>
    </row>
    <row r="3548" spans="1:48" x14ac:dyDescent="0.25">
      <c r="A3548" t="s">
        <v>68</v>
      </c>
      <c r="B3548" t="s">
        <v>96</v>
      </c>
      <c r="C3548" t="s">
        <v>167</v>
      </c>
      <c r="D3548" t="s">
        <v>169</v>
      </c>
      <c r="E3548" t="s">
        <v>182</v>
      </c>
      <c r="F3548" s="1">
        <v>43044</v>
      </c>
      <c r="G3548">
        <v>0.02</v>
      </c>
      <c r="H3548">
        <v>8</v>
      </c>
      <c r="K3548">
        <v>7</v>
      </c>
      <c r="O3548">
        <v>0</v>
      </c>
      <c r="T3548">
        <v>0.02</v>
      </c>
      <c r="U3548">
        <v>0</v>
      </c>
      <c r="Y3548">
        <v>1.142857</v>
      </c>
      <c r="Z3548">
        <v>8</v>
      </c>
      <c r="AA3548">
        <v>0.02</v>
      </c>
      <c r="AB3548">
        <v>0.02</v>
      </c>
      <c r="AH3548">
        <v>7</v>
      </c>
      <c r="AI3548">
        <v>0</v>
      </c>
      <c r="AK3548">
        <v>0</v>
      </c>
      <c r="AL3548">
        <v>7</v>
      </c>
      <c r="AO3548">
        <v>0</v>
      </c>
      <c r="AV3548" t="s">
        <v>184</v>
      </c>
    </row>
    <row r="3549" spans="1:48" x14ac:dyDescent="0.25">
      <c r="A3549" t="s">
        <v>77</v>
      </c>
      <c r="B3549" t="s">
        <v>96</v>
      </c>
      <c r="C3549" t="s">
        <v>167</v>
      </c>
      <c r="D3549" t="s">
        <v>169</v>
      </c>
      <c r="E3549" t="s">
        <v>182</v>
      </c>
      <c r="F3549" s="1">
        <v>43044</v>
      </c>
      <c r="G3549">
        <v>0.04</v>
      </c>
      <c r="H3549">
        <v>5</v>
      </c>
      <c r="K3549">
        <v>5</v>
      </c>
      <c r="O3549">
        <v>0</v>
      </c>
      <c r="T3549">
        <v>0.04</v>
      </c>
      <c r="U3549">
        <v>0.01</v>
      </c>
      <c r="Y3549">
        <v>1</v>
      </c>
      <c r="Z3549">
        <v>5</v>
      </c>
      <c r="AA3549">
        <v>0.04</v>
      </c>
      <c r="AB3549">
        <v>0.04</v>
      </c>
      <c r="AH3549">
        <v>5</v>
      </c>
      <c r="AI3549">
        <v>0</v>
      </c>
      <c r="AK3549">
        <v>0</v>
      </c>
      <c r="AL3549">
        <v>5</v>
      </c>
      <c r="AO3549">
        <v>0</v>
      </c>
      <c r="AV3549" t="s">
        <v>184</v>
      </c>
    </row>
    <row r="3550" spans="1:48" x14ac:dyDescent="0.25">
      <c r="A3550" t="s">
        <v>69</v>
      </c>
      <c r="B3550" t="s">
        <v>96</v>
      </c>
      <c r="C3550" t="s">
        <v>167</v>
      </c>
      <c r="D3550" t="s">
        <v>169</v>
      </c>
      <c r="E3550" t="s">
        <v>182</v>
      </c>
      <c r="F3550" s="1">
        <v>43044</v>
      </c>
      <c r="G3550">
        <v>0.04</v>
      </c>
      <c r="H3550">
        <v>4</v>
      </c>
      <c r="K3550">
        <v>4</v>
      </c>
      <c r="O3550">
        <v>0</v>
      </c>
      <c r="T3550">
        <v>0.04</v>
      </c>
      <c r="U3550">
        <v>0.01</v>
      </c>
      <c r="Y3550">
        <v>1</v>
      </c>
      <c r="Z3550">
        <v>4</v>
      </c>
      <c r="AA3550">
        <v>0.04</v>
      </c>
      <c r="AB3550">
        <v>0.04</v>
      </c>
      <c r="AH3550">
        <v>4</v>
      </c>
      <c r="AI3550">
        <v>0</v>
      </c>
      <c r="AK3550">
        <v>0</v>
      </c>
      <c r="AL3550">
        <v>4</v>
      </c>
      <c r="AO3550">
        <v>0</v>
      </c>
      <c r="AV3550" t="s">
        <v>184</v>
      </c>
    </row>
    <row r="3551" spans="1:48" x14ac:dyDescent="0.25">
      <c r="A3551" t="s">
        <v>38</v>
      </c>
      <c r="B3551" t="s">
        <v>96</v>
      </c>
      <c r="C3551" t="s">
        <v>167</v>
      </c>
      <c r="D3551" t="s">
        <v>169</v>
      </c>
      <c r="E3551" t="s">
        <v>182</v>
      </c>
      <c r="F3551" s="1">
        <v>43044</v>
      </c>
      <c r="G3551">
        <v>0.06</v>
      </c>
      <c r="H3551">
        <v>11</v>
      </c>
      <c r="K3551">
        <v>10</v>
      </c>
      <c r="O3551">
        <v>0</v>
      </c>
      <c r="T3551">
        <v>0.06</v>
      </c>
      <c r="U3551">
        <v>0.01</v>
      </c>
      <c r="Y3551">
        <v>1.1000000000000001</v>
      </c>
      <c r="Z3551">
        <v>11</v>
      </c>
      <c r="AA3551">
        <v>0.06</v>
      </c>
      <c r="AB3551">
        <v>0.06</v>
      </c>
      <c r="AH3551">
        <v>10</v>
      </c>
      <c r="AI3551">
        <v>0</v>
      </c>
      <c r="AK3551">
        <v>0</v>
      </c>
      <c r="AL3551">
        <v>10</v>
      </c>
      <c r="AO3551">
        <v>0</v>
      </c>
      <c r="AV3551" t="s">
        <v>184</v>
      </c>
    </row>
    <row r="3552" spans="1:48" x14ac:dyDescent="0.25">
      <c r="A3552" t="s">
        <v>70</v>
      </c>
      <c r="B3552" t="s">
        <v>96</v>
      </c>
      <c r="C3552" t="s">
        <v>167</v>
      </c>
      <c r="D3552" t="s">
        <v>169</v>
      </c>
      <c r="E3552" t="s">
        <v>182</v>
      </c>
      <c r="F3552" s="1">
        <v>43044</v>
      </c>
      <c r="G3552">
        <v>0.13</v>
      </c>
      <c r="H3552">
        <v>36</v>
      </c>
      <c r="K3552">
        <v>24</v>
      </c>
      <c r="O3552">
        <v>0</v>
      </c>
      <c r="T3552">
        <v>0.13</v>
      </c>
      <c r="U3552">
        <v>0.01</v>
      </c>
      <c r="Y3552">
        <v>1.5</v>
      </c>
      <c r="Z3552">
        <v>36</v>
      </c>
      <c r="AA3552">
        <v>0.13</v>
      </c>
      <c r="AB3552">
        <v>0.13</v>
      </c>
      <c r="AH3552">
        <v>24</v>
      </c>
      <c r="AI3552">
        <v>0</v>
      </c>
      <c r="AK3552">
        <v>0</v>
      </c>
      <c r="AL3552">
        <v>24</v>
      </c>
      <c r="AO3552">
        <v>0</v>
      </c>
      <c r="AV3552" t="s">
        <v>184</v>
      </c>
    </row>
    <row r="3553" spans="1:48" x14ac:dyDescent="0.25">
      <c r="A3553" t="s">
        <v>71</v>
      </c>
      <c r="B3553" t="s">
        <v>96</v>
      </c>
      <c r="C3553" t="s">
        <v>167</v>
      </c>
      <c r="D3553" t="s">
        <v>169</v>
      </c>
      <c r="E3553" t="s">
        <v>182</v>
      </c>
      <c r="F3553" s="1">
        <v>43044</v>
      </c>
      <c r="G3553">
        <v>0.09</v>
      </c>
      <c r="H3553">
        <v>13</v>
      </c>
      <c r="K3553">
        <v>11</v>
      </c>
      <c r="O3553">
        <v>0</v>
      </c>
      <c r="T3553">
        <v>0.09</v>
      </c>
      <c r="U3553">
        <v>0.01</v>
      </c>
      <c r="Y3553">
        <v>1.181818</v>
      </c>
      <c r="Z3553">
        <v>13</v>
      </c>
      <c r="AA3553">
        <v>0.09</v>
      </c>
      <c r="AB3553">
        <v>0.09</v>
      </c>
      <c r="AH3553">
        <v>11</v>
      </c>
      <c r="AI3553">
        <v>0</v>
      </c>
      <c r="AK3553">
        <v>0</v>
      </c>
      <c r="AL3553">
        <v>11</v>
      </c>
      <c r="AO3553">
        <v>0</v>
      </c>
      <c r="AV3553" t="s">
        <v>184</v>
      </c>
    </row>
    <row r="3554" spans="1:48" x14ac:dyDescent="0.25">
      <c r="A3554" t="s">
        <v>32</v>
      </c>
      <c r="B3554" t="s">
        <v>96</v>
      </c>
      <c r="C3554" t="s">
        <v>167</v>
      </c>
      <c r="D3554" t="s">
        <v>169</v>
      </c>
      <c r="E3554" t="s">
        <v>182</v>
      </c>
      <c r="F3554" s="1">
        <v>43044</v>
      </c>
      <c r="G3554">
        <v>0.11</v>
      </c>
      <c r="H3554">
        <v>18</v>
      </c>
      <c r="K3554">
        <v>17</v>
      </c>
      <c r="O3554">
        <v>0</v>
      </c>
      <c r="T3554">
        <v>0.11</v>
      </c>
      <c r="U3554">
        <v>0.01</v>
      </c>
      <c r="Y3554">
        <v>1.058824</v>
      </c>
      <c r="Z3554">
        <v>18</v>
      </c>
      <c r="AA3554">
        <v>0.11</v>
      </c>
      <c r="AB3554">
        <v>0.11</v>
      </c>
      <c r="AH3554">
        <v>17</v>
      </c>
      <c r="AI3554">
        <v>0</v>
      </c>
      <c r="AK3554">
        <v>0</v>
      </c>
      <c r="AL3554">
        <v>17</v>
      </c>
      <c r="AO3554">
        <v>0</v>
      </c>
      <c r="AV3554" t="s">
        <v>184</v>
      </c>
    </row>
    <row r="3555" spans="1:48" x14ac:dyDescent="0.25">
      <c r="A3555" t="s">
        <v>74</v>
      </c>
      <c r="B3555" t="s">
        <v>96</v>
      </c>
      <c r="C3555" t="s">
        <v>167</v>
      </c>
      <c r="D3555" t="s">
        <v>169</v>
      </c>
      <c r="E3555" t="s">
        <v>182</v>
      </c>
      <c r="F3555" s="1">
        <v>43044</v>
      </c>
      <c r="G3555">
        <v>0.05</v>
      </c>
      <c r="H3555">
        <v>8</v>
      </c>
      <c r="K3555">
        <v>6</v>
      </c>
      <c r="O3555">
        <v>0</v>
      </c>
      <c r="T3555">
        <v>0.05</v>
      </c>
      <c r="U3555">
        <v>0.01</v>
      </c>
      <c r="Y3555">
        <v>1.3333330000000001</v>
      </c>
      <c r="Z3555">
        <v>8</v>
      </c>
      <c r="AA3555">
        <v>0.05</v>
      </c>
      <c r="AB3555">
        <v>0.05</v>
      </c>
      <c r="AH3555">
        <v>6</v>
      </c>
      <c r="AI3555">
        <v>0</v>
      </c>
      <c r="AK3555">
        <v>0</v>
      </c>
      <c r="AL3555">
        <v>6</v>
      </c>
      <c r="AO3555">
        <v>0</v>
      </c>
      <c r="AV3555" t="s">
        <v>184</v>
      </c>
    </row>
    <row r="3556" spans="1:48" x14ac:dyDescent="0.25">
      <c r="A3556" t="s">
        <v>75</v>
      </c>
      <c r="B3556" t="s">
        <v>96</v>
      </c>
      <c r="C3556" t="s">
        <v>167</v>
      </c>
      <c r="D3556" t="s">
        <v>169</v>
      </c>
      <c r="E3556" t="s">
        <v>182</v>
      </c>
      <c r="F3556" s="1">
        <v>43044</v>
      </c>
      <c r="G3556">
        <v>0.08</v>
      </c>
      <c r="H3556">
        <v>14</v>
      </c>
      <c r="K3556">
        <v>13</v>
      </c>
      <c r="O3556">
        <v>0</v>
      </c>
      <c r="T3556">
        <v>0.08</v>
      </c>
      <c r="U3556">
        <v>0.01</v>
      </c>
      <c r="Y3556">
        <v>1.0769230000000001</v>
      </c>
      <c r="Z3556">
        <v>14</v>
      </c>
      <c r="AA3556">
        <v>0.08</v>
      </c>
      <c r="AB3556">
        <v>0.08</v>
      </c>
      <c r="AH3556">
        <v>13</v>
      </c>
      <c r="AI3556">
        <v>0</v>
      </c>
      <c r="AK3556">
        <v>0</v>
      </c>
      <c r="AL3556">
        <v>13</v>
      </c>
      <c r="AO3556">
        <v>0</v>
      </c>
      <c r="AV3556" t="s">
        <v>184</v>
      </c>
    </row>
    <row r="3557" spans="1:48" x14ac:dyDescent="0.25">
      <c r="A3557" t="s">
        <v>76</v>
      </c>
      <c r="B3557" t="s">
        <v>96</v>
      </c>
      <c r="C3557" t="s">
        <v>167</v>
      </c>
      <c r="D3557" t="s">
        <v>169</v>
      </c>
      <c r="E3557" t="s">
        <v>182</v>
      </c>
      <c r="F3557" s="1">
        <v>43044</v>
      </c>
      <c r="G3557">
        <v>0.1</v>
      </c>
      <c r="H3557">
        <v>10</v>
      </c>
      <c r="K3557">
        <v>10</v>
      </c>
      <c r="O3557">
        <v>0</v>
      </c>
      <c r="T3557">
        <v>0.1</v>
      </c>
      <c r="U3557">
        <v>0.01</v>
      </c>
      <c r="Y3557">
        <v>1</v>
      </c>
      <c r="Z3557">
        <v>10</v>
      </c>
      <c r="AA3557">
        <v>0.1</v>
      </c>
      <c r="AB3557">
        <v>0.1</v>
      </c>
      <c r="AH3557">
        <v>10</v>
      </c>
      <c r="AI3557">
        <v>0</v>
      </c>
      <c r="AK3557">
        <v>0</v>
      </c>
      <c r="AL3557">
        <v>10</v>
      </c>
      <c r="AO3557">
        <v>0</v>
      </c>
      <c r="AV3557" t="s">
        <v>184</v>
      </c>
    </row>
    <row r="3558" spans="1:48" x14ac:dyDescent="0.25">
      <c r="A3558" t="s">
        <v>35</v>
      </c>
      <c r="B3558" t="s">
        <v>96</v>
      </c>
      <c r="C3558" t="s">
        <v>167</v>
      </c>
      <c r="D3558" t="s">
        <v>169</v>
      </c>
      <c r="E3558" t="s">
        <v>182</v>
      </c>
      <c r="F3558" s="1">
        <v>43044</v>
      </c>
      <c r="G3558">
        <v>0.23</v>
      </c>
      <c r="H3558">
        <v>33</v>
      </c>
      <c r="K3558">
        <v>31</v>
      </c>
      <c r="O3558">
        <v>0</v>
      </c>
      <c r="T3558">
        <v>0.23</v>
      </c>
      <c r="U3558">
        <v>0.01</v>
      </c>
      <c r="Y3558">
        <v>1.064516</v>
      </c>
      <c r="Z3558">
        <v>33</v>
      </c>
      <c r="AA3558">
        <v>0.23</v>
      </c>
      <c r="AB3558">
        <v>0.23</v>
      </c>
      <c r="AH3558">
        <v>31</v>
      </c>
      <c r="AI3558">
        <v>0</v>
      </c>
      <c r="AK3558">
        <v>0</v>
      </c>
      <c r="AL3558">
        <v>31</v>
      </c>
      <c r="AO3558">
        <v>0</v>
      </c>
      <c r="AV3558" t="s">
        <v>184</v>
      </c>
    </row>
    <row r="3559" spans="1:48" x14ac:dyDescent="0.25">
      <c r="A3559" t="s">
        <v>42</v>
      </c>
      <c r="B3559" t="s">
        <v>98</v>
      </c>
      <c r="C3559" t="s">
        <v>167</v>
      </c>
      <c r="D3559" t="s">
        <v>169</v>
      </c>
      <c r="E3559" t="s">
        <v>182</v>
      </c>
      <c r="F3559" s="1">
        <v>43044</v>
      </c>
      <c r="G3559">
        <v>0.09</v>
      </c>
      <c r="H3559">
        <v>6</v>
      </c>
      <c r="K3559">
        <v>5</v>
      </c>
      <c r="O3559">
        <v>0</v>
      </c>
      <c r="T3559">
        <v>0.09</v>
      </c>
      <c r="U3559">
        <v>0.02</v>
      </c>
      <c r="Y3559">
        <v>1.2</v>
      </c>
      <c r="Z3559">
        <v>6</v>
      </c>
      <c r="AA3559">
        <v>0.09</v>
      </c>
      <c r="AB3559">
        <v>0.09</v>
      </c>
      <c r="AH3559">
        <v>5</v>
      </c>
      <c r="AI3559">
        <v>0</v>
      </c>
      <c r="AK3559">
        <v>0</v>
      </c>
      <c r="AL3559">
        <v>5</v>
      </c>
      <c r="AO3559">
        <v>0</v>
      </c>
      <c r="AV3559" t="s">
        <v>184</v>
      </c>
    </row>
    <row r="3560" spans="1:48" x14ac:dyDescent="0.25">
      <c r="A3560" t="s">
        <v>68</v>
      </c>
      <c r="B3560" t="s">
        <v>98</v>
      </c>
      <c r="C3560" t="s">
        <v>167</v>
      </c>
      <c r="D3560" t="s">
        <v>169</v>
      </c>
      <c r="E3560" t="s">
        <v>182</v>
      </c>
      <c r="F3560" s="1">
        <v>43044</v>
      </c>
      <c r="G3560">
        <v>0.1</v>
      </c>
      <c r="H3560">
        <v>4</v>
      </c>
      <c r="K3560">
        <v>4</v>
      </c>
      <c r="O3560">
        <v>0</v>
      </c>
      <c r="T3560">
        <v>0.1</v>
      </c>
      <c r="U3560">
        <v>0.03</v>
      </c>
      <c r="Y3560">
        <v>1</v>
      </c>
      <c r="Z3560">
        <v>4</v>
      </c>
      <c r="AA3560">
        <v>0.1</v>
      </c>
      <c r="AB3560">
        <v>0.1</v>
      </c>
      <c r="AH3560">
        <v>4</v>
      </c>
      <c r="AI3560">
        <v>0</v>
      </c>
      <c r="AK3560">
        <v>0</v>
      </c>
      <c r="AL3560">
        <v>4</v>
      </c>
      <c r="AO3560">
        <v>0</v>
      </c>
      <c r="AV3560" t="s">
        <v>184</v>
      </c>
    </row>
    <row r="3561" spans="1:48" x14ac:dyDescent="0.25">
      <c r="A3561" t="s">
        <v>37</v>
      </c>
      <c r="B3561" t="s">
        <v>98</v>
      </c>
      <c r="C3561" t="s">
        <v>167</v>
      </c>
      <c r="D3561" t="s">
        <v>169</v>
      </c>
      <c r="E3561" t="s">
        <v>182</v>
      </c>
      <c r="F3561" s="1">
        <v>43044</v>
      </c>
      <c r="G3561">
        <v>0.06</v>
      </c>
      <c r="H3561">
        <v>6</v>
      </c>
      <c r="K3561">
        <v>6</v>
      </c>
      <c r="O3561">
        <v>0</v>
      </c>
      <c r="T3561">
        <v>0.06</v>
      </c>
      <c r="U3561">
        <v>0.01</v>
      </c>
      <c r="Y3561">
        <v>1</v>
      </c>
      <c r="Z3561">
        <v>6</v>
      </c>
      <c r="AA3561">
        <v>0.06</v>
      </c>
      <c r="AB3561">
        <v>0.06</v>
      </c>
      <c r="AH3561">
        <v>6</v>
      </c>
      <c r="AI3561">
        <v>0</v>
      </c>
      <c r="AK3561">
        <v>0</v>
      </c>
      <c r="AL3561">
        <v>6</v>
      </c>
      <c r="AO3561">
        <v>0</v>
      </c>
      <c r="AV3561" t="s">
        <v>184</v>
      </c>
    </row>
    <row r="3562" spans="1:48" x14ac:dyDescent="0.25">
      <c r="A3562" t="s">
        <v>41</v>
      </c>
      <c r="B3562" t="s">
        <v>98</v>
      </c>
      <c r="C3562" t="s">
        <v>167</v>
      </c>
      <c r="D3562" t="s">
        <v>169</v>
      </c>
      <c r="E3562" t="s">
        <v>182</v>
      </c>
      <c r="F3562" s="1">
        <v>43044</v>
      </c>
      <c r="G3562">
        <v>0.12</v>
      </c>
      <c r="H3562">
        <v>13</v>
      </c>
      <c r="K3562">
        <v>12</v>
      </c>
      <c r="O3562">
        <v>0</v>
      </c>
      <c r="T3562">
        <v>0.12</v>
      </c>
      <c r="U3562">
        <v>0.01</v>
      </c>
      <c r="Y3562">
        <v>1.0833330000000001</v>
      </c>
      <c r="Z3562">
        <v>13</v>
      </c>
      <c r="AA3562">
        <v>0.12</v>
      </c>
      <c r="AB3562">
        <v>0.12</v>
      </c>
      <c r="AH3562">
        <v>12</v>
      </c>
      <c r="AI3562">
        <v>0</v>
      </c>
      <c r="AK3562">
        <v>0</v>
      </c>
      <c r="AL3562">
        <v>12</v>
      </c>
      <c r="AO3562">
        <v>0</v>
      </c>
      <c r="AV3562" t="s">
        <v>184</v>
      </c>
    </row>
    <row r="3563" spans="1:48" x14ac:dyDescent="0.25">
      <c r="A3563" t="s">
        <v>77</v>
      </c>
      <c r="B3563" t="s">
        <v>98</v>
      </c>
      <c r="C3563" t="s">
        <v>167</v>
      </c>
      <c r="D3563" t="s">
        <v>169</v>
      </c>
      <c r="E3563" t="s">
        <v>182</v>
      </c>
      <c r="F3563" s="1">
        <v>43044</v>
      </c>
      <c r="G3563">
        <v>0.17</v>
      </c>
      <c r="H3563">
        <v>13</v>
      </c>
      <c r="K3563">
        <v>12</v>
      </c>
      <c r="O3563">
        <v>0</v>
      </c>
      <c r="T3563">
        <v>0.17</v>
      </c>
      <c r="U3563">
        <v>0.01</v>
      </c>
      <c r="Y3563">
        <v>1.0833330000000001</v>
      </c>
      <c r="Z3563">
        <v>13</v>
      </c>
      <c r="AA3563">
        <v>0.17</v>
      </c>
      <c r="AB3563">
        <v>0.17</v>
      </c>
      <c r="AH3563">
        <v>12</v>
      </c>
      <c r="AI3563">
        <v>0</v>
      </c>
      <c r="AK3563">
        <v>0</v>
      </c>
      <c r="AL3563">
        <v>12</v>
      </c>
      <c r="AO3563">
        <v>0</v>
      </c>
      <c r="AV3563" t="s">
        <v>184</v>
      </c>
    </row>
    <row r="3564" spans="1:48" x14ac:dyDescent="0.25">
      <c r="A3564" t="s">
        <v>69</v>
      </c>
      <c r="B3564" t="s">
        <v>98</v>
      </c>
      <c r="C3564" t="s">
        <v>167</v>
      </c>
      <c r="D3564" t="s">
        <v>169</v>
      </c>
      <c r="E3564" t="s">
        <v>182</v>
      </c>
      <c r="F3564" s="1">
        <v>43044</v>
      </c>
      <c r="G3564">
        <v>0.09</v>
      </c>
      <c r="H3564">
        <v>6</v>
      </c>
      <c r="K3564">
        <v>6</v>
      </c>
      <c r="O3564">
        <v>0</v>
      </c>
      <c r="T3564">
        <v>0.09</v>
      </c>
      <c r="U3564">
        <v>0.02</v>
      </c>
      <c r="Y3564">
        <v>1</v>
      </c>
      <c r="Z3564">
        <v>6</v>
      </c>
      <c r="AA3564">
        <v>0.09</v>
      </c>
      <c r="AB3564">
        <v>0.09</v>
      </c>
      <c r="AH3564">
        <v>6</v>
      </c>
      <c r="AI3564">
        <v>0</v>
      </c>
      <c r="AK3564">
        <v>0</v>
      </c>
      <c r="AL3564">
        <v>6</v>
      </c>
      <c r="AO3564">
        <v>0</v>
      </c>
      <c r="AV3564" t="s">
        <v>184</v>
      </c>
    </row>
    <row r="3565" spans="1:48" x14ac:dyDescent="0.25">
      <c r="A3565" t="s">
        <v>36</v>
      </c>
      <c r="B3565" t="s">
        <v>98</v>
      </c>
      <c r="C3565" t="s">
        <v>167</v>
      </c>
      <c r="D3565" t="s">
        <v>169</v>
      </c>
      <c r="E3565" t="s">
        <v>182</v>
      </c>
      <c r="F3565" s="1">
        <v>43044</v>
      </c>
      <c r="G3565">
        <v>0.04</v>
      </c>
      <c r="H3565">
        <v>2</v>
      </c>
      <c r="K3565">
        <v>2</v>
      </c>
      <c r="O3565">
        <v>0</v>
      </c>
      <c r="T3565">
        <v>0.04</v>
      </c>
      <c r="U3565">
        <v>0.02</v>
      </c>
      <c r="Y3565">
        <v>1</v>
      </c>
      <c r="Z3565">
        <v>2</v>
      </c>
      <c r="AA3565">
        <v>0.04</v>
      </c>
      <c r="AB3565">
        <v>0.04</v>
      </c>
      <c r="AH3565">
        <v>2</v>
      </c>
      <c r="AI3565">
        <v>0</v>
      </c>
      <c r="AK3565">
        <v>0</v>
      </c>
      <c r="AL3565">
        <v>2</v>
      </c>
      <c r="AO3565">
        <v>0</v>
      </c>
      <c r="AV3565" t="s">
        <v>184</v>
      </c>
    </row>
    <row r="3566" spans="1:48" x14ac:dyDescent="0.25">
      <c r="A3566" t="s">
        <v>38</v>
      </c>
      <c r="B3566" t="s">
        <v>98</v>
      </c>
      <c r="C3566" t="s">
        <v>167</v>
      </c>
      <c r="D3566" t="s">
        <v>169</v>
      </c>
      <c r="E3566" t="s">
        <v>182</v>
      </c>
      <c r="F3566" s="1">
        <v>43044</v>
      </c>
      <c r="G3566">
        <v>0.7</v>
      </c>
      <c r="H3566">
        <v>43</v>
      </c>
      <c r="K3566">
        <v>40</v>
      </c>
      <c r="O3566">
        <v>0</v>
      </c>
      <c r="T3566">
        <v>0.7</v>
      </c>
      <c r="U3566">
        <v>0.02</v>
      </c>
      <c r="Y3566">
        <v>1.075</v>
      </c>
      <c r="Z3566">
        <v>43</v>
      </c>
      <c r="AA3566">
        <v>0.7</v>
      </c>
      <c r="AB3566">
        <v>0.7</v>
      </c>
      <c r="AH3566">
        <v>40</v>
      </c>
      <c r="AI3566">
        <v>1</v>
      </c>
      <c r="AK3566">
        <v>-1</v>
      </c>
      <c r="AL3566">
        <v>40</v>
      </c>
      <c r="AO3566">
        <v>0</v>
      </c>
      <c r="AV3566" t="s">
        <v>184</v>
      </c>
    </row>
    <row r="3567" spans="1:48" x14ac:dyDescent="0.25">
      <c r="A3567" t="s">
        <v>70</v>
      </c>
      <c r="B3567" t="s">
        <v>98</v>
      </c>
      <c r="C3567" t="s">
        <v>167</v>
      </c>
      <c r="D3567" t="s">
        <v>169</v>
      </c>
      <c r="E3567" t="s">
        <v>182</v>
      </c>
      <c r="F3567" s="1">
        <v>43044</v>
      </c>
      <c r="G3567">
        <v>0.1</v>
      </c>
      <c r="H3567">
        <v>9</v>
      </c>
      <c r="K3567">
        <v>9</v>
      </c>
      <c r="O3567">
        <v>0</v>
      </c>
      <c r="T3567">
        <v>0.1</v>
      </c>
      <c r="U3567">
        <v>0.01</v>
      </c>
      <c r="Y3567">
        <v>1</v>
      </c>
      <c r="Z3567">
        <v>9</v>
      </c>
      <c r="AA3567">
        <v>0.1</v>
      </c>
      <c r="AB3567">
        <v>0.1</v>
      </c>
      <c r="AH3567">
        <v>9</v>
      </c>
      <c r="AI3567">
        <v>0</v>
      </c>
      <c r="AK3567">
        <v>0</v>
      </c>
      <c r="AL3567">
        <v>9</v>
      </c>
      <c r="AO3567">
        <v>0</v>
      </c>
      <c r="AV3567" t="s">
        <v>184</v>
      </c>
    </row>
    <row r="3568" spans="1:48" x14ac:dyDescent="0.25">
      <c r="A3568" t="s">
        <v>71</v>
      </c>
      <c r="B3568" t="s">
        <v>98</v>
      </c>
      <c r="C3568" t="s">
        <v>167</v>
      </c>
      <c r="D3568" t="s">
        <v>169</v>
      </c>
      <c r="E3568" t="s">
        <v>182</v>
      </c>
      <c r="F3568" s="1">
        <v>43044</v>
      </c>
      <c r="G3568">
        <v>0.04</v>
      </c>
      <c r="H3568">
        <v>3</v>
      </c>
      <c r="K3568">
        <v>3</v>
      </c>
      <c r="O3568">
        <v>0</v>
      </c>
      <c r="T3568">
        <v>0.04</v>
      </c>
      <c r="U3568">
        <v>0.01</v>
      </c>
      <c r="Y3568">
        <v>1</v>
      </c>
      <c r="Z3568">
        <v>3</v>
      </c>
      <c r="AA3568">
        <v>0.04</v>
      </c>
      <c r="AB3568">
        <v>0.04</v>
      </c>
      <c r="AH3568">
        <v>3</v>
      </c>
      <c r="AI3568">
        <v>0</v>
      </c>
      <c r="AK3568">
        <v>0</v>
      </c>
      <c r="AL3568">
        <v>3</v>
      </c>
      <c r="AO3568">
        <v>0</v>
      </c>
      <c r="AV3568" t="s">
        <v>184</v>
      </c>
    </row>
    <row r="3569" spans="1:48" x14ac:dyDescent="0.25">
      <c r="A3569" t="s">
        <v>33</v>
      </c>
      <c r="B3569" t="s">
        <v>98</v>
      </c>
      <c r="C3569" t="s">
        <v>167</v>
      </c>
      <c r="D3569" t="s">
        <v>169</v>
      </c>
      <c r="E3569" t="s">
        <v>182</v>
      </c>
      <c r="F3569" s="1">
        <v>43044</v>
      </c>
      <c r="G3569">
        <v>0.11</v>
      </c>
      <c r="H3569">
        <v>7</v>
      </c>
      <c r="K3569">
        <v>7</v>
      </c>
      <c r="O3569">
        <v>0</v>
      </c>
      <c r="T3569">
        <v>0.11</v>
      </c>
      <c r="U3569">
        <v>0.02</v>
      </c>
      <c r="Y3569">
        <v>1</v>
      </c>
      <c r="Z3569">
        <v>7</v>
      </c>
      <c r="AA3569">
        <v>0.11</v>
      </c>
      <c r="AB3569">
        <v>0.11</v>
      </c>
      <c r="AH3569">
        <v>7</v>
      </c>
      <c r="AI3569">
        <v>0</v>
      </c>
      <c r="AK3569">
        <v>0</v>
      </c>
      <c r="AL3569">
        <v>7</v>
      </c>
      <c r="AO3569">
        <v>0</v>
      </c>
      <c r="AV3569" t="s">
        <v>184</v>
      </c>
    </row>
    <row r="3570" spans="1:48" x14ac:dyDescent="0.25">
      <c r="A3570" t="s">
        <v>73</v>
      </c>
      <c r="B3570" t="s">
        <v>98</v>
      </c>
      <c r="C3570" t="s">
        <v>167</v>
      </c>
      <c r="D3570" t="s">
        <v>169</v>
      </c>
      <c r="E3570" t="s">
        <v>182</v>
      </c>
      <c r="F3570" s="1">
        <v>43044</v>
      </c>
      <c r="G3570">
        <v>0.73</v>
      </c>
      <c r="H3570">
        <v>34</v>
      </c>
      <c r="K3570">
        <v>28</v>
      </c>
      <c r="O3570">
        <v>0</v>
      </c>
      <c r="T3570">
        <v>0.73</v>
      </c>
      <c r="U3570">
        <v>0.03</v>
      </c>
      <c r="Y3570">
        <v>1.214286</v>
      </c>
      <c r="Z3570">
        <v>34</v>
      </c>
      <c r="AA3570">
        <v>0.73</v>
      </c>
      <c r="AB3570">
        <v>0.73</v>
      </c>
      <c r="AH3570">
        <v>28</v>
      </c>
      <c r="AI3570">
        <v>1</v>
      </c>
      <c r="AK3570">
        <v>-1</v>
      </c>
      <c r="AL3570">
        <v>28</v>
      </c>
      <c r="AO3570">
        <v>0</v>
      </c>
      <c r="AV3570" t="s">
        <v>184</v>
      </c>
    </row>
    <row r="3571" spans="1:48" x14ac:dyDescent="0.25">
      <c r="A3571" t="s">
        <v>32</v>
      </c>
      <c r="B3571" t="s">
        <v>98</v>
      </c>
      <c r="C3571" t="s">
        <v>167</v>
      </c>
      <c r="D3571" t="s">
        <v>169</v>
      </c>
      <c r="E3571" t="s">
        <v>182</v>
      </c>
      <c r="F3571" s="1">
        <v>43044</v>
      </c>
      <c r="G3571">
        <v>0.04</v>
      </c>
      <c r="H3571">
        <v>1</v>
      </c>
      <c r="K3571">
        <v>1</v>
      </c>
      <c r="O3571">
        <v>0</v>
      </c>
      <c r="T3571">
        <v>0.04</v>
      </c>
      <c r="U3571">
        <v>0.04</v>
      </c>
      <c r="Y3571">
        <v>1</v>
      </c>
      <c r="Z3571">
        <v>1</v>
      </c>
      <c r="AA3571">
        <v>0.04</v>
      </c>
      <c r="AB3571">
        <v>0.04</v>
      </c>
      <c r="AH3571">
        <v>1</v>
      </c>
      <c r="AI3571">
        <v>0</v>
      </c>
      <c r="AK3571">
        <v>0</v>
      </c>
      <c r="AL3571">
        <v>1</v>
      </c>
      <c r="AO3571">
        <v>0</v>
      </c>
      <c r="AV3571" t="s">
        <v>184</v>
      </c>
    </row>
    <row r="3572" spans="1:48" x14ac:dyDescent="0.25">
      <c r="A3572" t="s">
        <v>76</v>
      </c>
      <c r="B3572" t="s">
        <v>98</v>
      </c>
      <c r="C3572" t="s">
        <v>167</v>
      </c>
      <c r="D3572" t="s">
        <v>169</v>
      </c>
      <c r="E3572" t="s">
        <v>182</v>
      </c>
      <c r="F3572" s="1">
        <v>43044</v>
      </c>
      <c r="G3572">
        <v>0.57999999999999996</v>
      </c>
      <c r="H3572">
        <v>29</v>
      </c>
      <c r="K3572">
        <v>29</v>
      </c>
      <c r="O3572">
        <v>0</v>
      </c>
      <c r="T3572">
        <v>0.57999999999999996</v>
      </c>
      <c r="U3572">
        <v>0.02</v>
      </c>
      <c r="Y3572">
        <v>1</v>
      </c>
      <c r="Z3572">
        <v>29</v>
      </c>
      <c r="AA3572">
        <v>0.57999999999999996</v>
      </c>
      <c r="AB3572">
        <v>0.57999999999999996</v>
      </c>
      <c r="AH3572">
        <v>29</v>
      </c>
      <c r="AI3572">
        <v>1</v>
      </c>
      <c r="AK3572">
        <v>-1</v>
      </c>
      <c r="AL3572">
        <v>29</v>
      </c>
      <c r="AO3572">
        <v>0</v>
      </c>
      <c r="AV3572" t="s">
        <v>184</v>
      </c>
    </row>
    <row r="3573" spans="1:48" x14ac:dyDescent="0.25">
      <c r="A3573" t="s">
        <v>35</v>
      </c>
      <c r="B3573" t="s">
        <v>98</v>
      </c>
      <c r="C3573" t="s">
        <v>167</v>
      </c>
      <c r="D3573" t="s">
        <v>169</v>
      </c>
      <c r="E3573" t="s">
        <v>182</v>
      </c>
      <c r="F3573" s="1">
        <v>43044</v>
      </c>
      <c r="G3573">
        <v>0.09</v>
      </c>
      <c r="H3573">
        <v>7</v>
      </c>
      <c r="K3573">
        <v>6</v>
      </c>
      <c r="O3573">
        <v>0</v>
      </c>
      <c r="T3573">
        <v>0.09</v>
      </c>
      <c r="U3573">
        <v>0.02</v>
      </c>
      <c r="Y3573">
        <v>1.1666669999999999</v>
      </c>
      <c r="Z3573">
        <v>7</v>
      </c>
      <c r="AA3573">
        <v>0.09</v>
      </c>
      <c r="AB3573">
        <v>0.09</v>
      </c>
      <c r="AH3573">
        <v>6</v>
      </c>
      <c r="AI3573">
        <v>0</v>
      </c>
      <c r="AK3573">
        <v>0</v>
      </c>
      <c r="AL3573">
        <v>6</v>
      </c>
      <c r="AO3573">
        <v>0</v>
      </c>
      <c r="AV3573" t="s">
        <v>184</v>
      </c>
    </row>
    <row r="3574" spans="1:48" x14ac:dyDescent="0.25">
      <c r="A3574" t="s">
        <v>68</v>
      </c>
      <c r="B3574" t="s">
        <v>99</v>
      </c>
      <c r="C3574" t="s">
        <v>167</v>
      </c>
      <c r="D3574" t="s">
        <v>169</v>
      </c>
      <c r="E3574" t="s">
        <v>182</v>
      </c>
      <c r="F3574" s="1">
        <v>43044</v>
      </c>
      <c r="G3574">
        <v>0.42</v>
      </c>
      <c r="H3574">
        <v>26</v>
      </c>
      <c r="K3574">
        <v>24</v>
      </c>
      <c r="O3574">
        <v>0</v>
      </c>
      <c r="T3574">
        <v>0.42</v>
      </c>
      <c r="U3574">
        <v>0.02</v>
      </c>
      <c r="Y3574">
        <v>1.0833330000000001</v>
      </c>
      <c r="Z3574">
        <v>26</v>
      </c>
      <c r="AA3574">
        <v>0.42</v>
      </c>
      <c r="AB3574">
        <v>0.42</v>
      </c>
      <c r="AH3574">
        <v>24</v>
      </c>
      <c r="AI3574">
        <v>0</v>
      </c>
      <c r="AK3574">
        <v>0</v>
      </c>
      <c r="AL3574">
        <v>24</v>
      </c>
      <c r="AO3574">
        <v>0</v>
      </c>
      <c r="AV3574" t="s">
        <v>184</v>
      </c>
    </row>
    <row r="3575" spans="1:48" x14ac:dyDescent="0.25">
      <c r="A3575" t="s">
        <v>41</v>
      </c>
      <c r="B3575" t="s">
        <v>99</v>
      </c>
      <c r="C3575" t="s">
        <v>167</v>
      </c>
      <c r="D3575" t="s">
        <v>169</v>
      </c>
      <c r="E3575" t="s">
        <v>182</v>
      </c>
      <c r="F3575" s="1">
        <v>43044</v>
      </c>
      <c r="G3575">
        <v>0.04</v>
      </c>
      <c r="H3575">
        <v>3</v>
      </c>
      <c r="K3575">
        <v>3</v>
      </c>
      <c r="O3575">
        <v>0</v>
      </c>
      <c r="T3575">
        <v>0.04</v>
      </c>
      <c r="U3575">
        <v>0.01</v>
      </c>
      <c r="Y3575">
        <v>1</v>
      </c>
      <c r="Z3575">
        <v>3</v>
      </c>
      <c r="AA3575">
        <v>0.04</v>
      </c>
      <c r="AB3575">
        <v>0.04</v>
      </c>
      <c r="AH3575">
        <v>3</v>
      </c>
      <c r="AI3575">
        <v>0</v>
      </c>
      <c r="AK3575">
        <v>0</v>
      </c>
      <c r="AL3575">
        <v>3</v>
      </c>
      <c r="AO3575">
        <v>0</v>
      </c>
      <c r="AV3575" t="s">
        <v>184</v>
      </c>
    </row>
    <row r="3576" spans="1:48" x14ac:dyDescent="0.25">
      <c r="A3576" t="s">
        <v>77</v>
      </c>
      <c r="B3576" t="s">
        <v>99</v>
      </c>
      <c r="C3576" t="s">
        <v>167</v>
      </c>
      <c r="D3576" t="s">
        <v>169</v>
      </c>
      <c r="E3576" t="s">
        <v>182</v>
      </c>
      <c r="F3576" s="1">
        <v>43044</v>
      </c>
      <c r="G3576">
        <v>2.2599999999999998</v>
      </c>
      <c r="H3576">
        <v>136</v>
      </c>
      <c r="K3576">
        <v>127</v>
      </c>
      <c r="O3576">
        <v>0</v>
      </c>
      <c r="T3576">
        <v>2.2599999999999998</v>
      </c>
      <c r="U3576">
        <v>0.02</v>
      </c>
      <c r="Y3576">
        <v>1.0708660000000001</v>
      </c>
      <c r="Z3576">
        <v>136</v>
      </c>
      <c r="AA3576">
        <v>2.2599999999999998</v>
      </c>
      <c r="AB3576">
        <v>2.2599999999999998</v>
      </c>
      <c r="AH3576">
        <v>127</v>
      </c>
      <c r="AI3576">
        <v>2</v>
      </c>
      <c r="AK3576">
        <v>-2</v>
      </c>
      <c r="AL3576">
        <v>127</v>
      </c>
      <c r="AO3576">
        <v>0</v>
      </c>
      <c r="AV3576" t="s">
        <v>184</v>
      </c>
    </row>
    <row r="3577" spans="1:48" x14ac:dyDescent="0.25">
      <c r="A3577" t="s">
        <v>40</v>
      </c>
      <c r="B3577" t="s">
        <v>99</v>
      </c>
      <c r="C3577" t="s">
        <v>167</v>
      </c>
      <c r="D3577" t="s">
        <v>169</v>
      </c>
      <c r="E3577" t="s">
        <v>182</v>
      </c>
      <c r="F3577" s="1">
        <v>43044</v>
      </c>
      <c r="G3577">
        <v>1.18</v>
      </c>
      <c r="H3577">
        <v>77</v>
      </c>
      <c r="K3577">
        <v>75</v>
      </c>
      <c r="O3577">
        <v>0</v>
      </c>
      <c r="T3577">
        <v>1.18</v>
      </c>
      <c r="U3577">
        <v>0.02</v>
      </c>
      <c r="Y3577">
        <v>1.026667</v>
      </c>
      <c r="Z3577">
        <v>77</v>
      </c>
      <c r="AA3577">
        <v>1.18</v>
      </c>
      <c r="AB3577">
        <v>1.18</v>
      </c>
      <c r="AH3577">
        <v>75</v>
      </c>
      <c r="AI3577">
        <v>1</v>
      </c>
      <c r="AK3577">
        <v>-1</v>
      </c>
      <c r="AL3577">
        <v>75</v>
      </c>
      <c r="AO3577">
        <v>0</v>
      </c>
      <c r="AV3577" t="s">
        <v>184</v>
      </c>
    </row>
    <row r="3578" spans="1:48" x14ac:dyDescent="0.25">
      <c r="A3578" t="s">
        <v>69</v>
      </c>
      <c r="B3578" t="s">
        <v>99</v>
      </c>
      <c r="C3578" t="s">
        <v>167</v>
      </c>
      <c r="D3578" t="s">
        <v>169</v>
      </c>
      <c r="E3578" t="s">
        <v>182</v>
      </c>
      <c r="F3578" s="1">
        <v>43044</v>
      </c>
      <c r="G3578">
        <v>0.02</v>
      </c>
      <c r="H3578">
        <v>1</v>
      </c>
      <c r="K3578">
        <v>1</v>
      </c>
      <c r="O3578">
        <v>0</v>
      </c>
      <c r="T3578">
        <v>0.02</v>
      </c>
      <c r="U3578">
        <v>0.02</v>
      </c>
      <c r="Y3578">
        <v>1</v>
      </c>
      <c r="Z3578">
        <v>1</v>
      </c>
      <c r="AA3578">
        <v>0.02</v>
      </c>
      <c r="AB3578">
        <v>0.02</v>
      </c>
      <c r="AH3578">
        <v>1</v>
      </c>
      <c r="AI3578">
        <v>0</v>
      </c>
      <c r="AK3578">
        <v>0</v>
      </c>
      <c r="AL3578">
        <v>1</v>
      </c>
      <c r="AO3578">
        <v>0</v>
      </c>
      <c r="AV3578" t="s">
        <v>184</v>
      </c>
    </row>
    <row r="3579" spans="1:48" x14ac:dyDescent="0.25">
      <c r="A3579" t="s">
        <v>71</v>
      </c>
      <c r="B3579" t="s">
        <v>99</v>
      </c>
      <c r="C3579" t="s">
        <v>167</v>
      </c>
      <c r="D3579" t="s">
        <v>169</v>
      </c>
      <c r="E3579" t="s">
        <v>182</v>
      </c>
      <c r="F3579" s="1">
        <v>43044</v>
      </c>
      <c r="G3579">
        <v>0.15</v>
      </c>
      <c r="H3579">
        <v>9</v>
      </c>
      <c r="K3579">
        <v>9</v>
      </c>
      <c r="O3579">
        <v>0</v>
      </c>
      <c r="T3579">
        <v>0.15</v>
      </c>
      <c r="U3579">
        <v>0.02</v>
      </c>
      <c r="Y3579">
        <v>1</v>
      </c>
      <c r="Z3579">
        <v>9</v>
      </c>
      <c r="AA3579">
        <v>0.15</v>
      </c>
      <c r="AB3579">
        <v>0.15</v>
      </c>
      <c r="AH3579">
        <v>9</v>
      </c>
      <c r="AI3579">
        <v>0</v>
      </c>
      <c r="AK3579">
        <v>0</v>
      </c>
      <c r="AL3579">
        <v>9</v>
      </c>
      <c r="AO3579">
        <v>0</v>
      </c>
      <c r="AV3579" t="s">
        <v>184</v>
      </c>
    </row>
    <row r="3580" spans="1:48" x14ac:dyDescent="0.25">
      <c r="A3580" t="s">
        <v>72</v>
      </c>
      <c r="B3580" t="s">
        <v>99</v>
      </c>
      <c r="C3580" t="s">
        <v>167</v>
      </c>
      <c r="D3580" t="s">
        <v>169</v>
      </c>
      <c r="E3580" t="s">
        <v>182</v>
      </c>
      <c r="F3580" s="1">
        <v>43044</v>
      </c>
      <c r="G3580">
        <v>0.01</v>
      </c>
      <c r="H3580">
        <v>1</v>
      </c>
      <c r="K3580">
        <v>1</v>
      </c>
      <c r="O3580">
        <v>0</v>
      </c>
      <c r="T3580">
        <v>0.01</v>
      </c>
      <c r="U3580">
        <v>0.01</v>
      </c>
      <c r="Y3580">
        <v>1</v>
      </c>
      <c r="Z3580">
        <v>1</v>
      </c>
      <c r="AA3580">
        <v>0.01</v>
      </c>
      <c r="AB3580">
        <v>0.01</v>
      </c>
      <c r="AH3580">
        <v>1</v>
      </c>
      <c r="AI3580">
        <v>0</v>
      </c>
      <c r="AK3580">
        <v>0</v>
      </c>
      <c r="AL3580">
        <v>1</v>
      </c>
      <c r="AO3580">
        <v>0</v>
      </c>
      <c r="AV3580" t="s">
        <v>184</v>
      </c>
    </row>
    <row r="3581" spans="1:48" x14ac:dyDescent="0.25">
      <c r="A3581" t="s">
        <v>33</v>
      </c>
      <c r="B3581" t="s">
        <v>99</v>
      </c>
      <c r="C3581" t="s">
        <v>167</v>
      </c>
      <c r="D3581" t="s">
        <v>169</v>
      </c>
      <c r="E3581" t="s">
        <v>182</v>
      </c>
      <c r="F3581" s="1">
        <v>43044</v>
      </c>
      <c r="G3581">
        <v>1.0900000000000001</v>
      </c>
      <c r="H3581">
        <v>95</v>
      </c>
      <c r="K3581">
        <v>90</v>
      </c>
      <c r="O3581">
        <v>0</v>
      </c>
      <c r="T3581">
        <v>1.0900000000000001</v>
      </c>
      <c r="U3581">
        <v>0.01</v>
      </c>
      <c r="Y3581">
        <v>1.0555559999999999</v>
      </c>
      <c r="Z3581">
        <v>95</v>
      </c>
      <c r="AA3581">
        <v>1.0900000000000001</v>
      </c>
      <c r="AB3581">
        <v>1.0900000000000001</v>
      </c>
      <c r="AH3581">
        <v>90</v>
      </c>
      <c r="AI3581">
        <v>1</v>
      </c>
      <c r="AK3581">
        <v>-1</v>
      </c>
      <c r="AL3581">
        <v>90</v>
      </c>
      <c r="AO3581">
        <v>0</v>
      </c>
      <c r="AV3581" t="s">
        <v>184</v>
      </c>
    </row>
    <row r="3582" spans="1:48" x14ac:dyDescent="0.25">
      <c r="A3582" t="s">
        <v>32</v>
      </c>
      <c r="B3582" t="s">
        <v>99</v>
      </c>
      <c r="C3582" t="s">
        <v>167</v>
      </c>
      <c r="D3582" t="s">
        <v>169</v>
      </c>
      <c r="E3582" t="s">
        <v>182</v>
      </c>
      <c r="F3582" s="1">
        <v>43044</v>
      </c>
      <c r="G3582">
        <v>0.03</v>
      </c>
      <c r="H3582">
        <v>2</v>
      </c>
      <c r="K3582">
        <v>2</v>
      </c>
      <c r="O3582">
        <v>0</v>
      </c>
      <c r="T3582">
        <v>0.03</v>
      </c>
      <c r="U3582">
        <v>0.02</v>
      </c>
      <c r="Y3582">
        <v>1</v>
      </c>
      <c r="Z3582">
        <v>2</v>
      </c>
      <c r="AA3582">
        <v>0.03</v>
      </c>
      <c r="AB3582">
        <v>0.03</v>
      </c>
      <c r="AH3582">
        <v>2</v>
      </c>
      <c r="AI3582">
        <v>0</v>
      </c>
      <c r="AK3582">
        <v>0</v>
      </c>
      <c r="AL3582">
        <v>2</v>
      </c>
      <c r="AO3582">
        <v>0</v>
      </c>
      <c r="AV3582" t="s">
        <v>184</v>
      </c>
    </row>
    <row r="3583" spans="1:48" x14ac:dyDescent="0.25">
      <c r="A3583" t="s">
        <v>75</v>
      </c>
      <c r="B3583" t="s">
        <v>99</v>
      </c>
      <c r="C3583" t="s">
        <v>167</v>
      </c>
      <c r="D3583" t="s">
        <v>169</v>
      </c>
      <c r="E3583" t="s">
        <v>182</v>
      </c>
      <c r="F3583" s="1">
        <v>43044</v>
      </c>
      <c r="G3583">
        <v>0.04</v>
      </c>
      <c r="H3583">
        <v>2</v>
      </c>
      <c r="K3583">
        <v>2</v>
      </c>
      <c r="O3583">
        <v>0</v>
      </c>
      <c r="T3583">
        <v>0.04</v>
      </c>
      <c r="U3583">
        <v>0.02</v>
      </c>
      <c r="Y3583">
        <v>1</v>
      </c>
      <c r="Z3583">
        <v>2</v>
      </c>
      <c r="AA3583">
        <v>0.04</v>
      </c>
      <c r="AB3583">
        <v>0.04</v>
      </c>
      <c r="AH3583">
        <v>2</v>
      </c>
      <c r="AI3583">
        <v>0</v>
      </c>
      <c r="AK3583">
        <v>0</v>
      </c>
      <c r="AL3583">
        <v>2</v>
      </c>
      <c r="AO3583">
        <v>0</v>
      </c>
      <c r="AV3583" t="s">
        <v>184</v>
      </c>
    </row>
    <row r="3584" spans="1:48" x14ac:dyDescent="0.25">
      <c r="A3584" t="s">
        <v>76</v>
      </c>
      <c r="B3584" t="s">
        <v>99</v>
      </c>
      <c r="C3584" t="s">
        <v>167</v>
      </c>
      <c r="D3584" t="s">
        <v>169</v>
      </c>
      <c r="E3584" t="s">
        <v>182</v>
      </c>
      <c r="F3584" s="1">
        <v>43044</v>
      </c>
      <c r="G3584">
        <v>0.22</v>
      </c>
      <c r="H3584">
        <v>19</v>
      </c>
      <c r="K3584">
        <v>18</v>
      </c>
      <c r="O3584">
        <v>0</v>
      </c>
      <c r="T3584">
        <v>0.22</v>
      </c>
      <c r="U3584">
        <v>0.01</v>
      </c>
      <c r="Y3584">
        <v>1.0555559999999999</v>
      </c>
      <c r="Z3584">
        <v>19</v>
      </c>
      <c r="AA3584">
        <v>0.22</v>
      </c>
      <c r="AB3584">
        <v>0.22</v>
      </c>
      <c r="AH3584">
        <v>18</v>
      </c>
      <c r="AI3584">
        <v>0</v>
      </c>
      <c r="AK3584">
        <v>0</v>
      </c>
      <c r="AL3584">
        <v>18</v>
      </c>
      <c r="AO3584">
        <v>0</v>
      </c>
      <c r="AV3584" t="s">
        <v>184</v>
      </c>
    </row>
    <row r="3585" spans="1:48" x14ac:dyDescent="0.25">
      <c r="A3585" t="s">
        <v>35</v>
      </c>
      <c r="B3585" t="s">
        <v>99</v>
      </c>
      <c r="C3585" t="s">
        <v>167</v>
      </c>
      <c r="D3585" t="s">
        <v>169</v>
      </c>
      <c r="E3585" t="s">
        <v>182</v>
      </c>
      <c r="F3585" s="1">
        <v>43044</v>
      </c>
      <c r="G3585">
        <v>0.01</v>
      </c>
      <c r="H3585">
        <v>2</v>
      </c>
      <c r="K3585">
        <v>2</v>
      </c>
      <c r="O3585">
        <v>0</v>
      </c>
      <c r="T3585">
        <v>0.01</v>
      </c>
      <c r="U3585">
        <v>0.01</v>
      </c>
      <c r="Y3585">
        <v>1</v>
      </c>
      <c r="Z3585">
        <v>2</v>
      </c>
      <c r="AA3585">
        <v>0.01</v>
      </c>
      <c r="AB3585">
        <v>0.01</v>
      </c>
      <c r="AH3585">
        <v>2</v>
      </c>
      <c r="AI3585">
        <v>0</v>
      </c>
      <c r="AK3585">
        <v>0</v>
      </c>
      <c r="AL3585">
        <v>2</v>
      </c>
      <c r="AO3585">
        <v>0</v>
      </c>
      <c r="AV3585" t="s">
        <v>184</v>
      </c>
    </row>
    <row r="3586" spans="1:48" x14ac:dyDescent="0.25">
      <c r="A3586" t="s">
        <v>34</v>
      </c>
      <c r="B3586" t="s">
        <v>99</v>
      </c>
      <c r="C3586" t="s">
        <v>167</v>
      </c>
      <c r="D3586" t="s">
        <v>169</v>
      </c>
      <c r="E3586" t="s">
        <v>182</v>
      </c>
      <c r="F3586" s="1">
        <v>43044</v>
      </c>
      <c r="G3586">
        <v>0.13</v>
      </c>
      <c r="H3586">
        <v>9</v>
      </c>
      <c r="K3586">
        <v>9</v>
      </c>
      <c r="O3586">
        <v>0</v>
      </c>
      <c r="T3586">
        <v>0.13</v>
      </c>
      <c r="U3586">
        <v>0.01</v>
      </c>
      <c r="Y3586">
        <v>1</v>
      </c>
      <c r="Z3586">
        <v>9</v>
      </c>
      <c r="AA3586">
        <v>0.13</v>
      </c>
      <c r="AB3586">
        <v>0.13</v>
      </c>
      <c r="AH3586">
        <v>9</v>
      </c>
      <c r="AI3586">
        <v>0</v>
      </c>
      <c r="AK3586">
        <v>0</v>
      </c>
      <c r="AL3586">
        <v>9</v>
      </c>
      <c r="AO3586">
        <v>0</v>
      </c>
      <c r="AV3586" t="s">
        <v>184</v>
      </c>
    </row>
    <row r="3587" spans="1:48" x14ac:dyDescent="0.25">
      <c r="A3587" t="s">
        <v>42</v>
      </c>
      <c r="B3587" t="s">
        <v>100</v>
      </c>
      <c r="C3587" t="s">
        <v>167</v>
      </c>
      <c r="D3587" t="s">
        <v>169</v>
      </c>
      <c r="E3587" t="s">
        <v>182</v>
      </c>
      <c r="F3587" s="1">
        <v>43044</v>
      </c>
      <c r="G3587">
        <v>0.06</v>
      </c>
      <c r="H3587">
        <v>10</v>
      </c>
      <c r="K3587">
        <v>10</v>
      </c>
      <c r="O3587">
        <v>0</v>
      </c>
      <c r="T3587">
        <v>0.06</v>
      </c>
      <c r="U3587">
        <v>0.01</v>
      </c>
      <c r="Y3587">
        <v>1</v>
      </c>
      <c r="Z3587">
        <v>10</v>
      </c>
      <c r="AA3587">
        <v>0.06</v>
      </c>
      <c r="AB3587">
        <v>0.06</v>
      </c>
      <c r="AH3587">
        <v>10</v>
      </c>
      <c r="AI3587">
        <v>0</v>
      </c>
      <c r="AK3587">
        <v>0</v>
      </c>
      <c r="AL3587">
        <v>10</v>
      </c>
      <c r="AO3587">
        <v>0</v>
      </c>
      <c r="AV3587" t="s">
        <v>184</v>
      </c>
    </row>
    <row r="3588" spans="1:48" x14ac:dyDescent="0.25">
      <c r="A3588" t="s">
        <v>68</v>
      </c>
      <c r="B3588" t="s">
        <v>100</v>
      </c>
      <c r="C3588" t="s">
        <v>167</v>
      </c>
      <c r="D3588" t="s">
        <v>169</v>
      </c>
      <c r="E3588" t="s">
        <v>182</v>
      </c>
      <c r="F3588" s="1">
        <v>43044</v>
      </c>
      <c r="G3588">
        <v>0.01</v>
      </c>
      <c r="H3588">
        <v>3</v>
      </c>
      <c r="K3588">
        <v>3</v>
      </c>
      <c r="O3588">
        <v>0</v>
      </c>
      <c r="T3588">
        <v>0.01</v>
      </c>
      <c r="U3588">
        <v>0</v>
      </c>
      <c r="Y3588">
        <v>1</v>
      </c>
      <c r="Z3588">
        <v>3</v>
      </c>
      <c r="AA3588">
        <v>0.01</v>
      </c>
      <c r="AB3588">
        <v>0.01</v>
      </c>
      <c r="AH3588">
        <v>3</v>
      </c>
      <c r="AI3588">
        <v>0</v>
      </c>
      <c r="AK3588">
        <v>0</v>
      </c>
      <c r="AL3588">
        <v>3</v>
      </c>
      <c r="AO3588">
        <v>0</v>
      </c>
      <c r="AV3588" t="s">
        <v>184</v>
      </c>
    </row>
    <row r="3589" spans="1:48" x14ac:dyDescent="0.25">
      <c r="A3589" t="s">
        <v>37</v>
      </c>
      <c r="B3589" t="s">
        <v>100</v>
      </c>
      <c r="C3589" t="s">
        <v>167</v>
      </c>
      <c r="D3589" t="s">
        <v>169</v>
      </c>
      <c r="E3589" t="s">
        <v>182</v>
      </c>
      <c r="F3589" s="1">
        <v>43044</v>
      </c>
      <c r="G3589">
        <v>0.02</v>
      </c>
      <c r="H3589">
        <v>2</v>
      </c>
      <c r="K3589">
        <v>2</v>
      </c>
      <c r="O3589">
        <v>0</v>
      </c>
      <c r="T3589">
        <v>0.02</v>
      </c>
      <c r="U3589">
        <v>0.01</v>
      </c>
      <c r="Y3589">
        <v>1</v>
      </c>
      <c r="Z3589">
        <v>2</v>
      </c>
      <c r="AA3589">
        <v>0.02</v>
      </c>
      <c r="AB3589">
        <v>0.02</v>
      </c>
      <c r="AH3589">
        <v>2</v>
      </c>
      <c r="AI3589">
        <v>0</v>
      </c>
      <c r="AK3589">
        <v>0</v>
      </c>
      <c r="AL3589">
        <v>2</v>
      </c>
      <c r="AO3589">
        <v>0</v>
      </c>
      <c r="AV3589" t="s">
        <v>184</v>
      </c>
    </row>
    <row r="3590" spans="1:48" x14ac:dyDescent="0.25">
      <c r="A3590" t="s">
        <v>41</v>
      </c>
      <c r="B3590" t="s">
        <v>100</v>
      </c>
      <c r="C3590" t="s">
        <v>167</v>
      </c>
      <c r="D3590" t="s">
        <v>169</v>
      </c>
      <c r="E3590" t="s">
        <v>182</v>
      </c>
      <c r="F3590" s="1">
        <v>43044</v>
      </c>
      <c r="G3590">
        <v>0.01</v>
      </c>
      <c r="H3590">
        <v>1</v>
      </c>
      <c r="K3590">
        <v>1</v>
      </c>
      <c r="O3590">
        <v>0</v>
      </c>
      <c r="T3590">
        <v>0.01</v>
      </c>
      <c r="U3590">
        <v>0.01</v>
      </c>
      <c r="Y3590">
        <v>1</v>
      </c>
      <c r="Z3590">
        <v>1</v>
      </c>
      <c r="AA3590">
        <v>0.01</v>
      </c>
      <c r="AB3590">
        <v>0.01</v>
      </c>
      <c r="AH3590">
        <v>1</v>
      </c>
      <c r="AI3590">
        <v>0</v>
      </c>
      <c r="AK3590">
        <v>0</v>
      </c>
      <c r="AL3590">
        <v>1</v>
      </c>
      <c r="AO3590">
        <v>0</v>
      </c>
      <c r="AV3590" t="s">
        <v>184</v>
      </c>
    </row>
    <row r="3591" spans="1:48" x14ac:dyDescent="0.25">
      <c r="A3591" t="s">
        <v>77</v>
      </c>
      <c r="B3591" t="s">
        <v>100</v>
      </c>
      <c r="C3591" t="s">
        <v>167</v>
      </c>
      <c r="D3591" t="s">
        <v>169</v>
      </c>
      <c r="E3591" t="s">
        <v>182</v>
      </c>
      <c r="F3591" s="1">
        <v>43044</v>
      </c>
      <c r="G3591">
        <v>7.0000000000000007E-2</v>
      </c>
      <c r="H3591">
        <v>16</v>
      </c>
      <c r="K3591">
        <v>16</v>
      </c>
      <c r="O3591">
        <v>0</v>
      </c>
      <c r="T3591">
        <v>7.0000000000000007E-2</v>
      </c>
      <c r="U3591">
        <v>0</v>
      </c>
      <c r="Y3591">
        <v>1</v>
      </c>
      <c r="Z3591">
        <v>16</v>
      </c>
      <c r="AA3591">
        <v>7.0000000000000007E-2</v>
      </c>
      <c r="AB3591">
        <v>7.0000000000000007E-2</v>
      </c>
      <c r="AH3591">
        <v>16</v>
      </c>
      <c r="AI3591">
        <v>0</v>
      </c>
      <c r="AK3591">
        <v>0</v>
      </c>
      <c r="AL3591">
        <v>16</v>
      </c>
      <c r="AO3591">
        <v>0</v>
      </c>
      <c r="AV3591" t="s">
        <v>184</v>
      </c>
    </row>
    <row r="3592" spans="1:48" x14ac:dyDescent="0.25">
      <c r="A3592" t="s">
        <v>69</v>
      </c>
      <c r="B3592" t="s">
        <v>100</v>
      </c>
      <c r="C3592" t="s">
        <v>167</v>
      </c>
      <c r="D3592" t="s">
        <v>169</v>
      </c>
      <c r="E3592" t="s">
        <v>182</v>
      </c>
      <c r="F3592" s="1">
        <v>43044</v>
      </c>
      <c r="G3592">
        <v>0.13</v>
      </c>
      <c r="H3592">
        <v>18</v>
      </c>
      <c r="K3592">
        <v>17</v>
      </c>
      <c r="O3592">
        <v>0</v>
      </c>
      <c r="T3592">
        <v>0.13</v>
      </c>
      <c r="U3592">
        <v>0.01</v>
      </c>
      <c r="Y3592">
        <v>1.058824</v>
      </c>
      <c r="Z3592">
        <v>18</v>
      </c>
      <c r="AA3592">
        <v>0.13</v>
      </c>
      <c r="AB3592">
        <v>0.13</v>
      </c>
      <c r="AH3592">
        <v>17</v>
      </c>
      <c r="AI3592">
        <v>0</v>
      </c>
      <c r="AK3592">
        <v>0</v>
      </c>
      <c r="AL3592">
        <v>17</v>
      </c>
      <c r="AO3592">
        <v>0</v>
      </c>
      <c r="AV3592" t="s">
        <v>184</v>
      </c>
    </row>
    <row r="3593" spans="1:48" x14ac:dyDescent="0.25">
      <c r="A3593" t="s">
        <v>38</v>
      </c>
      <c r="B3593" t="s">
        <v>100</v>
      </c>
      <c r="C3593" t="s">
        <v>167</v>
      </c>
      <c r="D3593" t="s">
        <v>169</v>
      </c>
      <c r="E3593" t="s">
        <v>182</v>
      </c>
      <c r="F3593" s="1">
        <v>43044</v>
      </c>
      <c r="G3593">
        <v>0.17</v>
      </c>
      <c r="H3593">
        <v>15</v>
      </c>
      <c r="K3593">
        <v>15</v>
      </c>
      <c r="O3593">
        <v>0</v>
      </c>
      <c r="T3593">
        <v>0.17</v>
      </c>
      <c r="U3593">
        <v>0.01</v>
      </c>
      <c r="Y3593">
        <v>1</v>
      </c>
      <c r="Z3593">
        <v>15</v>
      </c>
      <c r="AA3593">
        <v>0.17</v>
      </c>
      <c r="AB3593">
        <v>0.17</v>
      </c>
      <c r="AH3593">
        <v>15</v>
      </c>
      <c r="AI3593">
        <v>0</v>
      </c>
      <c r="AK3593">
        <v>0</v>
      </c>
      <c r="AL3593">
        <v>15</v>
      </c>
      <c r="AO3593">
        <v>0</v>
      </c>
      <c r="AV3593" t="s">
        <v>184</v>
      </c>
    </row>
    <row r="3594" spans="1:48" x14ac:dyDescent="0.25">
      <c r="A3594" t="s">
        <v>70</v>
      </c>
      <c r="B3594" t="s">
        <v>100</v>
      </c>
      <c r="C3594" t="s">
        <v>167</v>
      </c>
      <c r="D3594" t="s">
        <v>169</v>
      </c>
      <c r="E3594" t="s">
        <v>182</v>
      </c>
      <c r="F3594" s="1">
        <v>43044</v>
      </c>
      <c r="G3594">
        <v>0.09</v>
      </c>
      <c r="H3594">
        <v>13</v>
      </c>
      <c r="K3594">
        <v>13</v>
      </c>
      <c r="O3594">
        <v>0</v>
      </c>
      <c r="T3594">
        <v>0.09</v>
      </c>
      <c r="U3594">
        <v>0.01</v>
      </c>
      <c r="Y3594">
        <v>1</v>
      </c>
      <c r="Z3594">
        <v>13</v>
      </c>
      <c r="AA3594">
        <v>0.09</v>
      </c>
      <c r="AB3594">
        <v>0.09</v>
      </c>
      <c r="AH3594">
        <v>13</v>
      </c>
      <c r="AI3594">
        <v>0</v>
      </c>
      <c r="AK3594">
        <v>0</v>
      </c>
      <c r="AL3594">
        <v>13</v>
      </c>
      <c r="AO3594">
        <v>0</v>
      </c>
      <c r="AV3594" t="s">
        <v>184</v>
      </c>
    </row>
    <row r="3595" spans="1:48" x14ac:dyDescent="0.25">
      <c r="A3595" t="s">
        <v>71</v>
      </c>
      <c r="B3595" t="s">
        <v>100</v>
      </c>
      <c r="C3595" t="s">
        <v>167</v>
      </c>
      <c r="D3595" t="s">
        <v>169</v>
      </c>
      <c r="E3595" t="s">
        <v>182</v>
      </c>
      <c r="F3595" s="1">
        <v>43044</v>
      </c>
      <c r="G3595">
        <v>0.06</v>
      </c>
      <c r="H3595">
        <v>7</v>
      </c>
      <c r="K3595">
        <v>5</v>
      </c>
      <c r="O3595">
        <v>0</v>
      </c>
      <c r="T3595">
        <v>0.06</v>
      </c>
      <c r="U3595">
        <v>0.01</v>
      </c>
      <c r="Y3595">
        <v>1.4</v>
      </c>
      <c r="Z3595">
        <v>7</v>
      </c>
      <c r="AA3595">
        <v>0.06</v>
      </c>
      <c r="AB3595">
        <v>0.06</v>
      </c>
      <c r="AH3595">
        <v>5</v>
      </c>
      <c r="AI3595">
        <v>0</v>
      </c>
      <c r="AK3595">
        <v>0</v>
      </c>
      <c r="AL3595">
        <v>5</v>
      </c>
      <c r="AO3595">
        <v>0</v>
      </c>
      <c r="AV3595" t="s">
        <v>184</v>
      </c>
    </row>
    <row r="3596" spans="1:48" x14ac:dyDescent="0.25">
      <c r="A3596" t="s">
        <v>72</v>
      </c>
      <c r="B3596" t="s">
        <v>100</v>
      </c>
      <c r="C3596" t="s">
        <v>167</v>
      </c>
      <c r="D3596" t="s">
        <v>169</v>
      </c>
      <c r="E3596" t="s">
        <v>182</v>
      </c>
      <c r="F3596" s="1">
        <v>43044</v>
      </c>
      <c r="G3596">
        <v>0</v>
      </c>
      <c r="H3596">
        <v>2</v>
      </c>
      <c r="K3596">
        <v>2</v>
      </c>
      <c r="O3596">
        <v>0</v>
      </c>
      <c r="T3596">
        <v>0</v>
      </c>
      <c r="U3596">
        <v>0</v>
      </c>
      <c r="Y3596">
        <v>1</v>
      </c>
      <c r="Z3596">
        <v>2</v>
      </c>
      <c r="AA3596">
        <v>0</v>
      </c>
      <c r="AB3596">
        <v>0</v>
      </c>
      <c r="AH3596">
        <v>2</v>
      </c>
      <c r="AI3596">
        <v>0</v>
      </c>
      <c r="AK3596">
        <v>0</v>
      </c>
      <c r="AL3596">
        <v>2</v>
      </c>
      <c r="AO3596">
        <v>0</v>
      </c>
      <c r="AV3596" t="s">
        <v>184</v>
      </c>
    </row>
    <row r="3597" spans="1:48" x14ac:dyDescent="0.25">
      <c r="A3597" t="s">
        <v>33</v>
      </c>
      <c r="B3597" t="s">
        <v>100</v>
      </c>
      <c r="C3597" t="s">
        <v>167</v>
      </c>
      <c r="D3597" t="s">
        <v>169</v>
      </c>
      <c r="E3597" t="s">
        <v>182</v>
      </c>
      <c r="F3597" s="1">
        <v>43044</v>
      </c>
      <c r="G3597">
        <v>1</v>
      </c>
      <c r="H3597">
        <v>86</v>
      </c>
      <c r="K3597">
        <v>83</v>
      </c>
      <c r="O3597">
        <v>0</v>
      </c>
      <c r="T3597">
        <v>1</v>
      </c>
      <c r="U3597">
        <v>0.01</v>
      </c>
      <c r="Y3597">
        <v>1.0361450000000001</v>
      </c>
      <c r="Z3597">
        <v>86</v>
      </c>
      <c r="AA3597">
        <v>1</v>
      </c>
      <c r="AB3597">
        <v>1</v>
      </c>
      <c r="AH3597">
        <v>83</v>
      </c>
      <c r="AI3597">
        <v>1</v>
      </c>
      <c r="AK3597">
        <v>-1</v>
      </c>
      <c r="AL3597">
        <v>83</v>
      </c>
      <c r="AO3597">
        <v>0</v>
      </c>
      <c r="AV3597" t="s">
        <v>184</v>
      </c>
    </row>
    <row r="3598" spans="1:48" x14ac:dyDescent="0.25">
      <c r="A3598" t="s">
        <v>32</v>
      </c>
      <c r="B3598" t="s">
        <v>100</v>
      </c>
      <c r="C3598" t="s">
        <v>167</v>
      </c>
      <c r="D3598" t="s">
        <v>169</v>
      </c>
      <c r="E3598" t="s">
        <v>182</v>
      </c>
      <c r="F3598" s="1">
        <v>43044</v>
      </c>
      <c r="G3598">
        <v>7.0000000000000007E-2</v>
      </c>
      <c r="H3598">
        <v>18</v>
      </c>
      <c r="K3598">
        <v>18</v>
      </c>
      <c r="O3598">
        <v>0</v>
      </c>
      <c r="T3598">
        <v>7.0000000000000007E-2</v>
      </c>
      <c r="U3598">
        <v>0</v>
      </c>
      <c r="Y3598">
        <v>1</v>
      </c>
      <c r="Z3598">
        <v>18</v>
      </c>
      <c r="AA3598">
        <v>7.0000000000000007E-2</v>
      </c>
      <c r="AB3598">
        <v>7.0000000000000007E-2</v>
      </c>
      <c r="AH3598">
        <v>18</v>
      </c>
      <c r="AI3598">
        <v>0</v>
      </c>
      <c r="AK3598">
        <v>0</v>
      </c>
      <c r="AL3598">
        <v>18</v>
      </c>
      <c r="AO3598">
        <v>0</v>
      </c>
      <c r="AV3598" t="s">
        <v>184</v>
      </c>
    </row>
    <row r="3599" spans="1:48" x14ac:dyDescent="0.25">
      <c r="A3599" t="s">
        <v>74</v>
      </c>
      <c r="B3599" t="s">
        <v>100</v>
      </c>
      <c r="C3599" t="s">
        <v>167</v>
      </c>
      <c r="D3599" t="s">
        <v>169</v>
      </c>
      <c r="E3599" t="s">
        <v>182</v>
      </c>
      <c r="F3599" s="1">
        <v>43044</v>
      </c>
      <c r="G3599">
        <v>0.04</v>
      </c>
      <c r="H3599">
        <v>5</v>
      </c>
      <c r="K3599">
        <v>3</v>
      </c>
      <c r="O3599">
        <v>0</v>
      </c>
      <c r="T3599">
        <v>0.04</v>
      </c>
      <c r="U3599">
        <v>0.01</v>
      </c>
      <c r="Y3599">
        <v>1.6666669999999999</v>
      </c>
      <c r="Z3599">
        <v>5</v>
      </c>
      <c r="AA3599">
        <v>0.04</v>
      </c>
      <c r="AB3599">
        <v>0.04</v>
      </c>
      <c r="AH3599">
        <v>3</v>
      </c>
      <c r="AI3599">
        <v>0</v>
      </c>
      <c r="AK3599">
        <v>0</v>
      </c>
      <c r="AL3599">
        <v>3</v>
      </c>
      <c r="AO3599">
        <v>0</v>
      </c>
      <c r="AV3599" t="s">
        <v>184</v>
      </c>
    </row>
    <row r="3600" spans="1:48" x14ac:dyDescent="0.25">
      <c r="A3600" t="s">
        <v>75</v>
      </c>
      <c r="B3600" t="s">
        <v>100</v>
      </c>
      <c r="C3600" t="s">
        <v>167</v>
      </c>
      <c r="D3600" t="s">
        <v>169</v>
      </c>
      <c r="E3600" t="s">
        <v>182</v>
      </c>
      <c r="F3600" s="1">
        <v>43044</v>
      </c>
      <c r="G3600">
        <v>0.08</v>
      </c>
      <c r="H3600">
        <v>6</v>
      </c>
      <c r="K3600">
        <v>6</v>
      </c>
      <c r="O3600">
        <v>0</v>
      </c>
      <c r="T3600">
        <v>0.08</v>
      </c>
      <c r="U3600">
        <v>0.01</v>
      </c>
      <c r="Y3600">
        <v>1</v>
      </c>
      <c r="Z3600">
        <v>6</v>
      </c>
      <c r="AA3600">
        <v>0.08</v>
      </c>
      <c r="AB3600">
        <v>0.08</v>
      </c>
      <c r="AH3600">
        <v>6</v>
      </c>
      <c r="AI3600">
        <v>0</v>
      </c>
      <c r="AK3600">
        <v>0</v>
      </c>
      <c r="AL3600">
        <v>6</v>
      </c>
      <c r="AO3600">
        <v>0</v>
      </c>
      <c r="AV3600" t="s">
        <v>184</v>
      </c>
    </row>
    <row r="3601" spans="1:48" x14ac:dyDescent="0.25">
      <c r="A3601" t="s">
        <v>76</v>
      </c>
      <c r="B3601" t="s">
        <v>100</v>
      </c>
      <c r="C3601" t="s">
        <v>167</v>
      </c>
      <c r="D3601" t="s">
        <v>169</v>
      </c>
      <c r="E3601" t="s">
        <v>182</v>
      </c>
      <c r="F3601" s="1">
        <v>43044</v>
      </c>
      <c r="G3601">
        <v>0.02</v>
      </c>
      <c r="H3601">
        <v>2</v>
      </c>
      <c r="K3601">
        <v>2</v>
      </c>
      <c r="O3601">
        <v>0</v>
      </c>
      <c r="T3601">
        <v>0.02</v>
      </c>
      <c r="U3601">
        <v>0.01</v>
      </c>
      <c r="Y3601">
        <v>1</v>
      </c>
      <c r="Z3601">
        <v>2</v>
      </c>
      <c r="AA3601">
        <v>0.02</v>
      </c>
      <c r="AB3601">
        <v>0.02</v>
      </c>
      <c r="AH3601">
        <v>2</v>
      </c>
      <c r="AI3601">
        <v>0</v>
      </c>
      <c r="AK3601">
        <v>0</v>
      </c>
      <c r="AL3601">
        <v>2</v>
      </c>
      <c r="AO3601">
        <v>0</v>
      </c>
      <c r="AV3601" t="s">
        <v>184</v>
      </c>
    </row>
    <row r="3602" spans="1:48" x14ac:dyDescent="0.25">
      <c r="A3602" t="s">
        <v>35</v>
      </c>
      <c r="B3602" t="s">
        <v>100</v>
      </c>
      <c r="C3602" t="s">
        <v>167</v>
      </c>
      <c r="D3602" t="s">
        <v>169</v>
      </c>
      <c r="E3602" t="s">
        <v>182</v>
      </c>
      <c r="F3602" s="1">
        <v>43044</v>
      </c>
      <c r="G3602">
        <v>0.01</v>
      </c>
      <c r="H3602">
        <v>3</v>
      </c>
      <c r="K3602">
        <v>3</v>
      </c>
      <c r="O3602">
        <v>0</v>
      </c>
      <c r="T3602">
        <v>0.01</v>
      </c>
      <c r="U3602">
        <v>0</v>
      </c>
      <c r="Y3602">
        <v>1</v>
      </c>
      <c r="Z3602">
        <v>3</v>
      </c>
      <c r="AA3602">
        <v>0.01</v>
      </c>
      <c r="AB3602">
        <v>0.01</v>
      </c>
      <c r="AH3602">
        <v>3</v>
      </c>
      <c r="AI3602">
        <v>0</v>
      </c>
      <c r="AK3602">
        <v>0</v>
      </c>
      <c r="AL3602">
        <v>3</v>
      </c>
      <c r="AO3602">
        <v>0</v>
      </c>
      <c r="AV3602" t="s">
        <v>184</v>
      </c>
    </row>
    <row r="3603" spans="1:48" x14ac:dyDescent="0.25">
      <c r="A3603" t="s">
        <v>34</v>
      </c>
      <c r="B3603" t="s">
        <v>100</v>
      </c>
      <c r="C3603" t="s">
        <v>167</v>
      </c>
      <c r="D3603" t="s">
        <v>169</v>
      </c>
      <c r="E3603" t="s">
        <v>182</v>
      </c>
      <c r="F3603" s="1">
        <v>43044</v>
      </c>
      <c r="G3603">
        <v>0.02</v>
      </c>
      <c r="H3603">
        <v>3</v>
      </c>
      <c r="K3603">
        <v>3</v>
      </c>
      <c r="O3603">
        <v>0</v>
      </c>
      <c r="T3603">
        <v>0.02</v>
      </c>
      <c r="U3603">
        <v>0.01</v>
      </c>
      <c r="Y3603">
        <v>1</v>
      </c>
      <c r="Z3603">
        <v>3</v>
      </c>
      <c r="AA3603">
        <v>0.02</v>
      </c>
      <c r="AB3603">
        <v>0.02</v>
      </c>
      <c r="AH3603">
        <v>3</v>
      </c>
      <c r="AI3603">
        <v>0</v>
      </c>
      <c r="AK3603">
        <v>0</v>
      </c>
      <c r="AL3603">
        <v>3</v>
      </c>
      <c r="AO3603">
        <v>0</v>
      </c>
      <c r="AV3603" t="s">
        <v>184</v>
      </c>
    </row>
    <row r="3604" spans="1:48" x14ac:dyDescent="0.25">
      <c r="A3604" t="s">
        <v>42</v>
      </c>
      <c r="B3604" t="s">
        <v>93</v>
      </c>
      <c r="C3604" t="s">
        <v>167</v>
      </c>
      <c r="D3604" t="s">
        <v>169</v>
      </c>
      <c r="E3604" t="s">
        <v>182</v>
      </c>
      <c r="F3604" s="1">
        <v>43044</v>
      </c>
      <c r="G3604">
        <v>0.17</v>
      </c>
      <c r="H3604">
        <v>46</v>
      </c>
      <c r="K3604">
        <v>43</v>
      </c>
      <c r="O3604">
        <v>0</v>
      </c>
      <c r="T3604">
        <v>0.17</v>
      </c>
      <c r="U3604">
        <v>0</v>
      </c>
      <c r="Y3604">
        <v>1.0697669999999999</v>
      </c>
      <c r="Z3604">
        <v>46</v>
      </c>
      <c r="AA3604">
        <v>0.17</v>
      </c>
      <c r="AB3604">
        <v>0.17</v>
      </c>
      <c r="AH3604">
        <v>43</v>
      </c>
      <c r="AI3604">
        <v>0</v>
      </c>
      <c r="AK3604">
        <v>0</v>
      </c>
      <c r="AL3604">
        <v>43</v>
      </c>
      <c r="AO3604">
        <v>0</v>
      </c>
      <c r="AV3604" t="s">
        <v>184</v>
      </c>
    </row>
    <row r="3605" spans="1:48" x14ac:dyDescent="0.25">
      <c r="A3605" t="s">
        <v>68</v>
      </c>
      <c r="B3605" t="s">
        <v>93</v>
      </c>
      <c r="C3605" t="s">
        <v>167</v>
      </c>
      <c r="D3605" t="s">
        <v>169</v>
      </c>
      <c r="E3605" t="s">
        <v>182</v>
      </c>
      <c r="F3605" s="1">
        <v>43044</v>
      </c>
      <c r="G3605">
        <v>0.65</v>
      </c>
      <c r="H3605">
        <v>92</v>
      </c>
      <c r="K3605">
        <v>77</v>
      </c>
      <c r="O3605">
        <v>0</v>
      </c>
      <c r="T3605">
        <v>0.65</v>
      </c>
      <c r="U3605">
        <v>0.01</v>
      </c>
      <c r="Y3605">
        <v>1.1948049999999999</v>
      </c>
      <c r="Z3605">
        <v>92</v>
      </c>
      <c r="AA3605">
        <v>0.65</v>
      </c>
      <c r="AB3605">
        <v>0.65</v>
      </c>
      <c r="AH3605">
        <v>77</v>
      </c>
      <c r="AI3605">
        <v>1</v>
      </c>
      <c r="AK3605">
        <v>-1</v>
      </c>
      <c r="AL3605">
        <v>77</v>
      </c>
      <c r="AO3605">
        <v>0</v>
      </c>
      <c r="AV3605" t="s">
        <v>184</v>
      </c>
    </row>
    <row r="3606" spans="1:48" x14ac:dyDescent="0.25">
      <c r="A3606" t="s">
        <v>37</v>
      </c>
      <c r="B3606" t="s">
        <v>93</v>
      </c>
      <c r="C3606" t="s">
        <v>167</v>
      </c>
      <c r="D3606" t="s">
        <v>169</v>
      </c>
      <c r="E3606" t="s">
        <v>182</v>
      </c>
      <c r="F3606" s="1">
        <v>43044</v>
      </c>
      <c r="G3606">
        <v>1.47</v>
      </c>
      <c r="H3606">
        <v>188</v>
      </c>
      <c r="K3606">
        <v>172</v>
      </c>
      <c r="O3606">
        <v>0</v>
      </c>
      <c r="T3606">
        <v>1.47</v>
      </c>
      <c r="U3606">
        <v>0.01</v>
      </c>
      <c r="Y3606">
        <v>1.0930230000000001</v>
      </c>
      <c r="Z3606">
        <v>188</v>
      </c>
      <c r="AA3606">
        <v>1.47</v>
      </c>
      <c r="AB3606">
        <v>1.47</v>
      </c>
      <c r="AH3606">
        <v>172</v>
      </c>
      <c r="AI3606">
        <v>1</v>
      </c>
      <c r="AK3606">
        <v>-1</v>
      </c>
      <c r="AL3606">
        <v>172</v>
      </c>
      <c r="AO3606">
        <v>0</v>
      </c>
      <c r="AV3606" t="s">
        <v>184</v>
      </c>
    </row>
    <row r="3607" spans="1:48" x14ac:dyDescent="0.25">
      <c r="A3607" t="s">
        <v>40</v>
      </c>
      <c r="B3607" t="s">
        <v>93</v>
      </c>
      <c r="C3607" t="s">
        <v>167</v>
      </c>
      <c r="D3607" t="s">
        <v>169</v>
      </c>
      <c r="E3607" t="s">
        <v>182</v>
      </c>
      <c r="F3607" s="1">
        <v>43044</v>
      </c>
      <c r="G3607">
        <v>0.28999999999999998</v>
      </c>
      <c r="H3607">
        <v>56</v>
      </c>
      <c r="K3607">
        <v>52</v>
      </c>
      <c r="O3607">
        <v>0</v>
      </c>
      <c r="T3607">
        <v>0.28999999999999998</v>
      </c>
      <c r="U3607">
        <v>0.01</v>
      </c>
      <c r="Y3607">
        <v>1.0769230000000001</v>
      </c>
      <c r="Z3607">
        <v>56</v>
      </c>
      <c r="AA3607">
        <v>0.28999999999999998</v>
      </c>
      <c r="AB3607">
        <v>0.28999999999999998</v>
      </c>
      <c r="AH3607">
        <v>52</v>
      </c>
      <c r="AI3607">
        <v>0</v>
      </c>
      <c r="AK3607">
        <v>0</v>
      </c>
      <c r="AL3607">
        <v>52</v>
      </c>
      <c r="AO3607">
        <v>0</v>
      </c>
      <c r="AV3607" t="s">
        <v>184</v>
      </c>
    </row>
    <row r="3608" spans="1:48" x14ac:dyDescent="0.25">
      <c r="A3608" t="s">
        <v>69</v>
      </c>
      <c r="B3608" t="s">
        <v>93</v>
      </c>
      <c r="C3608" t="s">
        <v>167</v>
      </c>
      <c r="D3608" t="s">
        <v>169</v>
      </c>
      <c r="E3608" t="s">
        <v>182</v>
      </c>
      <c r="F3608" s="1">
        <v>43044</v>
      </c>
      <c r="G3608">
        <v>0.32</v>
      </c>
      <c r="H3608">
        <v>46</v>
      </c>
      <c r="K3608">
        <v>39</v>
      </c>
      <c r="O3608">
        <v>0</v>
      </c>
      <c r="T3608">
        <v>0.32</v>
      </c>
      <c r="U3608">
        <v>0.01</v>
      </c>
      <c r="Y3608">
        <v>1.179487</v>
      </c>
      <c r="Z3608">
        <v>46</v>
      </c>
      <c r="AA3608">
        <v>0.32</v>
      </c>
      <c r="AB3608">
        <v>0.32</v>
      </c>
      <c r="AH3608">
        <v>39</v>
      </c>
      <c r="AI3608">
        <v>0</v>
      </c>
      <c r="AK3608">
        <v>0</v>
      </c>
      <c r="AL3608">
        <v>39</v>
      </c>
      <c r="AO3608">
        <v>0</v>
      </c>
      <c r="AV3608" t="s">
        <v>184</v>
      </c>
    </row>
    <row r="3609" spans="1:48" x14ac:dyDescent="0.25">
      <c r="A3609" t="s">
        <v>36</v>
      </c>
      <c r="B3609" t="s">
        <v>93</v>
      </c>
      <c r="C3609" t="s">
        <v>167</v>
      </c>
      <c r="D3609" t="s">
        <v>169</v>
      </c>
      <c r="E3609" t="s">
        <v>182</v>
      </c>
      <c r="F3609" s="1">
        <v>43044</v>
      </c>
      <c r="G3609">
        <v>0.69</v>
      </c>
      <c r="H3609">
        <v>100</v>
      </c>
      <c r="K3609">
        <v>96</v>
      </c>
      <c r="O3609">
        <v>0</v>
      </c>
      <c r="T3609">
        <v>0.69</v>
      </c>
      <c r="U3609">
        <v>0.01</v>
      </c>
      <c r="Y3609">
        <v>1.0416669999999999</v>
      </c>
      <c r="Z3609">
        <v>100</v>
      </c>
      <c r="AA3609">
        <v>0.69</v>
      </c>
      <c r="AB3609">
        <v>0.69</v>
      </c>
      <c r="AH3609">
        <v>96</v>
      </c>
      <c r="AI3609">
        <v>1</v>
      </c>
      <c r="AK3609">
        <v>-1</v>
      </c>
      <c r="AL3609">
        <v>96</v>
      </c>
      <c r="AO3609">
        <v>0</v>
      </c>
      <c r="AV3609" t="s">
        <v>184</v>
      </c>
    </row>
    <row r="3610" spans="1:48" x14ac:dyDescent="0.25">
      <c r="A3610" t="s">
        <v>70</v>
      </c>
      <c r="B3610" t="s">
        <v>93</v>
      </c>
      <c r="C3610" t="s">
        <v>167</v>
      </c>
      <c r="D3610" t="s">
        <v>169</v>
      </c>
      <c r="E3610" t="s">
        <v>182</v>
      </c>
      <c r="F3610" s="1">
        <v>43044</v>
      </c>
      <c r="G3610">
        <v>0.15</v>
      </c>
      <c r="H3610">
        <v>24</v>
      </c>
      <c r="K3610">
        <v>23</v>
      </c>
      <c r="O3610">
        <v>0</v>
      </c>
      <c r="T3610">
        <v>0.15</v>
      </c>
      <c r="U3610">
        <v>0.01</v>
      </c>
      <c r="Y3610">
        <v>1.0434779999999999</v>
      </c>
      <c r="Z3610">
        <v>24</v>
      </c>
      <c r="AA3610">
        <v>0.15</v>
      </c>
      <c r="AB3610">
        <v>0.15</v>
      </c>
      <c r="AH3610">
        <v>23</v>
      </c>
      <c r="AI3610">
        <v>0</v>
      </c>
      <c r="AK3610">
        <v>0</v>
      </c>
      <c r="AL3610">
        <v>23</v>
      </c>
      <c r="AO3610">
        <v>0</v>
      </c>
      <c r="AV3610" t="s">
        <v>184</v>
      </c>
    </row>
    <row r="3611" spans="1:48" x14ac:dyDescent="0.25">
      <c r="A3611" t="s">
        <v>71</v>
      </c>
      <c r="B3611" t="s">
        <v>93</v>
      </c>
      <c r="C3611" t="s">
        <v>167</v>
      </c>
      <c r="D3611" t="s">
        <v>169</v>
      </c>
      <c r="E3611" t="s">
        <v>182</v>
      </c>
      <c r="F3611" s="1">
        <v>43044</v>
      </c>
      <c r="G3611">
        <v>0.62</v>
      </c>
      <c r="H3611">
        <v>49</v>
      </c>
      <c r="K3611">
        <v>45</v>
      </c>
      <c r="O3611">
        <v>0</v>
      </c>
      <c r="T3611">
        <v>0.62</v>
      </c>
      <c r="U3611">
        <v>0.01</v>
      </c>
      <c r="Y3611">
        <v>1.088889</v>
      </c>
      <c r="Z3611">
        <v>49</v>
      </c>
      <c r="AA3611">
        <v>0.62</v>
      </c>
      <c r="AB3611">
        <v>0.62</v>
      </c>
      <c r="AH3611">
        <v>45</v>
      </c>
      <c r="AI3611">
        <v>1</v>
      </c>
      <c r="AK3611">
        <v>-1</v>
      </c>
      <c r="AL3611">
        <v>45</v>
      </c>
      <c r="AO3611">
        <v>0</v>
      </c>
      <c r="AV3611" t="s">
        <v>184</v>
      </c>
    </row>
    <row r="3612" spans="1:48" x14ac:dyDescent="0.25">
      <c r="A3612" t="s">
        <v>72</v>
      </c>
      <c r="B3612" t="s">
        <v>93</v>
      </c>
      <c r="C3612" t="s">
        <v>167</v>
      </c>
      <c r="D3612" t="s">
        <v>169</v>
      </c>
      <c r="E3612" t="s">
        <v>182</v>
      </c>
      <c r="F3612" s="1">
        <v>43044</v>
      </c>
      <c r="G3612">
        <v>0.46</v>
      </c>
      <c r="H3612">
        <v>91</v>
      </c>
      <c r="K3612">
        <v>84</v>
      </c>
      <c r="O3612">
        <v>0</v>
      </c>
      <c r="T3612">
        <v>0.46</v>
      </c>
      <c r="U3612">
        <v>0.01</v>
      </c>
      <c r="Y3612">
        <v>1.0833330000000001</v>
      </c>
      <c r="Z3612">
        <v>91</v>
      </c>
      <c r="AA3612">
        <v>0.46</v>
      </c>
      <c r="AB3612">
        <v>0.46</v>
      </c>
      <c r="AH3612">
        <v>84</v>
      </c>
      <c r="AI3612">
        <v>0</v>
      </c>
      <c r="AK3612">
        <v>0</v>
      </c>
      <c r="AL3612">
        <v>84</v>
      </c>
      <c r="AO3612">
        <v>0</v>
      </c>
      <c r="AV3612" t="s">
        <v>184</v>
      </c>
    </row>
    <row r="3613" spans="1:48" x14ac:dyDescent="0.25">
      <c r="A3613" t="s">
        <v>35</v>
      </c>
      <c r="B3613" t="s">
        <v>93</v>
      </c>
      <c r="C3613" t="s">
        <v>167</v>
      </c>
      <c r="D3613" t="s">
        <v>169</v>
      </c>
      <c r="E3613" t="s">
        <v>182</v>
      </c>
      <c r="F3613" s="1">
        <v>43044</v>
      </c>
      <c r="G3613">
        <v>0.11</v>
      </c>
      <c r="H3613">
        <v>13</v>
      </c>
      <c r="K3613">
        <v>13</v>
      </c>
      <c r="O3613">
        <v>0</v>
      </c>
      <c r="T3613">
        <v>0.11</v>
      </c>
      <c r="U3613">
        <v>0.01</v>
      </c>
      <c r="Y3613">
        <v>1</v>
      </c>
      <c r="Z3613">
        <v>13</v>
      </c>
      <c r="AA3613">
        <v>0.11</v>
      </c>
      <c r="AB3613">
        <v>0.11</v>
      </c>
      <c r="AH3613">
        <v>13</v>
      </c>
      <c r="AI3613">
        <v>0</v>
      </c>
      <c r="AK3613">
        <v>0</v>
      </c>
      <c r="AL3613">
        <v>13</v>
      </c>
      <c r="AO3613">
        <v>0</v>
      </c>
      <c r="AV3613" t="s">
        <v>184</v>
      </c>
    </row>
    <row r="3614" spans="1:48" x14ac:dyDescent="0.25">
      <c r="A3614" t="s">
        <v>77</v>
      </c>
      <c r="B3614" t="s">
        <v>93</v>
      </c>
      <c r="C3614" t="s">
        <v>167</v>
      </c>
      <c r="D3614" t="s">
        <v>169</v>
      </c>
      <c r="E3614" t="s">
        <v>182</v>
      </c>
      <c r="F3614" s="1">
        <v>43044</v>
      </c>
      <c r="G3614">
        <v>0.08</v>
      </c>
      <c r="H3614">
        <v>6</v>
      </c>
      <c r="K3614">
        <v>6</v>
      </c>
      <c r="M3614">
        <v>1</v>
      </c>
      <c r="O3614">
        <v>1</v>
      </c>
      <c r="T3614">
        <v>0.08</v>
      </c>
      <c r="U3614">
        <v>0.01</v>
      </c>
      <c r="V3614">
        <v>0.08</v>
      </c>
      <c r="Y3614">
        <v>1</v>
      </c>
      <c r="Z3614">
        <v>6</v>
      </c>
      <c r="AA3614">
        <v>0.08</v>
      </c>
      <c r="AB3614">
        <v>0.08</v>
      </c>
      <c r="AG3614">
        <v>1</v>
      </c>
      <c r="AH3614">
        <v>6</v>
      </c>
      <c r="AI3614">
        <v>0</v>
      </c>
      <c r="AK3614">
        <v>0</v>
      </c>
      <c r="AL3614">
        <v>6</v>
      </c>
      <c r="AM3614">
        <v>1</v>
      </c>
      <c r="AO3614">
        <v>1</v>
      </c>
      <c r="AV3614" t="s">
        <v>184</v>
      </c>
    </row>
    <row r="3615" spans="1:48" x14ac:dyDescent="0.25">
      <c r="A3615" t="s">
        <v>42</v>
      </c>
      <c r="B3615" t="s">
        <v>102</v>
      </c>
      <c r="C3615" t="s">
        <v>167</v>
      </c>
      <c r="D3615" t="s">
        <v>169</v>
      </c>
      <c r="E3615" t="s">
        <v>182</v>
      </c>
      <c r="F3615" s="1">
        <v>43044</v>
      </c>
      <c r="G3615">
        <v>0.14000000000000001</v>
      </c>
      <c r="H3615">
        <v>134</v>
      </c>
      <c r="K3615">
        <v>76</v>
      </c>
      <c r="O3615">
        <v>0</v>
      </c>
      <c r="T3615">
        <v>0.14000000000000001</v>
      </c>
      <c r="U3615">
        <v>0</v>
      </c>
      <c r="Y3615">
        <v>1.763158</v>
      </c>
      <c r="Z3615">
        <v>134</v>
      </c>
      <c r="AA3615">
        <v>0.14000000000000001</v>
      </c>
      <c r="AB3615">
        <v>0.14000000000000001</v>
      </c>
      <c r="AH3615">
        <v>76</v>
      </c>
      <c r="AI3615">
        <v>0</v>
      </c>
      <c r="AK3615">
        <v>0</v>
      </c>
      <c r="AL3615">
        <v>76</v>
      </c>
      <c r="AO3615">
        <v>0</v>
      </c>
      <c r="AV3615" t="s">
        <v>184</v>
      </c>
    </row>
    <row r="3616" spans="1:48" x14ac:dyDescent="0.25">
      <c r="A3616" t="s">
        <v>68</v>
      </c>
      <c r="B3616" t="s">
        <v>102</v>
      </c>
      <c r="C3616" t="s">
        <v>167</v>
      </c>
      <c r="D3616" t="s">
        <v>169</v>
      </c>
      <c r="E3616" t="s">
        <v>182</v>
      </c>
      <c r="F3616" s="1">
        <v>43044</v>
      </c>
      <c r="G3616">
        <v>0.01</v>
      </c>
      <c r="H3616">
        <v>16</v>
      </c>
      <c r="K3616">
        <v>8</v>
      </c>
      <c r="O3616">
        <v>0</v>
      </c>
      <c r="T3616">
        <v>0.01</v>
      </c>
      <c r="U3616">
        <v>0</v>
      </c>
      <c r="Y3616">
        <v>2</v>
      </c>
      <c r="Z3616">
        <v>16</v>
      </c>
      <c r="AA3616">
        <v>0.01</v>
      </c>
      <c r="AB3616">
        <v>0.01</v>
      </c>
      <c r="AH3616">
        <v>8</v>
      </c>
      <c r="AI3616">
        <v>0</v>
      </c>
      <c r="AK3616">
        <v>0</v>
      </c>
      <c r="AL3616">
        <v>8</v>
      </c>
      <c r="AO3616">
        <v>0</v>
      </c>
      <c r="AV3616" t="s">
        <v>184</v>
      </c>
    </row>
    <row r="3617" spans="1:48" x14ac:dyDescent="0.25">
      <c r="A3617" t="s">
        <v>37</v>
      </c>
      <c r="B3617" t="s">
        <v>102</v>
      </c>
      <c r="C3617" t="s">
        <v>167</v>
      </c>
      <c r="D3617" t="s">
        <v>169</v>
      </c>
      <c r="E3617" t="s">
        <v>182</v>
      </c>
      <c r="F3617" s="1">
        <v>43044</v>
      </c>
      <c r="G3617">
        <v>0.01</v>
      </c>
      <c r="H3617">
        <v>20</v>
      </c>
      <c r="K3617">
        <v>10</v>
      </c>
      <c r="O3617">
        <v>0</v>
      </c>
      <c r="T3617">
        <v>0.01</v>
      </c>
      <c r="U3617">
        <v>0</v>
      </c>
      <c r="Y3617">
        <v>2</v>
      </c>
      <c r="Z3617">
        <v>20</v>
      </c>
      <c r="AA3617">
        <v>0.01</v>
      </c>
      <c r="AB3617">
        <v>0.01</v>
      </c>
      <c r="AH3617">
        <v>10</v>
      </c>
      <c r="AI3617">
        <v>0</v>
      </c>
      <c r="AK3617">
        <v>0</v>
      </c>
      <c r="AL3617">
        <v>10</v>
      </c>
      <c r="AO3617">
        <v>0</v>
      </c>
      <c r="AV3617" t="s">
        <v>184</v>
      </c>
    </row>
    <row r="3618" spans="1:48" x14ac:dyDescent="0.25">
      <c r="A3618" t="s">
        <v>41</v>
      </c>
      <c r="B3618" t="s">
        <v>102</v>
      </c>
      <c r="C3618" t="s">
        <v>167</v>
      </c>
      <c r="D3618" t="s">
        <v>169</v>
      </c>
      <c r="E3618" t="s">
        <v>182</v>
      </c>
      <c r="F3618" s="1">
        <v>43044</v>
      </c>
      <c r="G3618">
        <v>0.04</v>
      </c>
      <c r="H3618">
        <v>65</v>
      </c>
      <c r="K3618">
        <v>43</v>
      </c>
      <c r="O3618">
        <v>0</v>
      </c>
      <c r="T3618">
        <v>0.04</v>
      </c>
      <c r="U3618">
        <v>0</v>
      </c>
      <c r="Y3618">
        <v>1.511628</v>
      </c>
      <c r="Z3618">
        <v>65</v>
      </c>
      <c r="AA3618">
        <v>0.04</v>
      </c>
      <c r="AB3618">
        <v>0.04</v>
      </c>
      <c r="AH3618">
        <v>43</v>
      </c>
      <c r="AI3618">
        <v>0</v>
      </c>
      <c r="AK3618">
        <v>0</v>
      </c>
      <c r="AL3618">
        <v>43</v>
      </c>
      <c r="AO3618">
        <v>0</v>
      </c>
      <c r="AV3618" t="s">
        <v>184</v>
      </c>
    </row>
    <row r="3619" spans="1:48" x14ac:dyDescent="0.25">
      <c r="A3619" t="s">
        <v>77</v>
      </c>
      <c r="B3619" t="s">
        <v>102</v>
      </c>
      <c r="C3619" t="s">
        <v>167</v>
      </c>
      <c r="D3619" t="s">
        <v>169</v>
      </c>
      <c r="E3619" t="s">
        <v>182</v>
      </c>
      <c r="F3619" s="1">
        <v>43044</v>
      </c>
      <c r="G3619">
        <v>0</v>
      </c>
      <c r="H3619">
        <v>15</v>
      </c>
      <c r="K3619">
        <v>12</v>
      </c>
      <c r="O3619">
        <v>0</v>
      </c>
      <c r="T3619">
        <v>0</v>
      </c>
      <c r="U3619">
        <v>0</v>
      </c>
      <c r="Y3619">
        <v>1.25</v>
      </c>
      <c r="Z3619">
        <v>15</v>
      </c>
      <c r="AA3619">
        <v>0</v>
      </c>
      <c r="AB3619">
        <v>0</v>
      </c>
      <c r="AH3619">
        <v>12</v>
      </c>
      <c r="AI3619">
        <v>0</v>
      </c>
      <c r="AK3619">
        <v>0</v>
      </c>
      <c r="AL3619">
        <v>12</v>
      </c>
      <c r="AO3619">
        <v>0</v>
      </c>
      <c r="AV3619" t="s">
        <v>184</v>
      </c>
    </row>
    <row r="3620" spans="1:48" x14ac:dyDescent="0.25">
      <c r="A3620" t="s">
        <v>40</v>
      </c>
      <c r="B3620" t="s">
        <v>102</v>
      </c>
      <c r="C3620" t="s">
        <v>167</v>
      </c>
      <c r="D3620" t="s">
        <v>169</v>
      </c>
      <c r="E3620" t="s">
        <v>182</v>
      </c>
      <c r="F3620" s="1">
        <v>43044</v>
      </c>
      <c r="G3620">
        <v>0.1</v>
      </c>
      <c r="H3620">
        <v>113</v>
      </c>
      <c r="K3620">
        <v>44</v>
      </c>
      <c r="O3620">
        <v>0</v>
      </c>
      <c r="T3620">
        <v>0.1</v>
      </c>
      <c r="U3620">
        <v>0</v>
      </c>
      <c r="Y3620">
        <v>2.5681820000000002</v>
      </c>
      <c r="Z3620">
        <v>113</v>
      </c>
      <c r="AA3620">
        <v>0.1</v>
      </c>
      <c r="AB3620">
        <v>0.1</v>
      </c>
      <c r="AH3620">
        <v>44</v>
      </c>
      <c r="AI3620">
        <v>0</v>
      </c>
      <c r="AK3620">
        <v>0</v>
      </c>
      <c r="AL3620">
        <v>44</v>
      </c>
      <c r="AO3620">
        <v>0</v>
      </c>
      <c r="AV3620" t="s">
        <v>184</v>
      </c>
    </row>
    <row r="3621" spans="1:48" x14ac:dyDescent="0.25">
      <c r="A3621" t="s">
        <v>69</v>
      </c>
      <c r="B3621" t="s">
        <v>102</v>
      </c>
      <c r="C3621" t="s">
        <v>167</v>
      </c>
      <c r="D3621" t="s">
        <v>169</v>
      </c>
      <c r="E3621" t="s">
        <v>182</v>
      </c>
      <c r="F3621" s="1">
        <v>43044</v>
      </c>
      <c r="G3621">
        <v>0.27</v>
      </c>
      <c r="H3621">
        <v>233</v>
      </c>
      <c r="K3621">
        <v>113</v>
      </c>
      <c r="O3621">
        <v>0</v>
      </c>
      <c r="T3621">
        <v>0.27</v>
      </c>
      <c r="U3621">
        <v>0</v>
      </c>
      <c r="Y3621">
        <v>2.061947</v>
      </c>
      <c r="Z3621">
        <v>233</v>
      </c>
      <c r="AA3621">
        <v>0.27</v>
      </c>
      <c r="AB3621">
        <v>0.27</v>
      </c>
      <c r="AH3621">
        <v>113</v>
      </c>
      <c r="AI3621">
        <v>0</v>
      </c>
      <c r="AK3621">
        <v>0</v>
      </c>
      <c r="AL3621">
        <v>113</v>
      </c>
      <c r="AO3621">
        <v>0</v>
      </c>
      <c r="AV3621" t="s">
        <v>184</v>
      </c>
    </row>
    <row r="3622" spans="1:48" x14ac:dyDescent="0.25">
      <c r="A3622" t="s">
        <v>36</v>
      </c>
      <c r="B3622" t="s">
        <v>102</v>
      </c>
      <c r="C3622" t="s">
        <v>167</v>
      </c>
      <c r="D3622" t="s">
        <v>169</v>
      </c>
      <c r="E3622" t="s">
        <v>182</v>
      </c>
      <c r="F3622" s="1">
        <v>43044</v>
      </c>
      <c r="G3622">
        <v>0.17</v>
      </c>
      <c r="H3622">
        <v>180</v>
      </c>
      <c r="K3622">
        <v>99</v>
      </c>
      <c r="O3622">
        <v>0</v>
      </c>
      <c r="T3622">
        <v>0.17</v>
      </c>
      <c r="U3622">
        <v>0</v>
      </c>
      <c r="Y3622">
        <v>1.818182</v>
      </c>
      <c r="Z3622">
        <v>180</v>
      </c>
      <c r="AA3622">
        <v>0.17</v>
      </c>
      <c r="AB3622">
        <v>0.17</v>
      </c>
      <c r="AH3622">
        <v>99</v>
      </c>
      <c r="AI3622">
        <v>0</v>
      </c>
      <c r="AK3622">
        <v>0</v>
      </c>
      <c r="AL3622">
        <v>99</v>
      </c>
      <c r="AO3622">
        <v>0</v>
      </c>
      <c r="AV3622" t="s">
        <v>184</v>
      </c>
    </row>
    <row r="3623" spans="1:48" x14ac:dyDescent="0.25">
      <c r="A3623" t="s">
        <v>38</v>
      </c>
      <c r="B3623" t="s">
        <v>102</v>
      </c>
      <c r="C3623" t="s">
        <v>167</v>
      </c>
      <c r="D3623" t="s">
        <v>169</v>
      </c>
      <c r="E3623" t="s">
        <v>182</v>
      </c>
      <c r="F3623" s="1">
        <v>43044</v>
      </c>
      <c r="G3623">
        <v>0.14000000000000001</v>
      </c>
      <c r="H3623">
        <v>211</v>
      </c>
      <c r="K3623">
        <v>91</v>
      </c>
      <c r="O3623">
        <v>0</v>
      </c>
      <c r="T3623">
        <v>0.14000000000000001</v>
      </c>
      <c r="U3623">
        <v>0</v>
      </c>
      <c r="Y3623">
        <v>2.3186810000000002</v>
      </c>
      <c r="Z3623">
        <v>211</v>
      </c>
      <c r="AA3623">
        <v>0.14000000000000001</v>
      </c>
      <c r="AB3623">
        <v>0.14000000000000001</v>
      </c>
      <c r="AH3623">
        <v>91</v>
      </c>
      <c r="AI3623">
        <v>0</v>
      </c>
      <c r="AK3623">
        <v>0</v>
      </c>
      <c r="AL3623">
        <v>91</v>
      </c>
      <c r="AO3623">
        <v>0</v>
      </c>
      <c r="AV3623" t="s">
        <v>184</v>
      </c>
    </row>
    <row r="3624" spans="1:48" x14ac:dyDescent="0.25">
      <c r="A3624" t="s">
        <v>70</v>
      </c>
      <c r="B3624" t="s">
        <v>102</v>
      </c>
      <c r="C3624" t="s">
        <v>167</v>
      </c>
      <c r="D3624" t="s">
        <v>169</v>
      </c>
      <c r="E3624" t="s">
        <v>182</v>
      </c>
      <c r="F3624" s="1">
        <v>43044</v>
      </c>
      <c r="G3624">
        <v>0.03</v>
      </c>
      <c r="H3624">
        <v>36</v>
      </c>
      <c r="K3624">
        <v>22</v>
      </c>
      <c r="O3624">
        <v>0</v>
      </c>
      <c r="T3624">
        <v>0.03</v>
      </c>
      <c r="U3624">
        <v>0</v>
      </c>
      <c r="Y3624">
        <v>1.6363639999999999</v>
      </c>
      <c r="Z3624">
        <v>36</v>
      </c>
      <c r="AA3624">
        <v>0.03</v>
      </c>
      <c r="AB3624">
        <v>0.03</v>
      </c>
      <c r="AH3624">
        <v>22</v>
      </c>
      <c r="AI3624">
        <v>0</v>
      </c>
      <c r="AK3624">
        <v>0</v>
      </c>
      <c r="AL3624">
        <v>22</v>
      </c>
      <c r="AO3624">
        <v>0</v>
      </c>
      <c r="AV3624" t="s">
        <v>184</v>
      </c>
    </row>
    <row r="3625" spans="1:48" x14ac:dyDescent="0.25">
      <c r="A3625" t="s">
        <v>71</v>
      </c>
      <c r="B3625" t="s">
        <v>102</v>
      </c>
      <c r="C3625" t="s">
        <v>167</v>
      </c>
      <c r="D3625" t="s">
        <v>169</v>
      </c>
      <c r="E3625" t="s">
        <v>182</v>
      </c>
      <c r="F3625" s="1">
        <v>43044</v>
      </c>
      <c r="G3625">
        <v>0.27</v>
      </c>
      <c r="H3625">
        <v>227</v>
      </c>
      <c r="K3625">
        <v>94</v>
      </c>
      <c r="O3625">
        <v>0</v>
      </c>
      <c r="T3625">
        <v>0.27</v>
      </c>
      <c r="U3625">
        <v>0</v>
      </c>
      <c r="Y3625">
        <v>2.4148939999999999</v>
      </c>
      <c r="Z3625">
        <v>227</v>
      </c>
      <c r="AA3625">
        <v>0.27</v>
      </c>
      <c r="AB3625">
        <v>0.27</v>
      </c>
      <c r="AH3625">
        <v>94</v>
      </c>
      <c r="AI3625">
        <v>0</v>
      </c>
      <c r="AK3625">
        <v>0</v>
      </c>
      <c r="AL3625">
        <v>94</v>
      </c>
      <c r="AO3625">
        <v>0</v>
      </c>
      <c r="AV3625" t="s">
        <v>184</v>
      </c>
    </row>
    <row r="3626" spans="1:48" x14ac:dyDescent="0.25">
      <c r="A3626" t="s">
        <v>72</v>
      </c>
      <c r="B3626" t="s">
        <v>102</v>
      </c>
      <c r="C3626" t="s">
        <v>167</v>
      </c>
      <c r="D3626" t="s">
        <v>169</v>
      </c>
      <c r="E3626" t="s">
        <v>182</v>
      </c>
      <c r="F3626" s="1">
        <v>43044</v>
      </c>
      <c r="G3626">
        <v>0.04</v>
      </c>
      <c r="H3626">
        <v>11</v>
      </c>
      <c r="K3626">
        <v>5</v>
      </c>
      <c r="O3626">
        <v>0</v>
      </c>
      <c r="T3626">
        <v>0.04</v>
      </c>
      <c r="U3626">
        <v>0.01</v>
      </c>
      <c r="Y3626">
        <v>2.2000000000000002</v>
      </c>
      <c r="Z3626">
        <v>11</v>
      </c>
      <c r="AA3626">
        <v>0.04</v>
      </c>
      <c r="AB3626">
        <v>0.04</v>
      </c>
      <c r="AH3626">
        <v>5</v>
      </c>
      <c r="AI3626">
        <v>0</v>
      </c>
      <c r="AK3626">
        <v>0</v>
      </c>
      <c r="AL3626">
        <v>5</v>
      </c>
      <c r="AO3626">
        <v>0</v>
      </c>
      <c r="AV3626" t="s">
        <v>184</v>
      </c>
    </row>
    <row r="3627" spans="1:48" x14ac:dyDescent="0.25">
      <c r="A3627" t="s">
        <v>33</v>
      </c>
      <c r="B3627" t="s">
        <v>102</v>
      </c>
      <c r="C3627" t="s">
        <v>167</v>
      </c>
      <c r="D3627" t="s">
        <v>169</v>
      </c>
      <c r="E3627" t="s">
        <v>182</v>
      </c>
      <c r="F3627" s="1">
        <v>43044</v>
      </c>
      <c r="G3627">
        <v>7.0000000000000007E-2</v>
      </c>
      <c r="H3627">
        <v>71</v>
      </c>
      <c r="K3627">
        <v>41</v>
      </c>
      <c r="O3627">
        <v>0</v>
      </c>
      <c r="T3627">
        <v>7.0000000000000007E-2</v>
      </c>
      <c r="U3627">
        <v>0</v>
      </c>
      <c r="Y3627">
        <v>1.7317070000000001</v>
      </c>
      <c r="Z3627">
        <v>71</v>
      </c>
      <c r="AA3627">
        <v>7.0000000000000007E-2</v>
      </c>
      <c r="AB3627">
        <v>7.0000000000000007E-2</v>
      </c>
      <c r="AH3627">
        <v>41</v>
      </c>
      <c r="AI3627">
        <v>0</v>
      </c>
      <c r="AK3627">
        <v>0</v>
      </c>
      <c r="AL3627">
        <v>41</v>
      </c>
      <c r="AO3627">
        <v>0</v>
      </c>
      <c r="AV3627" t="s">
        <v>184</v>
      </c>
    </row>
    <row r="3628" spans="1:48" x14ac:dyDescent="0.25">
      <c r="A3628" t="s">
        <v>73</v>
      </c>
      <c r="B3628" t="s">
        <v>102</v>
      </c>
      <c r="C3628" t="s">
        <v>167</v>
      </c>
      <c r="D3628" t="s">
        <v>169</v>
      </c>
      <c r="E3628" t="s">
        <v>182</v>
      </c>
      <c r="F3628" s="1">
        <v>43044</v>
      </c>
      <c r="G3628">
        <v>0</v>
      </c>
      <c r="H3628">
        <v>12</v>
      </c>
      <c r="K3628">
        <v>7</v>
      </c>
      <c r="O3628">
        <v>0</v>
      </c>
      <c r="T3628">
        <v>0</v>
      </c>
      <c r="U3628">
        <v>0</v>
      </c>
      <c r="Y3628">
        <v>1.714286</v>
      </c>
      <c r="Z3628">
        <v>12</v>
      </c>
      <c r="AA3628">
        <v>0</v>
      </c>
      <c r="AB3628">
        <v>0</v>
      </c>
      <c r="AH3628">
        <v>7</v>
      </c>
      <c r="AI3628">
        <v>0</v>
      </c>
      <c r="AK3628">
        <v>0</v>
      </c>
      <c r="AL3628">
        <v>7</v>
      </c>
      <c r="AO3628">
        <v>0</v>
      </c>
      <c r="AV3628" t="s">
        <v>184</v>
      </c>
    </row>
    <row r="3629" spans="1:48" x14ac:dyDescent="0.25">
      <c r="A3629" t="s">
        <v>32</v>
      </c>
      <c r="B3629" t="s">
        <v>102</v>
      </c>
      <c r="C3629" t="s">
        <v>167</v>
      </c>
      <c r="D3629" t="s">
        <v>169</v>
      </c>
      <c r="E3629" t="s">
        <v>182</v>
      </c>
      <c r="F3629" s="1">
        <v>43044</v>
      </c>
      <c r="G3629">
        <v>0.23</v>
      </c>
      <c r="H3629">
        <v>266</v>
      </c>
      <c r="K3629">
        <v>79</v>
      </c>
      <c r="O3629">
        <v>0</v>
      </c>
      <c r="T3629">
        <v>0.23</v>
      </c>
      <c r="U3629">
        <v>0</v>
      </c>
      <c r="Y3629">
        <v>3.367089</v>
      </c>
      <c r="Z3629">
        <v>266</v>
      </c>
      <c r="AA3629">
        <v>0.23</v>
      </c>
      <c r="AB3629">
        <v>0.23</v>
      </c>
      <c r="AH3629">
        <v>79</v>
      </c>
      <c r="AI3629">
        <v>0</v>
      </c>
      <c r="AK3629">
        <v>0</v>
      </c>
      <c r="AL3629">
        <v>79</v>
      </c>
      <c r="AO3629">
        <v>0</v>
      </c>
      <c r="AV3629" t="s">
        <v>184</v>
      </c>
    </row>
    <row r="3630" spans="1:48" x14ac:dyDescent="0.25">
      <c r="A3630" t="s">
        <v>74</v>
      </c>
      <c r="B3630" t="s">
        <v>102</v>
      </c>
      <c r="C3630" t="s">
        <v>167</v>
      </c>
      <c r="D3630" t="s">
        <v>169</v>
      </c>
      <c r="E3630" t="s">
        <v>182</v>
      </c>
      <c r="F3630" s="1">
        <v>43044</v>
      </c>
      <c r="G3630">
        <v>0.04</v>
      </c>
      <c r="H3630">
        <v>42</v>
      </c>
      <c r="K3630">
        <v>25</v>
      </c>
      <c r="O3630">
        <v>0</v>
      </c>
      <c r="T3630">
        <v>0.04</v>
      </c>
      <c r="U3630">
        <v>0</v>
      </c>
      <c r="Y3630">
        <v>1.68</v>
      </c>
      <c r="Z3630">
        <v>42</v>
      </c>
      <c r="AA3630">
        <v>0.04</v>
      </c>
      <c r="AB3630">
        <v>0.04</v>
      </c>
      <c r="AH3630">
        <v>25</v>
      </c>
      <c r="AI3630">
        <v>0</v>
      </c>
      <c r="AK3630">
        <v>0</v>
      </c>
      <c r="AL3630">
        <v>25</v>
      </c>
      <c r="AO3630">
        <v>0</v>
      </c>
      <c r="AV3630" t="s">
        <v>184</v>
      </c>
    </row>
    <row r="3631" spans="1:48" x14ac:dyDescent="0.25">
      <c r="A3631" t="s">
        <v>75</v>
      </c>
      <c r="B3631" t="s">
        <v>102</v>
      </c>
      <c r="C3631" t="s">
        <v>167</v>
      </c>
      <c r="D3631" t="s">
        <v>169</v>
      </c>
      <c r="E3631" t="s">
        <v>182</v>
      </c>
      <c r="F3631" s="1">
        <v>43044</v>
      </c>
      <c r="G3631">
        <v>0</v>
      </c>
      <c r="H3631">
        <v>2</v>
      </c>
      <c r="K3631">
        <v>2</v>
      </c>
      <c r="O3631">
        <v>0</v>
      </c>
      <c r="T3631">
        <v>0</v>
      </c>
      <c r="U3631">
        <v>0</v>
      </c>
      <c r="Y3631">
        <v>1</v>
      </c>
      <c r="Z3631">
        <v>2</v>
      </c>
      <c r="AA3631">
        <v>0</v>
      </c>
      <c r="AB3631">
        <v>0</v>
      </c>
      <c r="AH3631">
        <v>2</v>
      </c>
      <c r="AI3631">
        <v>0</v>
      </c>
      <c r="AK3631">
        <v>0</v>
      </c>
      <c r="AL3631">
        <v>2</v>
      </c>
      <c r="AO3631">
        <v>0</v>
      </c>
      <c r="AV3631" t="s">
        <v>184</v>
      </c>
    </row>
    <row r="3632" spans="1:48" x14ac:dyDescent="0.25">
      <c r="A3632" t="s">
        <v>76</v>
      </c>
      <c r="B3632" t="s">
        <v>102</v>
      </c>
      <c r="C3632" t="s">
        <v>167</v>
      </c>
      <c r="D3632" t="s">
        <v>169</v>
      </c>
      <c r="E3632" t="s">
        <v>182</v>
      </c>
      <c r="F3632" s="1">
        <v>43044</v>
      </c>
      <c r="G3632">
        <v>0.17</v>
      </c>
      <c r="H3632">
        <v>160</v>
      </c>
      <c r="K3632">
        <v>58</v>
      </c>
      <c r="O3632">
        <v>0</v>
      </c>
      <c r="T3632">
        <v>0.17</v>
      </c>
      <c r="U3632">
        <v>0</v>
      </c>
      <c r="Y3632">
        <v>2.7586210000000002</v>
      </c>
      <c r="Z3632">
        <v>160</v>
      </c>
      <c r="AA3632">
        <v>0.17</v>
      </c>
      <c r="AB3632">
        <v>0.17</v>
      </c>
      <c r="AH3632">
        <v>58</v>
      </c>
      <c r="AI3632">
        <v>0</v>
      </c>
      <c r="AK3632">
        <v>0</v>
      </c>
      <c r="AL3632">
        <v>58</v>
      </c>
      <c r="AO3632">
        <v>0</v>
      </c>
      <c r="AV3632" t="s">
        <v>184</v>
      </c>
    </row>
    <row r="3633" spans="1:48" x14ac:dyDescent="0.25">
      <c r="A3633" t="s">
        <v>35</v>
      </c>
      <c r="B3633" t="s">
        <v>102</v>
      </c>
      <c r="C3633" t="s">
        <v>167</v>
      </c>
      <c r="D3633" t="s">
        <v>169</v>
      </c>
      <c r="E3633" t="s">
        <v>182</v>
      </c>
      <c r="F3633" s="1">
        <v>43044</v>
      </c>
      <c r="G3633">
        <v>0</v>
      </c>
      <c r="H3633">
        <v>5</v>
      </c>
      <c r="K3633">
        <v>4</v>
      </c>
      <c r="O3633">
        <v>0</v>
      </c>
      <c r="T3633">
        <v>0</v>
      </c>
      <c r="U3633">
        <v>0</v>
      </c>
      <c r="Y3633">
        <v>1.25</v>
      </c>
      <c r="Z3633">
        <v>5</v>
      </c>
      <c r="AA3633">
        <v>0</v>
      </c>
      <c r="AB3633">
        <v>0</v>
      </c>
      <c r="AH3633">
        <v>4</v>
      </c>
      <c r="AI3633">
        <v>0</v>
      </c>
      <c r="AK3633">
        <v>0</v>
      </c>
      <c r="AL3633">
        <v>4</v>
      </c>
      <c r="AO3633">
        <v>0</v>
      </c>
      <c r="AV3633" t="s">
        <v>184</v>
      </c>
    </row>
    <row r="3634" spans="1:48" x14ac:dyDescent="0.25">
      <c r="A3634" t="s">
        <v>34</v>
      </c>
      <c r="B3634" t="s">
        <v>102</v>
      </c>
      <c r="C3634" t="s">
        <v>167</v>
      </c>
      <c r="D3634" t="s">
        <v>169</v>
      </c>
      <c r="E3634" t="s">
        <v>182</v>
      </c>
      <c r="F3634" s="1">
        <v>43044</v>
      </c>
      <c r="G3634">
        <v>0.03</v>
      </c>
      <c r="H3634">
        <v>42</v>
      </c>
      <c r="K3634">
        <v>26</v>
      </c>
      <c r="O3634">
        <v>0</v>
      </c>
      <c r="T3634">
        <v>0.03</v>
      </c>
      <c r="U3634">
        <v>0</v>
      </c>
      <c r="Y3634">
        <v>1.6153850000000001</v>
      </c>
      <c r="Z3634">
        <v>42</v>
      </c>
      <c r="AA3634">
        <v>0.03</v>
      </c>
      <c r="AB3634">
        <v>0.03</v>
      </c>
      <c r="AH3634">
        <v>26</v>
      </c>
      <c r="AI3634">
        <v>0</v>
      </c>
      <c r="AK3634">
        <v>0</v>
      </c>
      <c r="AL3634">
        <v>26</v>
      </c>
      <c r="AO3634">
        <v>0</v>
      </c>
      <c r="AV3634" t="s">
        <v>184</v>
      </c>
    </row>
    <row r="3635" spans="1:48" x14ac:dyDescent="0.25">
      <c r="A3635" t="s">
        <v>68</v>
      </c>
      <c r="B3635" t="s">
        <v>105</v>
      </c>
      <c r="C3635" t="s">
        <v>167</v>
      </c>
      <c r="D3635" t="s">
        <v>169</v>
      </c>
      <c r="E3635" t="s">
        <v>182</v>
      </c>
      <c r="F3635" s="1">
        <v>43044</v>
      </c>
      <c r="G3635">
        <v>0.02</v>
      </c>
      <c r="H3635">
        <v>6</v>
      </c>
      <c r="K3635">
        <v>2</v>
      </c>
      <c r="O3635">
        <v>0</v>
      </c>
      <c r="T3635">
        <v>0.02</v>
      </c>
      <c r="U3635">
        <v>0.01</v>
      </c>
      <c r="Y3635">
        <v>3</v>
      </c>
      <c r="Z3635">
        <v>6</v>
      </c>
      <c r="AA3635">
        <v>0.02</v>
      </c>
      <c r="AB3635">
        <v>0.02</v>
      </c>
      <c r="AH3635">
        <v>2</v>
      </c>
      <c r="AI3635">
        <v>0</v>
      </c>
      <c r="AK3635">
        <v>0</v>
      </c>
      <c r="AL3635">
        <v>2</v>
      </c>
      <c r="AO3635">
        <v>0</v>
      </c>
      <c r="AV3635" t="s">
        <v>184</v>
      </c>
    </row>
    <row r="3636" spans="1:48" x14ac:dyDescent="0.25">
      <c r="A3636" t="s">
        <v>37</v>
      </c>
      <c r="B3636" t="s">
        <v>105</v>
      </c>
      <c r="C3636" t="s">
        <v>167</v>
      </c>
      <c r="D3636" t="s">
        <v>169</v>
      </c>
      <c r="E3636" t="s">
        <v>182</v>
      </c>
      <c r="F3636" s="1">
        <v>43044</v>
      </c>
      <c r="G3636">
        <v>0.01</v>
      </c>
      <c r="H3636">
        <v>11</v>
      </c>
      <c r="K3636">
        <v>4</v>
      </c>
      <c r="O3636">
        <v>0</v>
      </c>
      <c r="T3636">
        <v>0.01</v>
      </c>
      <c r="U3636">
        <v>0</v>
      </c>
      <c r="Y3636">
        <v>2.75</v>
      </c>
      <c r="Z3636">
        <v>11</v>
      </c>
      <c r="AA3636">
        <v>0.01</v>
      </c>
      <c r="AB3636">
        <v>0.01</v>
      </c>
      <c r="AH3636">
        <v>4</v>
      </c>
      <c r="AI3636">
        <v>0</v>
      </c>
      <c r="AK3636">
        <v>0</v>
      </c>
      <c r="AL3636">
        <v>4</v>
      </c>
      <c r="AO3636">
        <v>0</v>
      </c>
      <c r="AV3636" t="s">
        <v>184</v>
      </c>
    </row>
    <row r="3637" spans="1:48" x14ac:dyDescent="0.25">
      <c r="A3637" t="s">
        <v>41</v>
      </c>
      <c r="B3637" t="s">
        <v>105</v>
      </c>
      <c r="C3637" t="s">
        <v>167</v>
      </c>
      <c r="D3637" t="s">
        <v>169</v>
      </c>
      <c r="E3637" t="s">
        <v>182</v>
      </c>
      <c r="F3637" s="1">
        <v>43044</v>
      </c>
      <c r="G3637">
        <v>0</v>
      </c>
      <c r="H3637">
        <v>3</v>
      </c>
      <c r="K3637">
        <v>3</v>
      </c>
      <c r="O3637">
        <v>0</v>
      </c>
      <c r="T3637">
        <v>0</v>
      </c>
      <c r="U3637">
        <v>0</v>
      </c>
      <c r="Y3637">
        <v>1</v>
      </c>
      <c r="Z3637">
        <v>3</v>
      </c>
      <c r="AA3637">
        <v>0</v>
      </c>
      <c r="AB3637">
        <v>0</v>
      </c>
      <c r="AH3637">
        <v>3</v>
      </c>
      <c r="AI3637">
        <v>0</v>
      </c>
      <c r="AK3637">
        <v>0</v>
      </c>
      <c r="AL3637">
        <v>3</v>
      </c>
      <c r="AO3637">
        <v>0</v>
      </c>
      <c r="AV3637" t="s">
        <v>184</v>
      </c>
    </row>
    <row r="3638" spans="1:48" x14ac:dyDescent="0.25">
      <c r="A3638" t="s">
        <v>77</v>
      </c>
      <c r="B3638" t="s">
        <v>105</v>
      </c>
      <c r="C3638" t="s">
        <v>167</v>
      </c>
      <c r="D3638" t="s">
        <v>169</v>
      </c>
      <c r="E3638" t="s">
        <v>182</v>
      </c>
      <c r="F3638" s="1">
        <v>43044</v>
      </c>
      <c r="G3638">
        <v>0.06</v>
      </c>
      <c r="H3638">
        <v>43</v>
      </c>
      <c r="K3638">
        <v>19</v>
      </c>
      <c r="O3638">
        <v>0</v>
      </c>
      <c r="T3638">
        <v>0.06</v>
      </c>
      <c r="U3638">
        <v>0</v>
      </c>
      <c r="Y3638">
        <v>2.2631579999999998</v>
      </c>
      <c r="Z3638">
        <v>43</v>
      </c>
      <c r="AA3638">
        <v>0.06</v>
      </c>
      <c r="AB3638">
        <v>0.06</v>
      </c>
      <c r="AH3638">
        <v>19</v>
      </c>
      <c r="AI3638">
        <v>0</v>
      </c>
      <c r="AK3638">
        <v>0</v>
      </c>
      <c r="AL3638">
        <v>19</v>
      </c>
      <c r="AO3638">
        <v>0</v>
      </c>
      <c r="AV3638" t="s">
        <v>184</v>
      </c>
    </row>
    <row r="3639" spans="1:48" x14ac:dyDescent="0.25">
      <c r="A3639" t="s">
        <v>40</v>
      </c>
      <c r="B3639" t="s">
        <v>105</v>
      </c>
      <c r="C3639" t="s">
        <v>167</v>
      </c>
      <c r="D3639" t="s">
        <v>169</v>
      </c>
      <c r="E3639" t="s">
        <v>182</v>
      </c>
      <c r="F3639" s="1">
        <v>43044</v>
      </c>
      <c r="G3639">
        <v>0.04</v>
      </c>
      <c r="H3639">
        <v>37</v>
      </c>
      <c r="K3639">
        <v>19</v>
      </c>
      <c r="O3639">
        <v>0</v>
      </c>
      <c r="T3639">
        <v>0.04</v>
      </c>
      <c r="U3639">
        <v>0</v>
      </c>
      <c r="Y3639">
        <v>1.947368</v>
      </c>
      <c r="Z3639">
        <v>37</v>
      </c>
      <c r="AA3639">
        <v>0.04</v>
      </c>
      <c r="AB3639">
        <v>0.04</v>
      </c>
      <c r="AH3639">
        <v>19</v>
      </c>
      <c r="AI3639">
        <v>0</v>
      </c>
      <c r="AK3639">
        <v>0</v>
      </c>
      <c r="AL3639">
        <v>19</v>
      </c>
      <c r="AO3639">
        <v>0</v>
      </c>
      <c r="AV3639" t="s">
        <v>184</v>
      </c>
    </row>
    <row r="3640" spans="1:48" x14ac:dyDescent="0.25">
      <c r="A3640" t="s">
        <v>69</v>
      </c>
      <c r="B3640" t="s">
        <v>105</v>
      </c>
      <c r="C3640" t="s">
        <v>167</v>
      </c>
      <c r="D3640" t="s">
        <v>169</v>
      </c>
      <c r="E3640" t="s">
        <v>182</v>
      </c>
      <c r="F3640" s="1">
        <v>43044</v>
      </c>
      <c r="G3640">
        <v>0.1</v>
      </c>
      <c r="H3640">
        <v>107</v>
      </c>
      <c r="K3640">
        <v>48</v>
      </c>
      <c r="O3640">
        <v>0</v>
      </c>
      <c r="T3640">
        <v>0.1</v>
      </c>
      <c r="U3640">
        <v>0</v>
      </c>
      <c r="Y3640">
        <v>2.2291669999999999</v>
      </c>
      <c r="Z3640">
        <v>107</v>
      </c>
      <c r="AA3640">
        <v>0.1</v>
      </c>
      <c r="AB3640">
        <v>0.1</v>
      </c>
      <c r="AH3640">
        <v>48</v>
      </c>
      <c r="AI3640">
        <v>0</v>
      </c>
      <c r="AK3640">
        <v>0</v>
      </c>
      <c r="AL3640">
        <v>48</v>
      </c>
      <c r="AO3640">
        <v>0</v>
      </c>
      <c r="AV3640" t="s">
        <v>184</v>
      </c>
    </row>
    <row r="3641" spans="1:48" x14ac:dyDescent="0.25">
      <c r="A3641" t="s">
        <v>36</v>
      </c>
      <c r="B3641" t="s">
        <v>105</v>
      </c>
      <c r="C3641" t="s">
        <v>167</v>
      </c>
      <c r="D3641" t="s">
        <v>169</v>
      </c>
      <c r="E3641" t="s">
        <v>182</v>
      </c>
      <c r="F3641" s="1">
        <v>43044</v>
      </c>
      <c r="G3641">
        <v>0.01</v>
      </c>
      <c r="H3641">
        <v>2</v>
      </c>
      <c r="K3641">
        <v>2</v>
      </c>
      <c r="O3641">
        <v>0</v>
      </c>
      <c r="T3641">
        <v>0.01</v>
      </c>
      <c r="U3641">
        <v>0.01</v>
      </c>
      <c r="Y3641">
        <v>1</v>
      </c>
      <c r="Z3641">
        <v>2</v>
      </c>
      <c r="AA3641">
        <v>0.01</v>
      </c>
      <c r="AB3641">
        <v>0.01</v>
      </c>
      <c r="AH3641">
        <v>2</v>
      </c>
      <c r="AI3641">
        <v>0</v>
      </c>
      <c r="AK3641">
        <v>0</v>
      </c>
      <c r="AL3641">
        <v>2</v>
      </c>
      <c r="AO3641">
        <v>0</v>
      </c>
      <c r="AV3641" t="s">
        <v>184</v>
      </c>
    </row>
    <row r="3642" spans="1:48" x14ac:dyDescent="0.25">
      <c r="A3642" t="s">
        <v>38</v>
      </c>
      <c r="B3642" t="s">
        <v>105</v>
      </c>
      <c r="C3642" t="s">
        <v>167</v>
      </c>
      <c r="D3642" t="s">
        <v>169</v>
      </c>
      <c r="E3642" t="s">
        <v>182</v>
      </c>
      <c r="F3642" s="1">
        <v>43044</v>
      </c>
      <c r="G3642">
        <v>0</v>
      </c>
      <c r="H3642">
        <v>12</v>
      </c>
      <c r="K3642">
        <v>8</v>
      </c>
      <c r="O3642">
        <v>0</v>
      </c>
      <c r="T3642">
        <v>0</v>
      </c>
      <c r="U3642">
        <v>0</v>
      </c>
      <c r="Y3642">
        <v>1.5</v>
      </c>
      <c r="Z3642">
        <v>12</v>
      </c>
      <c r="AA3642">
        <v>0</v>
      </c>
      <c r="AB3642">
        <v>0</v>
      </c>
      <c r="AH3642">
        <v>8</v>
      </c>
      <c r="AI3642">
        <v>0</v>
      </c>
      <c r="AK3642">
        <v>0</v>
      </c>
      <c r="AL3642">
        <v>8</v>
      </c>
      <c r="AO3642">
        <v>0</v>
      </c>
      <c r="AV3642" t="s">
        <v>184</v>
      </c>
    </row>
    <row r="3643" spans="1:48" x14ac:dyDescent="0.25">
      <c r="A3643" t="s">
        <v>70</v>
      </c>
      <c r="B3643" t="s">
        <v>105</v>
      </c>
      <c r="C3643" t="s">
        <v>167</v>
      </c>
      <c r="D3643" t="s">
        <v>169</v>
      </c>
      <c r="E3643" t="s">
        <v>182</v>
      </c>
      <c r="F3643" s="1">
        <v>43044</v>
      </c>
      <c r="G3643">
        <v>0.06</v>
      </c>
      <c r="H3643">
        <v>110</v>
      </c>
      <c r="K3643">
        <v>53</v>
      </c>
      <c r="O3643">
        <v>0</v>
      </c>
      <c r="T3643">
        <v>0.06</v>
      </c>
      <c r="U3643">
        <v>0</v>
      </c>
      <c r="Y3643">
        <v>2.075472</v>
      </c>
      <c r="Z3643">
        <v>110</v>
      </c>
      <c r="AA3643">
        <v>0.06</v>
      </c>
      <c r="AB3643">
        <v>0.06</v>
      </c>
      <c r="AH3643">
        <v>53</v>
      </c>
      <c r="AI3643">
        <v>0</v>
      </c>
      <c r="AK3643">
        <v>0</v>
      </c>
      <c r="AL3643">
        <v>53</v>
      </c>
      <c r="AO3643">
        <v>0</v>
      </c>
      <c r="AV3643" t="s">
        <v>184</v>
      </c>
    </row>
    <row r="3644" spans="1:48" x14ac:dyDescent="0.25">
      <c r="A3644" t="s">
        <v>71</v>
      </c>
      <c r="B3644" t="s">
        <v>105</v>
      </c>
      <c r="C3644" t="s">
        <v>167</v>
      </c>
      <c r="D3644" t="s">
        <v>169</v>
      </c>
      <c r="E3644" t="s">
        <v>182</v>
      </c>
      <c r="F3644" s="1">
        <v>43044</v>
      </c>
      <c r="G3644">
        <v>0.1</v>
      </c>
      <c r="H3644">
        <v>104</v>
      </c>
      <c r="K3644">
        <v>53</v>
      </c>
      <c r="O3644">
        <v>0</v>
      </c>
      <c r="T3644">
        <v>0.1</v>
      </c>
      <c r="U3644">
        <v>0</v>
      </c>
      <c r="Y3644">
        <v>1.962264</v>
      </c>
      <c r="Z3644">
        <v>104</v>
      </c>
      <c r="AA3644">
        <v>0.1</v>
      </c>
      <c r="AB3644">
        <v>0.1</v>
      </c>
      <c r="AH3644">
        <v>53</v>
      </c>
      <c r="AI3644">
        <v>0</v>
      </c>
      <c r="AK3644">
        <v>0</v>
      </c>
      <c r="AL3644">
        <v>53</v>
      </c>
      <c r="AO3644">
        <v>0</v>
      </c>
      <c r="AV3644" t="s">
        <v>184</v>
      </c>
    </row>
    <row r="3645" spans="1:48" x14ac:dyDescent="0.25">
      <c r="A3645" t="s">
        <v>72</v>
      </c>
      <c r="B3645" t="s">
        <v>105</v>
      </c>
      <c r="C3645" t="s">
        <v>167</v>
      </c>
      <c r="D3645" t="s">
        <v>169</v>
      </c>
      <c r="E3645" t="s">
        <v>182</v>
      </c>
      <c r="F3645" s="1">
        <v>43044</v>
      </c>
      <c r="G3645">
        <v>0.04</v>
      </c>
      <c r="H3645">
        <v>19</v>
      </c>
      <c r="K3645">
        <v>12</v>
      </c>
      <c r="O3645">
        <v>0</v>
      </c>
      <c r="T3645">
        <v>0.04</v>
      </c>
      <c r="U3645">
        <v>0</v>
      </c>
      <c r="Y3645">
        <v>1.5833330000000001</v>
      </c>
      <c r="Z3645">
        <v>19</v>
      </c>
      <c r="AA3645">
        <v>0.04</v>
      </c>
      <c r="AB3645">
        <v>0.04</v>
      </c>
      <c r="AH3645">
        <v>12</v>
      </c>
      <c r="AI3645">
        <v>0</v>
      </c>
      <c r="AK3645">
        <v>0</v>
      </c>
      <c r="AL3645">
        <v>12</v>
      </c>
      <c r="AO3645">
        <v>0</v>
      </c>
      <c r="AV3645" t="s">
        <v>184</v>
      </c>
    </row>
    <row r="3646" spans="1:48" x14ac:dyDescent="0.25">
      <c r="A3646" t="s">
        <v>33</v>
      </c>
      <c r="B3646" t="s">
        <v>105</v>
      </c>
      <c r="C3646" t="s">
        <v>167</v>
      </c>
      <c r="D3646" t="s">
        <v>169</v>
      </c>
      <c r="E3646" t="s">
        <v>182</v>
      </c>
      <c r="F3646" s="1">
        <v>43044</v>
      </c>
      <c r="G3646">
        <v>0.06</v>
      </c>
      <c r="H3646">
        <v>34</v>
      </c>
      <c r="K3646">
        <v>9</v>
      </c>
      <c r="O3646">
        <v>0</v>
      </c>
      <c r="T3646">
        <v>0.06</v>
      </c>
      <c r="U3646">
        <v>0.01</v>
      </c>
      <c r="Y3646">
        <v>3.7777780000000001</v>
      </c>
      <c r="Z3646">
        <v>34</v>
      </c>
      <c r="AA3646">
        <v>0.06</v>
      </c>
      <c r="AB3646">
        <v>0.06</v>
      </c>
      <c r="AH3646">
        <v>9</v>
      </c>
      <c r="AI3646">
        <v>0</v>
      </c>
      <c r="AK3646">
        <v>0</v>
      </c>
      <c r="AL3646">
        <v>9</v>
      </c>
      <c r="AO3646">
        <v>0</v>
      </c>
      <c r="AV3646" t="s">
        <v>184</v>
      </c>
    </row>
    <row r="3647" spans="1:48" x14ac:dyDescent="0.25">
      <c r="A3647" t="s">
        <v>73</v>
      </c>
      <c r="B3647" t="s">
        <v>105</v>
      </c>
      <c r="C3647" t="s">
        <v>167</v>
      </c>
      <c r="D3647" t="s">
        <v>169</v>
      </c>
      <c r="E3647" t="s">
        <v>182</v>
      </c>
      <c r="F3647" s="1">
        <v>43044</v>
      </c>
      <c r="G3647">
        <v>0</v>
      </c>
      <c r="H3647">
        <v>1</v>
      </c>
      <c r="K3647">
        <v>1</v>
      </c>
      <c r="O3647">
        <v>0</v>
      </c>
      <c r="T3647">
        <v>0</v>
      </c>
      <c r="U3647">
        <v>0</v>
      </c>
      <c r="Y3647">
        <v>1</v>
      </c>
      <c r="Z3647">
        <v>1</v>
      </c>
      <c r="AA3647">
        <v>0</v>
      </c>
      <c r="AB3647">
        <v>0</v>
      </c>
      <c r="AH3647">
        <v>1</v>
      </c>
      <c r="AI3647">
        <v>0</v>
      </c>
      <c r="AK3647">
        <v>0</v>
      </c>
      <c r="AL3647">
        <v>1</v>
      </c>
      <c r="AO3647">
        <v>0</v>
      </c>
      <c r="AV3647" t="s">
        <v>184</v>
      </c>
    </row>
    <row r="3648" spans="1:48" x14ac:dyDescent="0.25">
      <c r="A3648" t="s">
        <v>32</v>
      </c>
      <c r="B3648" t="s">
        <v>105</v>
      </c>
      <c r="C3648" t="s">
        <v>167</v>
      </c>
      <c r="D3648" t="s">
        <v>169</v>
      </c>
      <c r="E3648" t="s">
        <v>182</v>
      </c>
      <c r="F3648" s="1">
        <v>43044</v>
      </c>
      <c r="G3648">
        <v>0.15</v>
      </c>
      <c r="H3648">
        <v>157</v>
      </c>
      <c r="K3648">
        <v>77</v>
      </c>
      <c r="O3648">
        <v>0</v>
      </c>
      <c r="T3648">
        <v>0.15</v>
      </c>
      <c r="U3648">
        <v>0</v>
      </c>
      <c r="Y3648">
        <v>2.038961</v>
      </c>
      <c r="Z3648">
        <v>157</v>
      </c>
      <c r="AA3648">
        <v>0.15</v>
      </c>
      <c r="AB3648">
        <v>0.15</v>
      </c>
      <c r="AH3648">
        <v>77</v>
      </c>
      <c r="AI3648">
        <v>0</v>
      </c>
      <c r="AK3648">
        <v>0</v>
      </c>
      <c r="AL3648">
        <v>77</v>
      </c>
      <c r="AO3648">
        <v>0</v>
      </c>
      <c r="AV3648" t="s">
        <v>184</v>
      </c>
    </row>
    <row r="3649" spans="1:48" x14ac:dyDescent="0.25">
      <c r="A3649" t="s">
        <v>74</v>
      </c>
      <c r="B3649" t="s">
        <v>105</v>
      </c>
      <c r="C3649" t="s">
        <v>167</v>
      </c>
      <c r="D3649" t="s">
        <v>169</v>
      </c>
      <c r="E3649" t="s">
        <v>182</v>
      </c>
      <c r="F3649" s="1">
        <v>43044</v>
      </c>
      <c r="G3649">
        <v>0</v>
      </c>
      <c r="H3649">
        <v>9</v>
      </c>
      <c r="K3649">
        <v>7</v>
      </c>
      <c r="O3649">
        <v>0</v>
      </c>
      <c r="T3649">
        <v>0</v>
      </c>
      <c r="U3649">
        <v>0</v>
      </c>
      <c r="Y3649">
        <v>1.285714</v>
      </c>
      <c r="Z3649">
        <v>9</v>
      </c>
      <c r="AA3649">
        <v>0</v>
      </c>
      <c r="AB3649">
        <v>0</v>
      </c>
      <c r="AH3649">
        <v>7</v>
      </c>
      <c r="AI3649">
        <v>0</v>
      </c>
      <c r="AK3649">
        <v>0</v>
      </c>
      <c r="AL3649">
        <v>7</v>
      </c>
      <c r="AO3649">
        <v>0</v>
      </c>
      <c r="AV3649" t="s">
        <v>184</v>
      </c>
    </row>
    <row r="3650" spans="1:48" x14ac:dyDescent="0.25">
      <c r="A3650" t="s">
        <v>75</v>
      </c>
      <c r="B3650" t="s">
        <v>105</v>
      </c>
      <c r="C3650" t="s">
        <v>167</v>
      </c>
      <c r="D3650" t="s">
        <v>169</v>
      </c>
      <c r="E3650" t="s">
        <v>182</v>
      </c>
      <c r="F3650" s="1">
        <v>43044</v>
      </c>
      <c r="G3650">
        <v>0</v>
      </c>
      <c r="H3650">
        <v>1</v>
      </c>
      <c r="K3650">
        <v>1</v>
      </c>
      <c r="O3650">
        <v>0</v>
      </c>
      <c r="T3650">
        <v>0</v>
      </c>
      <c r="U3650">
        <v>0</v>
      </c>
      <c r="Y3650">
        <v>1</v>
      </c>
      <c r="Z3650">
        <v>1</v>
      </c>
      <c r="AA3650">
        <v>0</v>
      </c>
      <c r="AB3650">
        <v>0</v>
      </c>
      <c r="AH3650">
        <v>1</v>
      </c>
      <c r="AI3650">
        <v>0</v>
      </c>
      <c r="AK3650">
        <v>0</v>
      </c>
      <c r="AL3650">
        <v>1</v>
      </c>
      <c r="AO3650">
        <v>0</v>
      </c>
      <c r="AV3650" t="s">
        <v>184</v>
      </c>
    </row>
    <row r="3651" spans="1:48" x14ac:dyDescent="0.25">
      <c r="A3651" t="s">
        <v>76</v>
      </c>
      <c r="B3651" t="s">
        <v>105</v>
      </c>
      <c r="C3651" t="s">
        <v>167</v>
      </c>
      <c r="D3651" t="s">
        <v>169</v>
      </c>
      <c r="E3651" t="s">
        <v>182</v>
      </c>
      <c r="F3651" s="1">
        <v>43044</v>
      </c>
      <c r="G3651">
        <v>0.06</v>
      </c>
      <c r="H3651">
        <v>27</v>
      </c>
      <c r="K3651">
        <v>13</v>
      </c>
      <c r="O3651">
        <v>0</v>
      </c>
      <c r="T3651">
        <v>0.06</v>
      </c>
      <c r="U3651">
        <v>0</v>
      </c>
      <c r="Y3651">
        <v>2.0769229999999999</v>
      </c>
      <c r="Z3651">
        <v>27</v>
      </c>
      <c r="AA3651">
        <v>0.06</v>
      </c>
      <c r="AB3651">
        <v>0.06</v>
      </c>
      <c r="AH3651">
        <v>13</v>
      </c>
      <c r="AI3651">
        <v>0</v>
      </c>
      <c r="AK3651">
        <v>0</v>
      </c>
      <c r="AL3651">
        <v>13</v>
      </c>
      <c r="AO3651">
        <v>0</v>
      </c>
      <c r="AV3651" t="s">
        <v>184</v>
      </c>
    </row>
    <row r="3652" spans="1:48" x14ac:dyDescent="0.25">
      <c r="A3652" t="s">
        <v>35</v>
      </c>
      <c r="B3652" t="s">
        <v>105</v>
      </c>
      <c r="C3652" t="s">
        <v>167</v>
      </c>
      <c r="D3652" t="s">
        <v>169</v>
      </c>
      <c r="E3652" t="s">
        <v>182</v>
      </c>
      <c r="F3652" s="1">
        <v>43044</v>
      </c>
      <c r="G3652">
        <v>0.03</v>
      </c>
      <c r="H3652">
        <v>37</v>
      </c>
      <c r="K3652">
        <v>23</v>
      </c>
      <c r="O3652">
        <v>0</v>
      </c>
      <c r="T3652">
        <v>0.03</v>
      </c>
      <c r="U3652">
        <v>0</v>
      </c>
      <c r="Y3652">
        <v>1.6086959999999999</v>
      </c>
      <c r="Z3652">
        <v>37</v>
      </c>
      <c r="AA3652">
        <v>0.03</v>
      </c>
      <c r="AB3652">
        <v>0.03</v>
      </c>
      <c r="AH3652">
        <v>23</v>
      </c>
      <c r="AI3652">
        <v>0</v>
      </c>
      <c r="AK3652">
        <v>0</v>
      </c>
      <c r="AL3652">
        <v>23</v>
      </c>
      <c r="AO3652">
        <v>0</v>
      </c>
      <c r="AV3652" t="s">
        <v>184</v>
      </c>
    </row>
    <row r="3653" spans="1:48" x14ac:dyDescent="0.25">
      <c r="A3653" t="s">
        <v>34</v>
      </c>
      <c r="B3653" t="s">
        <v>105</v>
      </c>
      <c r="C3653" t="s">
        <v>167</v>
      </c>
      <c r="D3653" t="s">
        <v>169</v>
      </c>
      <c r="E3653" t="s">
        <v>182</v>
      </c>
      <c r="F3653" s="1">
        <v>43044</v>
      </c>
      <c r="G3653">
        <v>0</v>
      </c>
      <c r="H3653">
        <v>16</v>
      </c>
      <c r="K3653">
        <v>7</v>
      </c>
      <c r="O3653">
        <v>0</v>
      </c>
      <c r="T3653">
        <v>0</v>
      </c>
      <c r="U3653">
        <v>0</v>
      </c>
      <c r="Y3653">
        <v>2.285714</v>
      </c>
      <c r="Z3653">
        <v>16</v>
      </c>
      <c r="AA3653">
        <v>0</v>
      </c>
      <c r="AB3653">
        <v>0</v>
      </c>
      <c r="AH3653">
        <v>7</v>
      </c>
      <c r="AI3653">
        <v>0</v>
      </c>
      <c r="AK3653">
        <v>0</v>
      </c>
      <c r="AL3653">
        <v>7</v>
      </c>
      <c r="AO3653">
        <v>0</v>
      </c>
      <c r="AV3653" t="s">
        <v>184</v>
      </c>
    </row>
    <row r="3654" spans="1:48" x14ac:dyDescent="0.25">
      <c r="A3654" t="s">
        <v>42</v>
      </c>
      <c r="B3654" t="s">
        <v>101</v>
      </c>
      <c r="C3654" t="s">
        <v>167</v>
      </c>
      <c r="D3654" t="s">
        <v>169</v>
      </c>
      <c r="E3654" t="s">
        <v>182</v>
      </c>
      <c r="F3654" s="1">
        <v>43044</v>
      </c>
      <c r="G3654">
        <v>0.01</v>
      </c>
      <c r="H3654">
        <v>1</v>
      </c>
      <c r="K3654">
        <v>1</v>
      </c>
      <c r="O3654">
        <v>0</v>
      </c>
      <c r="T3654">
        <v>0.01</v>
      </c>
      <c r="U3654">
        <v>0.01</v>
      </c>
      <c r="Y3654">
        <v>1</v>
      </c>
      <c r="Z3654">
        <v>1</v>
      </c>
      <c r="AA3654">
        <v>0.01</v>
      </c>
      <c r="AB3654">
        <v>0.01</v>
      </c>
      <c r="AH3654">
        <v>1</v>
      </c>
      <c r="AI3654">
        <v>0</v>
      </c>
      <c r="AK3654">
        <v>0</v>
      </c>
      <c r="AL3654">
        <v>1</v>
      </c>
      <c r="AO3654">
        <v>0</v>
      </c>
      <c r="AV3654" t="s">
        <v>184</v>
      </c>
    </row>
    <row r="3655" spans="1:48" x14ac:dyDescent="0.25">
      <c r="A3655" t="s">
        <v>68</v>
      </c>
      <c r="B3655" t="s">
        <v>101</v>
      </c>
      <c r="C3655" t="s">
        <v>167</v>
      </c>
      <c r="D3655" t="s">
        <v>169</v>
      </c>
      <c r="E3655" t="s">
        <v>182</v>
      </c>
      <c r="F3655" s="1">
        <v>43044</v>
      </c>
      <c r="G3655">
        <v>0.04</v>
      </c>
      <c r="H3655">
        <v>5</v>
      </c>
      <c r="K3655">
        <v>5</v>
      </c>
      <c r="O3655">
        <v>0</v>
      </c>
      <c r="T3655">
        <v>0.04</v>
      </c>
      <c r="U3655">
        <v>0.01</v>
      </c>
      <c r="Y3655">
        <v>1</v>
      </c>
      <c r="Z3655">
        <v>5</v>
      </c>
      <c r="AA3655">
        <v>0.04</v>
      </c>
      <c r="AB3655">
        <v>0.04</v>
      </c>
      <c r="AH3655">
        <v>5</v>
      </c>
      <c r="AI3655">
        <v>0</v>
      </c>
      <c r="AK3655">
        <v>0</v>
      </c>
      <c r="AL3655">
        <v>5</v>
      </c>
      <c r="AO3655">
        <v>0</v>
      </c>
      <c r="AV3655" t="s">
        <v>184</v>
      </c>
    </row>
    <row r="3656" spans="1:48" x14ac:dyDescent="0.25">
      <c r="A3656" t="s">
        <v>37</v>
      </c>
      <c r="B3656" t="s">
        <v>101</v>
      </c>
      <c r="C3656" t="s">
        <v>167</v>
      </c>
      <c r="D3656" t="s">
        <v>169</v>
      </c>
      <c r="E3656" t="s">
        <v>182</v>
      </c>
      <c r="F3656" s="1">
        <v>43044</v>
      </c>
      <c r="G3656">
        <v>0.04</v>
      </c>
      <c r="H3656">
        <v>2</v>
      </c>
      <c r="K3656">
        <v>2</v>
      </c>
      <c r="O3656">
        <v>0</v>
      </c>
      <c r="T3656">
        <v>0.04</v>
      </c>
      <c r="U3656">
        <v>0.02</v>
      </c>
      <c r="Y3656">
        <v>1</v>
      </c>
      <c r="Z3656">
        <v>2</v>
      </c>
      <c r="AA3656">
        <v>0.04</v>
      </c>
      <c r="AB3656">
        <v>0.04</v>
      </c>
      <c r="AH3656">
        <v>2</v>
      </c>
      <c r="AI3656">
        <v>0</v>
      </c>
      <c r="AK3656">
        <v>0</v>
      </c>
      <c r="AL3656">
        <v>2</v>
      </c>
      <c r="AO3656">
        <v>0</v>
      </c>
      <c r="AV3656" t="s">
        <v>184</v>
      </c>
    </row>
    <row r="3657" spans="1:48" x14ac:dyDescent="0.25">
      <c r="A3657" t="s">
        <v>41</v>
      </c>
      <c r="B3657" t="s">
        <v>101</v>
      </c>
      <c r="C3657" t="s">
        <v>167</v>
      </c>
      <c r="D3657" t="s">
        <v>169</v>
      </c>
      <c r="E3657" t="s">
        <v>182</v>
      </c>
      <c r="F3657" s="1">
        <v>43044</v>
      </c>
      <c r="G3657">
        <v>0</v>
      </c>
      <c r="H3657">
        <v>1</v>
      </c>
      <c r="K3657">
        <v>1</v>
      </c>
      <c r="O3657">
        <v>0</v>
      </c>
      <c r="T3657">
        <v>0</v>
      </c>
      <c r="U3657">
        <v>0</v>
      </c>
      <c r="Y3657">
        <v>1</v>
      </c>
      <c r="Z3657">
        <v>1</v>
      </c>
      <c r="AA3657">
        <v>0</v>
      </c>
      <c r="AB3657">
        <v>0</v>
      </c>
      <c r="AH3657">
        <v>1</v>
      </c>
      <c r="AI3657">
        <v>0</v>
      </c>
      <c r="AK3657">
        <v>0</v>
      </c>
      <c r="AL3657">
        <v>1</v>
      </c>
      <c r="AO3657">
        <v>0</v>
      </c>
      <c r="AV3657" t="s">
        <v>184</v>
      </c>
    </row>
    <row r="3658" spans="1:48" x14ac:dyDescent="0.25">
      <c r="A3658" t="s">
        <v>77</v>
      </c>
      <c r="B3658" t="s">
        <v>101</v>
      </c>
      <c r="C3658" t="s">
        <v>167</v>
      </c>
      <c r="D3658" t="s">
        <v>169</v>
      </c>
      <c r="E3658" t="s">
        <v>182</v>
      </c>
      <c r="F3658" s="1">
        <v>43044</v>
      </c>
      <c r="G3658">
        <v>0.02</v>
      </c>
      <c r="H3658">
        <v>1</v>
      </c>
      <c r="K3658">
        <v>1</v>
      </c>
      <c r="O3658">
        <v>0</v>
      </c>
      <c r="T3658">
        <v>0.02</v>
      </c>
      <c r="U3658">
        <v>0.02</v>
      </c>
      <c r="Y3658">
        <v>1</v>
      </c>
      <c r="Z3658">
        <v>1</v>
      </c>
      <c r="AA3658">
        <v>0.02</v>
      </c>
      <c r="AB3658">
        <v>0.02</v>
      </c>
      <c r="AH3658">
        <v>1</v>
      </c>
      <c r="AI3658">
        <v>0</v>
      </c>
      <c r="AK3658">
        <v>0</v>
      </c>
      <c r="AL3658">
        <v>1</v>
      </c>
      <c r="AO3658">
        <v>0</v>
      </c>
      <c r="AV3658" t="s">
        <v>184</v>
      </c>
    </row>
    <row r="3659" spans="1:48" x14ac:dyDescent="0.25">
      <c r="A3659" t="s">
        <v>40</v>
      </c>
      <c r="B3659" t="s">
        <v>101</v>
      </c>
      <c r="C3659" t="s">
        <v>167</v>
      </c>
      <c r="D3659" t="s">
        <v>169</v>
      </c>
      <c r="E3659" t="s">
        <v>182</v>
      </c>
      <c r="F3659" s="1">
        <v>43044</v>
      </c>
      <c r="G3659">
        <v>0.01</v>
      </c>
      <c r="H3659">
        <v>1</v>
      </c>
      <c r="K3659">
        <v>1</v>
      </c>
      <c r="O3659">
        <v>0</v>
      </c>
      <c r="T3659">
        <v>0.01</v>
      </c>
      <c r="U3659">
        <v>0.01</v>
      </c>
      <c r="Y3659">
        <v>1</v>
      </c>
      <c r="Z3659">
        <v>1</v>
      </c>
      <c r="AA3659">
        <v>0.01</v>
      </c>
      <c r="AB3659">
        <v>0.01</v>
      </c>
      <c r="AH3659">
        <v>1</v>
      </c>
      <c r="AI3659">
        <v>0</v>
      </c>
      <c r="AK3659">
        <v>0</v>
      </c>
      <c r="AL3659">
        <v>1</v>
      </c>
      <c r="AO3659">
        <v>0</v>
      </c>
      <c r="AV3659" t="s">
        <v>184</v>
      </c>
    </row>
    <row r="3660" spans="1:48" x14ac:dyDescent="0.25">
      <c r="A3660" t="s">
        <v>69</v>
      </c>
      <c r="B3660" t="s">
        <v>101</v>
      </c>
      <c r="C3660" t="s">
        <v>167</v>
      </c>
      <c r="D3660" t="s">
        <v>169</v>
      </c>
      <c r="E3660" t="s">
        <v>182</v>
      </c>
      <c r="F3660" s="1">
        <v>43044</v>
      </c>
      <c r="G3660">
        <v>0.16</v>
      </c>
      <c r="H3660">
        <v>11</v>
      </c>
      <c r="K3660">
        <v>11</v>
      </c>
      <c r="O3660">
        <v>0</v>
      </c>
      <c r="T3660">
        <v>0.16</v>
      </c>
      <c r="U3660">
        <v>0.01</v>
      </c>
      <c r="Y3660">
        <v>1</v>
      </c>
      <c r="Z3660">
        <v>11</v>
      </c>
      <c r="AA3660">
        <v>0.16</v>
      </c>
      <c r="AB3660">
        <v>0.16</v>
      </c>
      <c r="AH3660">
        <v>11</v>
      </c>
      <c r="AI3660">
        <v>0</v>
      </c>
      <c r="AK3660">
        <v>0</v>
      </c>
      <c r="AL3660">
        <v>11</v>
      </c>
      <c r="AO3660">
        <v>0</v>
      </c>
      <c r="AV3660" t="s">
        <v>184</v>
      </c>
    </row>
    <row r="3661" spans="1:48" x14ac:dyDescent="0.25">
      <c r="A3661" t="s">
        <v>36</v>
      </c>
      <c r="B3661" t="s">
        <v>101</v>
      </c>
      <c r="C3661" t="s">
        <v>167</v>
      </c>
      <c r="D3661" t="s">
        <v>169</v>
      </c>
      <c r="E3661" t="s">
        <v>182</v>
      </c>
      <c r="F3661" s="1">
        <v>43044</v>
      </c>
      <c r="G3661">
        <v>0.23</v>
      </c>
      <c r="H3661">
        <v>16</v>
      </c>
      <c r="K3661">
        <v>16</v>
      </c>
      <c r="O3661">
        <v>0</v>
      </c>
      <c r="T3661">
        <v>0.23</v>
      </c>
      <c r="U3661">
        <v>0.01</v>
      </c>
      <c r="Y3661">
        <v>1</v>
      </c>
      <c r="Z3661">
        <v>16</v>
      </c>
      <c r="AA3661">
        <v>0.23</v>
      </c>
      <c r="AB3661">
        <v>0.23</v>
      </c>
      <c r="AH3661">
        <v>16</v>
      </c>
      <c r="AI3661">
        <v>0</v>
      </c>
      <c r="AK3661">
        <v>0</v>
      </c>
      <c r="AL3661">
        <v>16</v>
      </c>
      <c r="AO3661">
        <v>0</v>
      </c>
      <c r="AV3661" t="s">
        <v>184</v>
      </c>
    </row>
    <row r="3662" spans="1:48" x14ac:dyDescent="0.25">
      <c r="A3662" t="s">
        <v>70</v>
      </c>
      <c r="B3662" t="s">
        <v>101</v>
      </c>
      <c r="C3662" t="s">
        <v>167</v>
      </c>
      <c r="D3662" t="s">
        <v>169</v>
      </c>
      <c r="E3662" t="s">
        <v>182</v>
      </c>
      <c r="F3662" s="1">
        <v>43044</v>
      </c>
      <c r="G3662">
        <v>0.03</v>
      </c>
      <c r="H3662">
        <v>4</v>
      </c>
      <c r="K3662">
        <v>4</v>
      </c>
      <c r="O3662">
        <v>0</v>
      </c>
      <c r="T3662">
        <v>0.03</v>
      </c>
      <c r="U3662">
        <v>0.01</v>
      </c>
      <c r="Y3662">
        <v>1</v>
      </c>
      <c r="Z3662">
        <v>4</v>
      </c>
      <c r="AA3662">
        <v>0.03</v>
      </c>
      <c r="AB3662">
        <v>0.03</v>
      </c>
      <c r="AH3662">
        <v>4</v>
      </c>
      <c r="AI3662">
        <v>0</v>
      </c>
      <c r="AK3662">
        <v>0</v>
      </c>
      <c r="AL3662">
        <v>4</v>
      </c>
      <c r="AO3662">
        <v>0</v>
      </c>
      <c r="AV3662" t="s">
        <v>184</v>
      </c>
    </row>
    <row r="3663" spans="1:48" x14ac:dyDescent="0.25">
      <c r="A3663" t="s">
        <v>71</v>
      </c>
      <c r="B3663" t="s">
        <v>101</v>
      </c>
      <c r="C3663" t="s">
        <v>167</v>
      </c>
      <c r="D3663" t="s">
        <v>169</v>
      </c>
      <c r="E3663" t="s">
        <v>182</v>
      </c>
      <c r="F3663" s="1">
        <v>43044</v>
      </c>
      <c r="G3663">
        <v>0.03</v>
      </c>
      <c r="H3663">
        <v>2</v>
      </c>
      <c r="K3663">
        <v>2</v>
      </c>
      <c r="O3663">
        <v>0</v>
      </c>
      <c r="T3663">
        <v>0.03</v>
      </c>
      <c r="U3663">
        <v>0.02</v>
      </c>
      <c r="Y3663">
        <v>1</v>
      </c>
      <c r="Z3663">
        <v>2</v>
      </c>
      <c r="AA3663">
        <v>0.03</v>
      </c>
      <c r="AB3663">
        <v>0.03</v>
      </c>
      <c r="AH3663">
        <v>2</v>
      </c>
      <c r="AI3663">
        <v>0</v>
      </c>
      <c r="AK3663">
        <v>0</v>
      </c>
      <c r="AL3663">
        <v>2</v>
      </c>
      <c r="AO3663">
        <v>0</v>
      </c>
      <c r="AV3663" t="s">
        <v>184</v>
      </c>
    </row>
    <row r="3664" spans="1:48" x14ac:dyDescent="0.25">
      <c r="A3664" t="s">
        <v>72</v>
      </c>
      <c r="B3664" t="s">
        <v>101</v>
      </c>
      <c r="C3664" t="s">
        <v>167</v>
      </c>
      <c r="D3664" t="s">
        <v>169</v>
      </c>
      <c r="E3664" t="s">
        <v>182</v>
      </c>
      <c r="F3664" s="1">
        <v>43044</v>
      </c>
      <c r="G3664">
        <v>0.05</v>
      </c>
      <c r="H3664">
        <v>1</v>
      </c>
      <c r="K3664">
        <v>1</v>
      </c>
      <c r="O3664">
        <v>0</v>
      </c>
      <c r="T3664">
        <v>0.05</v>
      </c>
      <c r="U3664">
        <v>0.05</v>
      </c>
      <c r="Y3664">
        <v>1</v>
      </c>
      <c r="Z3664">
        <v>1</v>
      </c>
      <c r="AA3664">
        <v>0.05</v>
      </c>
      <c r="AB3664">
        <v>0.05</v>
      </c>
      <c r="AH3664">
        <v>1</v>
      </c>
      <c r="AI3664">
        <v>0</v>
      </c>
      <c r="AK3664">
        <v>0</v>
      </c>
      <c r="AL3664">
        <v>1</v>
      </c>
      <c r="AO3664">
        <v>0</v>
      </c>
      <c r="AV3664" t="s">
        <v>184</v>
      </c>
    </row>
    <row r="3665" spans="1:48" x14ac:dyDescent="0.25">
      <c r="A3665" t="s">
        <v>33</v>
      </c>
      <c r="B3665" t="s">
        <v>101</v>
      </c>
      <c r="C3665" t="s">
        <v>167</v>
      </c>
      <c r="D3665" t="s">
        <v>169</v>
      </c>
      <c r="E3665" t="s">
        <v>182</v>
      </c>
      <c r="F3665" s="1">
        <v>43044</v>
      </c>
      <c r="G3665">
        <v>0.03</v>
      </c>
      <c r="H3665">
        <v>4</v>
      </c>
      <c r="K3665">
        <v>4</v>
      </c>
      <c r="O3665">
        <v>0</v>
      </c>
      <c r="T3665">
        <v>0.03</v>
      </c>
      <c r="U3665">
        <v>0.01</v>
      </c>
      <c r="Y3665">
        <v>1</v>
      </c>
      <c r="Z3665">
        <v>4</v>
      </c>
      <c r="AA3665">
        <v>0.03</v>
      </c>
      <c r="AB3665">
        <v>0.03</v>
      </c>
      <c r="AH3665">
        <v>4</v>
      </c>
      <c r="AI3665">
        <v>0</v>
      </c>
      <c r="AK3665">
        <v>0</v>
      </c>
      <c r="AL3665">
        <v>4</v>
      </c>
      <c r="AO3665">
        <v>0</v>
      </c>
      <c r="AV3665" t="s">
        <v>184</v>
      </c>
    </row>
    <row r="3666" spans="1:48" x14ac:dyDescent="0.25">
      <c r="A3666" t="s">
        <v>73</v>
      </c>
      <c r="B3666" t="s">
        <v>101</v>
      </c>
      <c r="C3666" t="s">
        <v>167</v>
      </c>
      <c r="D3666" t="s">
        <v>169</v>
      </c>
      <c r="E3666" t="s">
        <v>182</v>
      </c>
      <c r="F3666" s="1">
        <v>43044</v>
      </c>
      <c r="G3666">
        <v>0.31</v>
      </c>
      <c r="H3666">
        <v>23</v>
      </c>
      <c r="K3666">
        <v>22</v>
      </c>
      <c r="O3666">
        <v>0</v>
      </c>
      <c r="T3666">
        <v>0.31</v>
      </c>
      <c r="U3666">
        <v>0.01</v>
      </c>
      <c r="Y3666">
        <v>1.045455</v>
      </c>
      <c r="Z3666">
        <v>23</v>
      </c>
      <c r="AA3666">
        <v>0.31</v>
      </c>
      <c r="AB3666">
        <v>0.31</v>
      </c>
      <c r="AH3666">
        <v>22</v>
      </c>
      <c r="AI3666">
        <v>0</v>
      </c>
      <c r="AK3666">
        <v>0</v>
      </c>
      <c r="AL3666">
        <v>22</v>
      </c>
      <c r="AO3666">
        <v>0</v>
      </c>
      <c r="AV3666" t="s">
        <v>184</v>
      </c>
    </row>
    <row r="3667" spans="1:48" x14ac:dyDescent="0.25">
      <c r="A3667" t="s">
        <v>32</v>
      </c>
      <c r="B3667" t="s">
        <v>101</v>
      </c>
      <c r="C3667" t="s">
        <v>167</v>
      </c>
      <c r="D3667" t="s">
        <v>169</v>
      </c>
      <c r="E3667" t="s">
        <v>182</v>
      </c>
      <c r="F3667" s="1">
        <v>43044</v>
      </c>
      <c r="G3667">
        <v>0.1</v>
      </c>
      <c r="H3667">
        <v>8</v>
      </c>
      <c r="K3667">
        <v>8</v>
      </c>
      <c r="O3667">
        <v>0</v>
      </c>
      <c r="T3667">
        <v>0.1</v>
      </c>
      <c r="U3667">
        <v>0.01</v>
      </c>
      <c r="Y3667">
        <v>1</v>
      </c>
      <c r="Z3667">
        <v>8</v>
      </c>
      <c r="AA3667">
        <v>0.1</v>
      </c>
      <c r="AB3667">
        <v>0.1</v>
      </c>
      <c r="AH3667">
        <v>8</v>
      </c>
      <c r="AI3667">
        <v>0</v>
      </c>
      <c r="AK3667">
        <v>0</v>
      </c>
      <c r="AL3667">
        <v>8</v>
      </c>
      <c r="AO3667">
        <v>0</v>
      </c>
      <c r="AV3667" t="s">
        <v>184</v>
      </c>
    </row>
    <row r="3668" spans="1:48" x14ac:dyDescent="0.25">
      <c r="A3668" t="s">
        <v>74</v>
      </c>
      <c r="B3668" t="s">
        <v>101</v>
      </c>
      <c r="C3668" t="s">
        <v>167</v>
      </c>
      <c r="D3668" t="s">
        <v>169</v>
      </c>
      <c r="E3668" t="s">
        <v>182</v>
      </c>
      <c r="F3668" s="1">
        <v>43044</v>
      </c>
      <c r="G3668">
        <v>0.16</v>
      </c>
      <c r="H3668">
        <v>8</v>
      </c>
      <c r="K3668">
        <v>6</v>
      </c>
      <c r="O3668">
        <v>0</v>
      </c>
      <c r="T3668">
        <v>0.16</v>
      </c>
      <c r="U3668">
        <v>0.03</v>
      </c>
      <c r="Y3668">
        <v>1.3333330000000001</v>
      </c>
      <c r="Z3668">
        <v>8</v>
      </c>
      <c r="AA3668">
        <v>0.16</v>
      </c>
      <c r="AB3668">
        <v>0.16</v>
      </c>
      <c r="AH3668">
        <v>6</v>
      </c>
      <c r="AI3668">
        <v>0</v>
      </c>
      <c r="AK3668">
        <v>0</v>
      </c>
      <c r="AL3668">
        <v>6</v>
      </c>
      <c r="AO3668">
        <v>0</v>
      </c>
      <c r="AV3668" t="s">
        <v>184</v>
      </c>
    </row>
    <row r="3669" spans="1:48" x14ac:dyDescent="0.25">
      <c r="A3669" t="s">
        <v>75</v>
      </c>
      <c r="B3669" t="s">
        <v>101</v>
      </c>
      <c r="C3669" t="s">
        <v>167</v>
      </c>
      <c r="D3669" t="s">
        <v>169</v>
      </c>
      <c r="E3669" t="s">
        <v>182</v>
      </c>
      <c r="F3669" s="1">
        <v>43044</v>
      </c>
      <c r="G3669">
        <v>0.04</v>
      </c>
      <c r="H3669">
        <v>9</v>
      </c>
      <c r="K3669">
        <v>9</v>
      </c>
      <c r="O3669">
        <v>0</v>
      </c>
      <c r="T3669">
        <v>0.04</v>
      </c>
      <c r="U3669">
        <v>0</v>
      </c>
      <c r="Y3669">
        <v>1</v>
      </c>
      <c r="Z3669">
        <v>9</v>
      </c>
      <c r="AA3669">
        <v>0.04</v>
      </c>
      <c r="AB3669">
        <v>0.04</v>
      </c>
      <c r="AH3669">
        <v>9</v>
      </c>
      <c r="AI3669">
        <v>0</v>
      </c>
      <c r="AK3669">
        <v>0</v>
      </c>
      <c r="AL3669">
        <v>9</v>
      </c>
      <c r="AO3669">
        <v>0</v>
      </c>
      <c r="AV3669" t="s">
        <v>184</v>
      </c>
    </row>
    <row r="3670" spans="1:48" x14ac:dyDescent="0.25">
      <c r="A3670" t="s">
        <v>35</v>
      </c>
      <c r="B3670" t="s">
        <v>101</v>
      </c>
      <c r="C3670" t="s">
        <v>167</v>
      </c>
      <c r="D3670" t="s">
        <v>169</v>
      </c>
      <c r="E3670" t="s">
        <v>182</v>
      </c>
      <c r="F3670" s="1">
        <v>43044</v>
      </c>
      <c r="G3670">
        <v>0.03</v>
      </c>
      <c r="H3670">
        <v>4</v>
      </c>
      <c r="K3670">
        <v>4</v>
      </c>
      <c r="O3670">
        <v>0</v>
      </c>
      <c r="T3670">
        <v>0.03</v>
      </c>
      <c r="U3670">
        <v>0.01</v>
      </c>
      <c r="Y3670">
        <v>1</v>
      </c>
      <c r="Z3670">
        <v>4</v>
      </c>
      <c r="AA3670">
        <v>0.03</v>
      </c>
      <c r="AB3670">
        <v>0.03</v>
      </c>
      <c r="AH3670">
        <v>4</v>
      </c>
      <c r="AI3670">
        <v>0</v>
      </c>
      <c r="AK3670">
        <v>0</v>
      </c>
      <c r="AL3670">
        <v>4</v>
      </c>
      <c r="AO3670">
        <v>0</v>
      </c>
      <c r="AV3670" t="s">
        <v>184</v>
      </c>
    </row>
    <row r="3671" spans="1:48" x14ac:dyDescent="0.25">
      <c r="A3671" t="s">
        <v>34</v>
      </c>
      <c r="B3671" t="s">
        <v>101</v>
      </c>
      <c r="C3671" t="s">
        <v>167</v>
      </c>
      <c r="D3671" t="s">
        <v>169</v>
      </c>
      <c r="E3671" t="s">
        <v>182</v>
      </c>
      <c r="F3671" s="1">
        <v>43044</v>
      </c>
      <c r="G3671">
        <v>0.22</v>
      </c>
      <c r="H3671">
        <v>21</v>
      </c>
      <c r="K3671">
        <v>19</v>
      </c>
      <c r="O3671">
        <v>0</v>
      </c>
      <c r="T3671">
        <v>0.22</v>
      </c>
      <c r="U3671">
        <v>0.01</v>
      </c>
      <c r="Y3671">
        <v>1.1052630000000001</v>
      </c>
      <c r="Z3671">
        <v>21</v>
      </c>
      <c r="AA3671">
        <v>0.22</v>
      </c>
      <c r="AB3671">
        <v>0.22</v>
      </c>
      <c r="AH3671">
        <v>19</v>
      </c>
      <c r="AI3671">
        <v>0</v>
      </c>
      <c r="AK3671">
        <v>0</v>
      </c>
      <c r="AL3671">
        <v>19</v>
      </c>
      <c r="AO3671">
        <v>0</v>
      </c>
      <c r="AV3671" t="s">
        <v>184</v>
      </c>
    </row>
    <row r="3672" spans="1:48" x14ac:dyDescent="0.25">
      <c r="A3672" t="s">
        <v>42</v>
      </c>
      <c r="B3672" t="s">
        <v>95</v>
      </c>
      <c r="C3672" t="s">
        <v>167</v>
      </c>
      <c r="D3672" t="s">
        <v>169</v>
      </c>
      <c r="E3672" t="s">
        <v>182</v>
      </c>
      <c r="F3672" s="1">
        <v>43044</v>
      </c>
      <c r="G3672">
        <v>1.95</v>
      </c>
      <c r="H3672">
        <v>131</v>
      </c>
      <c r="K3672">
        <v>119</v>
      </c>
      <c r="O3672">
        <v>0</v>
      </c>
      <c r="T3672">
        <v>1.95</v>
      </c>
      <c r="U3672">
        <v>0.02</v>
      </c>
      <c r="Y3672">
        <v>1.10084</v>
      </c>
      <c r="Z3672">
        <v>131</v>
      </c>
      <c r="AA3672">
        <v>1.95</v>
      </c>
      <c r="AB3672">
        <v>1.95</v>
      </c>
      <c r="AH3672">
        <v>119</v>
      </c>
      <c r="AI3672">
        <v>2</v>
      </c>
      <c r="AK3672">
        <v>-2</v>
      </c>
      <c r="AL3672">
        <v>119</v>
      </c>
      <c r="AO3672">
        <v>0</v>
      </c>
      <c r="AV3672" t="s">
        <v>184</v>
      </c>
    </row>
    <row r="3673" spans="1:48" x14ac:dyDescent="0.25">
      <c r="A3673" t="s">
        <v>33</v>
      </c>
      <c r="B3673" t="s">
        <v>95</v>
      </c>
      <c r="C3673" t="s">
        <v>167</v>
      </c>
      <c r="D3673" t="s">
        <v>169</v>
      </c>
      <c r="E3673" t="s">
        <v>182</v>
      </c>
      <c r="F3673" s="1">
        <v>43044</v>
      </c>
      <c r="G3673">
        <v>2.06</v>
      </c>
      <c r="H3673">
        <v>150</v>
      </c>
      <c r="K3673">
        <v>133</v>
      </c>
      <c r="O3673">
        <v>0</v>
      </c>
      <c r="T3673">
        <v>2.06</v>
      </c>
      <c r="U3673">
        <v>0.02</v>
      </c>
      <c r="Y3673">
        <v>1.12782</v>
      </c>
      <c r="Z3673">
        <v>150</v>
      </c>
      <c r="AA3673">
        <v>2.06</v>
      </c>
      <c r="AB3673">
        <v>2.06</v>
      </c>
      <c r="AH3673">
        <v>133</v>
      </c>
      <c r="AI3673">
        <v>2</v>
      </c>
      <c r="AK3673">
        <v>-2</v>
      </c>
      <c r="AL3673">
        <v>133</v>
      </c>
      <c r="AO3673">
        <v>0</v>
      </c>
      <c r="AV3673" t="s">
        <v>184</v>
      </c>
    </row>
    <row r="3674" spans="1:48" x14ac:dyDescent="0.25">
      <c r="A3674" t="s">
        <v>35</v>
      </c>
      <c r="B3674" t="s">
        <v>95</v>
      </c>
      <c r="C3674" t="s">
        <v>167</v>
      </c>
      <c r="D3674" t="s">
        <v>169</v>
      </c>
      <c r="E3674" t="s">
        <v>182</v>
      </c>
      <c r="F3674" s="1">
        <v>43044</v>
      </c>
      <c r="G3674">
        <v>0.39</v>
      </c>
      <c r="H3674">
        <v>26</v>
      </c>
      <c r="K3674">
        <v>25</v>
      </c>
      <c r="O3674">
        <v>0</v>
      </c>
      <c r="T3674">
        <v>0.39</v>
      </c>
      <c r="U3674">
        <v>0.02</v>
      </c>
      <c r="Y3674">
        <v>1.04</v>
      </c>
      <c r="Z3674">
        <v>26</v>
      </c>
      <c r="AA3674">
        <v>0.39</v>
      </c>
      <c r="AB3674">
        <v>0.39</v>
      </c>
      <c r="AH3674">
        <v>25</v>
      </c>
      <c r="AI3674">
        <v>0</v>
      </c>
      <c r="AK3674">
        <v>0</v>
      </c>
      <c r="AL3674">
        <v>25</v>
      </c>
      <c r="AO3674">
        <v>0</v>
      </c>
      <c r="AV3674" t="s">
        <v>184</v>
      </c>
    </row>
    <row r="3675" spans="1:48" x14ac:dyDescent="0.25">
      <c r="A3675" t="s">
        <v>42</v>
      </c>
      <c r="B3675" t="s">
        <v>94</v>
      </c>
      <c r="C3675" t="s">
        <v>167</v>
      </c>
      <c r="D3675" t="s">
        <v>169</v>
      </c>
      <c r="E3675" t="s">
        <v>182</v>
      </c>
      <c r="F3675" s="1">
        <v>43044</v>
      </c>
      <c r="G3675">
        <v>0.11</v>
      </c>
      <c r="H3675">
        <v>86</v>
      </c>
      <c r="K3675">
        <v>49</v>
      </c>
      <c r="O3675">
        <v>0</v>
      </c>
      <c r="T3675">
        <v>0.11</v>
      </c>
      <c r="U3675">
        <v>0</v>
      </c>
      <c r="Y3675">
        <v>1.7551019999999999</v>
      </c>
      <c r="Z3675">
        <v>86</v>
      </c>
      <c r="AA3675">
        <v>0.11</v>
      </c>
      <c r="AB3675">
        <v>0.11</v>
      </c>
      <c r="AH3675">
        <v>49</v>
      </c>
      <c r="AI3675">
        <v>0</v>
      </c>
      <c r="AK3675">
        <v>0</v>
      </c>
      <c r="AL3675">
        <v>49</v>
      </c>
      <c r="AO3675">
        <v>0</v>
      </c>
      <c r="AV3675" t="s">
        <v>184</v>
      </c>
    </row>
    <row r="3676" spans="1:48" x14ac:dyDescent="0.25">
      <c r="A3676" t="s">
        <v>68</v>
      </c>
      <c r="B3676" t="s">
        <v>94</v>
      </c>
      <c r="C3676" t="s">
        <v>167</v>
      </c>
      <c r="D3676" t="s">
        <v>169</v>
      </c>
      <c r="E3676" t="s">
        <v>182</v>
      </c>
      <c r="F3676" s="1">
        <v>43044</v>
      </c>
      <c r="G3676">
        <v>0.34</v>
      </c>
      <c r="H3676">
        <v>151</v>
      </c>
      <c r="K3676">
        <v>86</v>
      </c>
      <c r="O3676">
        <v>0</v>
      </c>
      <c r="T3676">
        <v>0.34</v>
      </c>
      <c r="U3676">
        <v>0</v>
      </c>
      <c r="Y3676">
        <v>1.755814</v>
      </c>
      <c r="Z3676">
        <v>151</v>
      </c>
      <c r="AA3676">
        <v>0.34</v>
      </c>
      <c r="AB3676">
        <v>0.34</v>
      </c>
      <c r="AH3676">
        <v>86</v>
      </c>
      <c r="AI3676">
        <v>0</v>
      </c>
      <c r="AK3676">
        <v>0</v>
      </c>
      <c r="AL3676">
        <v>86</v>
      </c>
      <c r="AO3676">
        <v>0</v>
      </c>
      <c r="AV3676" t="s">
        <v>184</v>
      </c>
    </row>
    <row r="3677" spans="1:48" x14ac:dyDescent="0.25">
      <c r="A3677" t="s">
        <v>37</v>
      </c>
      <c r="B3677" t="s">
        <v>94</v>
      </c>
      <c r="C3677" t="s">
        <v>167</v>
      </c>
      <c r="D3677" t="s">
        <v>169</v>
      </c>
      <c r="E3677" t="s">
        <v>182</v>
      </c>
      <c r="F3677" s="1">
        <v>43044</v>
      </c>
      <c r="G3677">
        <v>0.14000000000000001</v>
      </c>
      <c r="H3677">
        <v>116</v>
      </c>
      <c r="K3677">
        <v>65</v>
      </c>
      <c r="O3677">
        <v>0</v>
      </c>
      <c r="T3677">
        <v>0.14000000000000001</v>
      </c>
      <c r="U3677">
        <v>0</v>
      </c>
      <c r="Y3677">
        <v>1.7846150000000001</v>
      </c>
      <c r="Z3677">
        <v>116</v>
      </c>
      <c r="AA3677">
        <v>0.14000000000000001</v>
      </c>
      <c r="AB3677">
        <v>0.14000000000000001</v>
      </c>
      <c r="AH3677">
        <v>65</v>
      </c>
      <c r="AI3677">
        <v>0</v>
      </c>
      <c r="AK3677">
        <v>0</v>
      </c>
      <c r="AL3677">
        <v>65</v>
      </c>
      <c r="AO3677">
        <v>0</v>
      </c>
      <c r="AV3677" t="s">
        <v>184</v>
      </c>
    </row>
    <row r="3678" spans="1:48" x14ac:dyDescent="0.25">
      <c r="A3678" t="s">
        <v>41</v>
      </c>
      <c r="B3678" t="s">
        <v>94</v>
      </c>
      <c r="C3678" t="s">
        <v>167</v>
      </c>
      <c r="D3678" t="s">
        <v>169</v>
      </c>
      <c r="E3678" t="s">
        <v>182</v>
      </c>
      <c r="F3678" s="1">
        <v>43044</v>
      </c>
      <c r="G3678">
        <v>0.54</v>
      </c>
      <c r="H3678">
        <v>366</v>
      </c>
      <c r="K3678">
        <v>152</v>
      </c>
      <c r="O3678">
        <v>0</v>
      </c>
      <c r="T3678">
        <v>0.54</v>
      </c>
      <c r="U3678">
        <v>0</v>
      </c>
      <c r="Y3678">
        <v>2.4078949999999999</v>
      </c>
      <c r="Z3678">
        <v>366</v>
      </c>
      <c r="AA3678">
        <v>0.54</v>
      </c>
      <c r="AB3678">
        <v>0.54</v>
      </c>
      <c r="AH3678">
        <v>152</v>
      </c>
      <c r="AI3678">
        <v>1</v>
      </c>
      <c r="AK3678">
        <v>-1</v>
      </c>
      <c r="AL3678">
        <v>152</v>
      </c>
      <c r="AO3678">
        <v>0</v>
      </c>
      <c r="AV3678" t="s">
        <v>184</v>
      </c>
    </row>
    <row r="3679" spans="1:48" x14ac:dyDescent="0.25">
      <c r="A3679" t="s">
        <v>77</v>
      </c>
      <c r="B3679" t="s">
        <v>94</v>
      </c>
      <c r="C3679" t="s">
        <v>167</v>
      </c>
      <c r="D3679" t="s">
        <v>169</v>
      </c>
      <c r="E3679" t="s">
        <v>182</v>
      </c>
      <c r="F3679" s="1">
        <v>43044</v>
      </c>
      <c r="G3679">
        <v>0.04</v>
      </c>
      <c r="H3679">
        <v>23</v>
      </c>
      <c r="K3679">
        <v>17</v>
      </c>
      <c r="O3679">
        <v>0</v>
      </c>
      <c r="T3679">
        <v>0.04</v>
      </c>
      <c r="U3679">
        <v>0</v>
      </c>
      <c r="Y3679">
        <v>1.3529409999999999</v>
      </c>
      <c r="Z3679">
        <v>23</v>
      </c>
      <c r="AA3679">
        <v>0.04</v>
      </c>
      <c r="AB3679">
        <v>0.04</v>
      </c>
      <c r="AH3679">
        <v>17</v>
      </c>
      <c r="AI3679">
        <v>0</v>
      </c>
      <c r="AK3679">
        <v>0</v>
      </c>
      <c r="AL3679">
        <v>17</v>
      </c>
      <c r="AO3679">
        <v>0</v>
      </c>
      <c r="AV3679" t="s">
        <v>184</v>
      </c>
    </row>
    <row r="3680" spans="1:48" x14ac:dyDescent="0.25">
      <c r="A3680" t="s">
        <v>40</v>
      </c>
      <c r="B3680" t="s">
        <v>94</v>
      </c>
      <c r="C3680" t="s">
        <v>167</v>
      </c>
      <c r="D3680" t="s">
        <v>169</v>
      </c>
      <c r="E3680" t="s">
        <v>182</v>
      </c>
      <c r="F3680" s="1">
        <v>43044</v>
      </c>
      <c r="G3680">
        <v>0.22</v>
      </c>
      <c r="H3680">
        <v>173</v>
      </c>
      <c r="K3680">
        <v>94</v>
      </c>
      <c r="O3680">
        <v>0</v>
      </c>
      <c r="T3680">
        <v>0.22</v>
      </c>
      <c r="U3680">
        <v>0</v>
      </c>
      <c r="Y3680">
        <v>1.8404259999999999</v>
      </c>
      <c r="Z3680">
        <v>173</v>
      </c>
      <c r="AA3680">
        <v>0.22</v>
      </c>
      <c r="AB3680">
        <v>0.22</v>
      </c>
      <c r="AH3680">
        <v>94</v>
      </c>
      <c r="AI3680">
        <v>0</v>
      </c>
      <c r="AK3680">
        <v>0</v>
      </c>
      <c r="AL3680">
        <v>94</v>
      </c>
      <c r="AO3680">
        <v>0</v>
      </c>
      <c r="AV3680" t="s">
        <v>184</v>
      </c>
    </row>
    <row r="3681" spans="1:48" x14ac:dyDescent="0.25">
      <c r="A3681" t="s">
        <v>69</v>
      </c>
      <c r="B3681" t="s">
        <v>94</v>
      </c>
      <c r="C3681" t="s">
        <v>167</v>
      </c>
      <c r="D3681" t="s">
        <v>169</v>
      </c>
      <c r="E3681" t="s">
        <v>182</v>
      </c>
      <c r="F3681" s="1">
        <v>43044</v>
      </c>
      <c r="G3681">
        <v>2.31</v>
      </c>
      <c r="H3681">
        <v>1199</v>
      </c>
      <c r="K3681">
        <v>321</v>
      </c>
      <c r="O3681">
        <v>0</v>
      </c>
      <c r="T3681">
        <v>2.31</v>
      </c>
      <c r="U3681">
        <v>0.01</v>
      </c>
      <c r="Y3681">
        <v>3.7352020000000001</v>
      </c>
      <c r="Z3681">
        <v>1199</v>
      </c>
      <c r="AA3681">
        <v>2.31</v>
      </c>
      <c r="AB3681">
        <v>2.31</v>
      </c>
      <c r="AH3681">
        <v>321</v>
      </c>
      <c r="AI3681">
        <v>2</v>
      </c>
      <c r="AK3681">
        <v>-2</v>
      </c>
      <c r="AL3681">
        <v>321</v>
      </c>
      <c r="AO3681">
        <v>0</v>
      </c>
      <c r="AV3681" t="s">
        <v>184</v>
      </c>
    </row>
    <row r="3682" spans="1:48" x14ac:dyDescent="0.25">
      <c r="A3682" t="s">
        <v>36</v>
      </c>
      <c r="B3682" t="s">
        <v>94</v>
      </c>
      <c r="C3682" t="s">
        <v>167</v>
      </c>
      <c r="D3682" t="s">
        <v>169</v>
      </c>
      <c r="E3682" t="s">
        <v>182</v>
      </c>
      <c r="F3682" s="1">
        <v>43044</v>
      </c>
      <c r="G3682">
        <v>0.02</v>
      </c>
      <c r="H3682">
        <v>13</v>
      </c>
      <c r="K3682">
        <v>10</v>
      </c>
      <c r="O3682">
        <v>0</v>
      </c>
      <c r="T3682">
        <v>0.02</v>
      </c>
      <c r="U3682">
        <v>0</v>
      </c>
      <c r="Y3682">
        <v>1.3</v>
      </c>
      <c r="Z3682">
        <v>13</v>
      </c>
      <c r="AA3682">
        <v>0.02</v>
      </c>
      <c r="AB3682">
        <v>0.02</v>
      </c>
      <c r="AH3682">
        <v>10</v>
      </c>
      <c r="AI3682">
        <v>0</v>
      </c>
      <c r="AK3682">
        <v>0</v>
      </c>
      <c r="AL3682">
        <v>10</v>
      </c>
      <c r="AO3682">
        <v>0</v>
      </c>
      <c r="AV3682" t="s">
        <v>184</v>
      </c>
    </row>
    <row r="3683" spans="1:48" x14ac:dyDescent="0.25">
      <c r="A3683" t="s">
        <v>70</v>
      </c>
      <c r="B3683" t="s">
        <v>94</v>
      </c>
      <c r="C3683" t="s">
        <v>167</v>
      </c>
      <c r="D3683" t="s">
        <v>169</v>
      </c>
      <c r="E3683" t="s">
        <v>182</v>
      </c>
      <c r="F3683" s="1">
        <v>43044</v>
      </c>
      <c r="G3683">
        <v>2.0699999999999998</v>
      </c>
      <c r="H3683">
        <v>1061</v>
      </c>
      <c r="K3683">
        <v>289</v>
      </c>
      <c r="O3683">
        <v>0</v>
      </c>
      <c r="T3683">
        <v>2.0699999999999998</v>
      </c>
      <c r="U3683">
        <v>0.01</v>
      </c>
      <c r="Y3683">
        <v>3.6712799999999999</v>
      </c>
      <c r="Z3683">
        <v>1061</v>
      </c>
      <c r="AA3683">
        <v>2.0699999999999998</v>
      </c>
      <c r="AB3683">
        <v>2.0699999999999998</v>
      </c>
      <c r="AH3683">
        <v>289</v>
      </c>
      <c r="AI3683">
        <v>2</v>
      </c>
      <c r="AK3683">
        <v>-2</v>
      </c>
      <c r="AL3683">
        <v>289</v>
      </c>
      <c r="AO3683">
        <v>0</v>
      </c>
      <c r="AV3683" t="s">
        <v>184</v>
      </c>
    </row>
    <row r="3684" spans="1:48" x14ac:dyDescent="0.25">
      <c r="A3684" t="s">
        <v>71</v>
      </c>
      <c r="B3684" t="s">
        <v>94</v>
      </c>
      <c r="C3684" t="s">
        <v>167</v>
      </c>
      <c r="D3684" t="s">
        <v>169</v>
      </c>
      <c r="E3684" t="s">
        <v>182</v>
      </c>
      <c r="F3684" s="1">
        <v>43044</v>
      </c>
      <c r="G3684">
        <v>0.24</v>
      </c>
      <c r="H3684">
        <v>150</v>
      </c>
      <c r="K3684">
        <v>82</v>
      </c>
      <c r="O3684">
        <v>0</v>
      </c>
      <c r="T3684">
        <v>0.24</v>
      </c>
      <c r="U3684">
        <v>0</v>
      </c>
      <c r="Y3684">
        <v>1.8292679999999999</v>
      </c>
      <c r="Z3684">
        <v>150</v>
      </c>
      <c r="AA3684">
        <v>0.24</v>
      </c>
      <c r="AB3684">
        <v>0.24</v>
      </c>
      <c r="AH3684">
        <v>82</v>
      </c>
      <c r="AI3684">
        <v>0</v>
      </c>
      <c r="AK3684">
        <v>0</v>
      </c>
      <c r="AL3684">
        <v>82</v>
      </c>
      <c r="AO3684">
        <v>0</v>
      </c>
      <c r="AV3684" t="s">
        <v>184</v>
      </c>
    </row>
    <row r="3685" spans="1:48" x14ac:dyDescent="0.25">
      <c r="A3685" t="s">
        <v>72</v>
      </c>
      <c r="B3685" t="s">
        <v>94</v>
      </c>
      <c r="C3685" t="s">
        <v>167</v>
      </c>
      <c r="D3685" t="s">
        <v>169</v>
      </c>
      <c r="E3685" t="s">
        <v>182</v>
      </c>
      <c r="F3685" s="1">
        <v>43044</v>
      </c>
      <c r="G3685">
        <v>0.3</v>
      </c>
      <c r="H3685">
        <v>180</v>
      </c>
      <c r="K3685">
        <v>49</v>
      </c>
      <c r="O3685">
        <v>0</v>
      </c>
      <c r="T3685">
        <v>0.3</v>
      </c>
      <c r="U3685">
        <v>0.01</v>
      </c>
      <c r="Y3685">
        <v>3.6734689999999999</v>
      </c>
      <c r="Z3685">
        <v>180</v>
      </c>
      <c r="AA3685">
        <v>0.3</v>
      </c>
      <c r="AB3685">
        <v>0.3</v>
      </c>
      <c r="AH3685">
        <v>49</v>
      </c>
      <c r="AI3685">
        <v>0</v>
      </c>
      <c r="AK3685">
        <v>0</v>
      </c>
      <c r="AL3685">
        <v>49</v>
      </c>
      <c r="AO3685">
        <v>0</v>
      </c>
      <c r="AV3685" t="s">
        <v>184</v>
      </c>
    </row>
    <row r="3686" spans="1:48" x14ac:dyDescent="0.25">
      <c r="A3686" t="s">
        <v>33</v>
      </c>
      <c r="B3686" t="s">
        <v>94</v>
      </c>
      <c r="C3686" t="s">
        <v>167</v>
      </c>
      <c r="D3686" t="s">
        <v>169</v>
      </c>
      <c r="E3686" t="s">
        <v>182</v>
      </c>
      <c r="F3686" s="1">
        <v>43044</v>
      </c>
      <c r="G3686">
        <v>0.08</v>
      </c>
      <c r="H3686">
        <v>50</v>
      </c>
      <c r="K3686">
        <v>37</v>
      </c>
      <c r="O3686">
        <v>0</v>
      </c>
      <c r="T3686">
        <v>0.08</v>
      </c>
      <c r="U3686">
        <v>0</v>
      </c>
      <c r="Y3686">
        <v>1.351351</v>
      </c>
      <c r="Z3686">
        <v>50</v>
      </c>
      <c r="AA3686">
        <v>0.08</v>
      </c>
      <c r="AB3686">
        <v>0.08</v>
      </c>
      <c r="AH3686">
        <v>37</v>
      </c>
      <c r="AI3686">
        <v>0</v>
      </c>
      <c r="AK3686">
        <v>0</v>
      </c>
      <c r="AL3686">
        <v>37</v>
      </c>
      <c r="AO3686">
        <v>0</v>
      </c>
      <c r="AV3686" t="s">
        <v>184</v>
      </c>
    </row>
    <row r="3687" spans="1:48" x14ac:dyDescent="0.25">
      <c r="A3687" t="s">
        <v>73</v>
      </c>
      <c r="B3687" t="s">
        <v>94</v>
      </c>
      <c r="C3687" t="s">
        <v>167</v>
      </c>
      <c r="D3687" t="s">
        <v>169</v>
      </c>
      <c r="E3687" t="s">
        <v>182</v>
      </c>
      <c r="F3687" s="1">
        <v>43044</v>
      </c>
      <c r="G3687">
        <v>1.18</v>
      </c>
      <c r="H3687">
        <v>480</v>
      </c>
      <c r="K3687">
        <v>153</v>
      </c>
      <c r="O3687">
        <v>0</v>
      </c>
      <c r="T3687">
        <v>1.18</v>
      </c>
      <c r="U3687">
        <v>0.01</v>
      </c>
      <c r="Y3687">
        <v>3.1372550000000001</v>
      </c>
      <c r="Z3687">
        <v>480</v>
      </c>
      <c r="AA3687">
        <v>1.18</v>
      </c>
      <c r="AB3687">
        <v>1.18</v>
      </c>
      <c r="AH3687">
        <v>153</v>
      </c>
      <c r="AI3687">
        <v>1</v>
      </c>
      <c r="AK3687">
        <v>-1</v>
      </c>
      <c r="AL3687">
        <v>153</v>
      </c>
      <c r="AO3687">
        <v>0</v>
      </c>
      <c r="AV3687" t="s">
        <v>184</v>
      </c>
    </row>
    <row r="3688" spans="1:48" x14ac:dyDescent="0.25">
      <c r="A3688" t="s">
        <v>32</v>
      </c>
      <c r="B3688" t="s">
        <v>94</v>
      </c>
      <c r="C3688" t="s">
        <v>167</v>
      </c>
      <c r="D3688" t="s">
        <v>169</v>
      </c>
      <c r="E3688" t="s">
        <v>182</v>
      </c>
      <c r="F3688" s="1">
        <v>43044</v>
      </c>
      <c r="G3688">
        <v>0.56999999999999995</v>
      </c>
      <c r="H3688">
        <v>345</v>
      </c>
      <c r="K3688">
        <v>182</v>
      </c>
      <c r="O3688">
        <v>0</v>
      </c>
      <c r="T3688">
        <v>0.56999999999999995</v>
      </c>
      <c r="U3688">
        <v>0</v>
      </c>
      <c r="Y3688">
        <v>1.8956040000000001</v>
      </c>
      <c r="Z3688">
        <v>345</v>
      </c>
      <c r="AA3688">
        <v>0.56999999999999995</v>
      </c>
      <c r="AB3688">
        <v>0.56999999999999995</v>
      </c>
      <c r="AH3688">
        <v>182</v>
      </c>
      <c r="AI3688">
        <v>1</v>
      </c>
      <c r="AK3688">
        <v>-1</v>
      </c>
      <c r="AL3688">
        <v>182</v>
      </c>
      <c r="AO3688">
        <v>0</v>
      </c>
      <c r="AV3688" t="s">
        <v>184</v>
      </c>
    </row>
    <row r="3689" spans="1:48" x14ac:dyDescent="0.25">
      <c r="A3689" t="s">
        <v>74</v>
      </c>
      <c r="B3689" t="s">
        <v>94</v>
      </c>
      <c r="C3689" t="s">
        <v>167</v>
      </c>
      <c r="D3689" t="s">
        <v>169</v>
      </c>
      <c r="E3689" t="s">
        <v>182</v>
      </c>
      <c r="F3689" s="1">
        <v>43044</v>
      </c>
      <c r="G3689">
        <v>0.21</v>
      </c>
      <c r="H3689">
        <v>98</v>
      </c>
      <c r="K3689">
        <v>47</v>
      </c>
      <c r="O3689">
        <v>0</v>
      </c>
      <c r="T3689">
        <v>0.21</v>
      </c>
      <c r="U3689">
        <v>0</v>
      </c>
      <c r="Y3689">
        <v>2.0851060000000001</v>
      </c>
      <c r="Z3689">
        <v>98</v>
      </c>
      <c r="AA3689">
        <v>0.21</v>
      </c>
      <c r="AB3689">
        <v>0.21</v>
      </c>
      <c r="AH3689">
        <v>47</v>
      </c>
      <c r="AI3689">
        <v>0</v>
      </c>
      <c r="AK3689">
        <v>0</v>
      </c>
      <c r="AL3689">
        <v>47</v>
      </c>
      <c r="AO3689">
        <v>0</v>
      </c>
      <c r="AV3689" t="s">
        <v>184</v>
      </c>
    </row>
    <row r="3690" spans="1:48" x14ac:dyDescent="0.25">
      <c r="A3690" t="s">
        <v>75</v>
      </c>
      <c r="B3690" t="s">
        <v>94</v>
      </c>
      <c r="C3690" t="s">
        <v>167</v>
      </c>
      <c r="D3690" t="s">
        <v>169</v>
      </c>
      <c r="E3690" t="s">
        <v>182</v>
      </c>
      <c r="F3690" s="1">
        <v>43044</v>
      </c>
      <c r="G3690">
        <v>0.17</v>
      </c>
      <c r="H3690">
        <v>93</v>
      </c>
      <c r="K3690">
        <v>42</v>
      </c>
      <c r="O3690">
        <v>0</v>
      </c>
      <c r="T3690">
        <v>0.17</v>
      </c>
      <c r="U3690">
        <v>0</v>
      </c>
      <c r="Y3690">
        <v>2.214286</v>
      </c>
      <c r="Z3690">
        <v>93</v>
      </c>
      <c r="AA3690">
        <v>0.17</v>
      </c>
      <c r="AB3690">
        <v>0.17</v>
      </c>
      <c r="AH3690">
        <v>42</v>
      </c>
      <c r="AI3690">
        <v>0</v>
      </c>
      <c r="AK3690">
        <v>0</v>
      </c>
      <c r="AL3690">
        <v>42</v>
      </c>
      <c r="AO3690">
        <v>0</v>
      </c>
      <c r="AV3690" t="s">
        <v>184</v>
      </c>
    </row>
    <row r="3691" spans="1:48" x14ac:dyDescent="0.25">
      <c r="A3691" t="s">
        <v>76</v>
      </c>
      <c r="B3691" t="s">
        <v>94</v>
      </c>
      <c r="C3691" t="s">
        <v>167</v>
      </c>
      <c r="D3691" t="s">
        <v>169</v>
      </c>
      <c r="E3691" t="s">
        <v>182</v>
      </c>
      <c r="F3691" s="1">
        <v>43044</v>
      </c>
      <c r="G3691">
        <v>0.26</v>
      </c>
      <c r="H3691">
        <v>179</v>
      </c>
      <c r="K3691">
        <v>77</v>
      </c>
      <c r="O3691">
        <v>0</v>
      </c>
      <c r="T3691">
        <v>0.26</v>
      </c>
      <c r="U3691">
        <v>0</v>
      </c>
      <c r="Y3691">
        <v>2.324675</v>
      </c>
      <c r="Z3691">
        <v>179</v>
      </c>
      <c r="AA3691">
        <v>0.26</v>
      </c>
      <c r="AB3691">
        <v>0.26</v>
      </c>
      <c r="AH3691">
        <v>77</v>
      </c>
      <c r="AI3691">
        <v>0</v>
      </c>
      <c r="AK3691">
        <v>0</v>
      </c>
      <c r="AL3691">
        <v>77</v>
      </c>
      <c r="AO3691">
        <v>0</v>
      </c>
      <c r="AV3691" t="s">
        <v>184</v>
      </c>
    </row>
    <row r="3692" spans="1:48" x14ac:dyDescent="0.25">
      <c r="A3692" t="s">
        <v>35</v>
      </c>
      <c r="B3692" t="s">
        <v>94</v>
      </c>
      <c r="C3692" t="s">
        <v>167</v>
      </c>
      <c r="D3692" t="s">
        <v>169</v>
      </c>
      <c r="E3692" t="s">
        <v>182</v>
      </c>
      <c r="F3692" s="1">
        <v>43044</v>
      </c>
      <c r="G3692">
        <v>0.05</v>
      </c>
      <c r="H3692">
        <v>26</v>
      </c>
      <c r="K3692">
        <v>15</v>
      </c>
      <c r="O3692">
        <v>0</v>
      </c>
      <c r="T3692">
        <v>0.05</v>
      </c>
      <c r="U3692">
        <v>0</v>
      </c>
      <c r="Y3692">
        <v>1.733333</v>
      </c>
      <c r="Z3692">
        <v>26</v>
      </c>
      <c r="AA3692">
        <v>0.05</v>
      </c>
      <c r="AB3692">
        <v>0.05</v>
      </c>
      <c r="AH3692">
        <v>15</v>
      </c>
      <c r="AI3692">
        <v>0</v>
      </c>
      <c r="AK3692">
        <v>0</v>
      </c>
      <c r="AL3692">
        <v>15</v>
      </c>
      <c r="AO3692">
        <v>0</v>
      </c>
      <c r="AV3692" t="s">
        <v>184</v>
      </c>
    </row>
    <row r="3693" spans="1:48" x14ac:dyDescent="0.25">
      <c r="A3693" t="s">
        <v>34</v>
      </c>
      <c r="B3693" t="s">
        <v>94</v>
      </c>
      <c r="C3693" t="s">
        <v>167</v>
      </c>
      <c r="D3693" t="s">
        <v>169</v>
      </c>
      <c r="E3693" t="s">
        <v>182</v>
      </c>
      <c r="F3693" s="1">
        <v>43044</v>
      </c>
      <c r="G3693">
        <v>0.41</v>
      </c>
      <c r="H3693">
        <v>290</v>
      </c>
      <c r="K3693">
        <v>166</v>
      </c>
      <c r="O3693">
        <v>0</v>
      </c>
      <c r="T3693">
        <v>0.41</v>
      </c>
      <c r="U3693">
        <v>0</v>
      </c>
      <c r="Y3693">
        <v>1.746988</v>
      </c>
      <c r="Z3693">
        <v>290</v>
      </c>
      <c r="AA3693">
        <v>0.41</v>
      </c>
      <c r="AB3693">
        <v>0.41</v>
      </c>
      <c r="AH3693">
        <v>166</v>
      </c>
      <c r="AI3693">
        <v>0</v>
      </c>
      <c r="AK3693">
        <v>0</v>
      </c>
      <c r="AL3693">
        <v>166</v>
      </c>
      <c r="AO3693">
        <v>0</v>
      </c>
      <c r="AV3693" t="s">
        <v>184</v>
      </c>
    </row>
    <row r="3694" spans="1:48" x14ac:dyDescent="0.25">
      <c r="A3694" t="s">
        <v>42</v>
      </c>
      <c r="B3694" t="s">
        <v>97</v>
      </c>
      <c r="C3694" t="s">
        <v>167</v>
      </c>
      <c r="D3694" t="s">
        <v>169</v>
      </c>
      <c r="E3694" t="s">
        <v>182</v>
      </c>
      <c r="F3694" s="1">
        <v>43044</v>
      </c>
      <c r="G3694">
        <v>0.46</v>
      </c>
      <c r="H3694">
        <v>47</v>
      </c>
      <c r="K3694">
        <v>39</v>
      </c>
      <c r="O3694">
        <v>0</v>
      </c>
      <c r="T3694">
        <v>0.46</v>
      </c>
      <c r="U3694">
        <v>0.01</v>
      </c>
      <c r="Y3694">
        <v>1.205128</v>
      </c>
      <c r="Z3694">
        <v>47</v>
      </c>
      <c r="AA3694">
        <v>0.46</v>
      </c>
      <c r="AB3694">
        <v>0.46</v>
      </c>
      <c r="AH3694">
        <v>39</v>
      </c>
      <c r="AI3694">
        <v>0</v>
      </c>
      <c r="AK3694">
        <v>0</v>
      </c>
      <c r="AL3694">
        <v>39</v>
      </c>
      <c r="AO3694">
        <v>0</v>
      </c>
      <c r="AV3694" t="s">
        <v>184</v>
      </c>
    </row>
    <row r="3695" spans="1:48" x14ac:dyDescent="0.25">
      <c r="A3695" t="s">
        <v>77</v>
      </c>
      <c r="B3695" t="s">
        <v>97</v>
      </c>
      <c r="C3695" t="s">
        <v>167</v>
      </c>
      <c r="D3695" t="s">
        <v>169</v>
      </c>
      <c r="E3695" t="s">
        <v>182</v>
      </c>
      <c r="F3695" s="1">
        <v>43044</v>
      </c>
      <c r="G3695">
        <v>0.26</v>
      </c>
      <c r="H3695">
        <v>19</v>
      </c>
      <c r="K3695">
        <v>18</v>
      </c>
      <c r="O3695">
        <v>0</v>
      </c>
      <c r="T3695">
        <v>0.26</v>
      </c>
      <c r="U3695">
        <v>0.01</v>
      </c>
      <c r="Y3695">
        <v>1.0555559999999999</v>
      </c>
      <c r="Z3695">
        <v>19</v>
      </c>
      <c r="AA3695">
        <v>0.26</v>
      </c>
      <c r="AB3695">
        <v>0.26</v>
      </c>
      <c r="AH3695">
        <v>18</v>
      </c>
      <c r="AI3695">
        <v>0</v>
      </c>
      <c r="AK3695">
        <v>0</v>
      </c>
      <c r="AL3695">
        <v>18</v>
      </c>
      <c r="AO3695">
        <v>0</v>
      </c>
      <c r="AV3695" t="s">
        <v>184</v>
      </c>
    </row>
    <row r="3696" spans="1:48" x14ac:dyDescent="0.25">
      <c r="A3696" t="s">
        <v>40</v>
      </c>
      <c r="B3696" t="s">
        <v>97</v>
      </c>
      <c r="C3696" t="s">
        <v>167</v>
      </c>
      <c r="D3696" t="s">
        <v>169</v>
      </c>
      <c r="E3696" t="s">
        <v>182</v>
      </c>
      <c r="F3696" s="1">
        <v>43044</v>
      </c>
      <c r="G3696">
        <v>0.04</v>
      </c>
      <c r="H3696">
        <v>6</v>
      </c>
      <c r="K3696">
        <v>6</v>
      </c>
      <c r="O3696">
        <v>0</v>
      </c>
      <c r="T3696">
        <v>0.04</v>
      </c>
      <c r="U3696">
        <v>0.01</v>
      </c>
      <c r="Y3696">
        <v>1</v>
      </c>
      <c r="Z3696">
        <v>6</v>
      </c>
      <c r="AA3696">
        <v>0.04</v>
      </c>
      <c r="AB3696">
        <v>0.04</v>
      </c>
      <c r="AH3696">
        <v>6</v>
      </c>
      <c r="AI3696">
        <v>0</v>
      </c>
      <c r="AK3696">
        <v>0</v>
      </c>
      <c r="AL3696">
        <v>6</v>
      </c>
      <c r="AO3696">
        <v>0</v>
      </c>
      <c r="AV3696" t="s">
        <v>184</v>
      </c>
    </row>
    <row r="3697" spans="1:48" x14ac:dyDescent="0.25">
      <c r="A3697" t="s">
        <v>69</v>
      </c>
      <c r="B3697" t="s">
        <v>97</v>
      </c>
      <c r="C3697" t="s">
        <v>167</v>
      </c>
      <c r="D3697" t="s">
        <v>169</v>
      </c>
      <c r="E3697" t="s">
        <v>182</v>
      </c>
      <c r="F3697" s="1">
        <v>43044</v>
      </c>
      <c r="G3697">
        <v>0.28999999999999998</v>
      </c>
      <c r="H3697">
        <v>16</v>
      </c>
      <c r="K3697">
        <v>15</v>
      </c>
      <c r="O3697">
        <v>0</v>
      </c>
      <c r="T3697">
        <v>0.28999999999999998</v>
      </c>
      <c r="U3697">
        <v>0.02</v>
      </c>
      <c r="Y3697">
        <v>1.066667</v>
      </c>
      <c r="Z3697">
        <v>16</v>
      </c>
      <c r="AA3697">
        <v>0.28999999999999998</v>
      </c>
      <c r="AB3697">
        <v>0.28999999999999998</v>
      </c>
      <c r="AH3697">
        <v>15</v>
      </c>
      <c r="AI3697">
        <v>0</v>
      </c>
      <c r="AK3697">
        <v>0</v>
      </c>
      <c r="AL3697">
        <v>15</v>
      </c>
      <c r="AO3697">
        <v>0</v>
      </c>
      <c r="AV3697" t="s">
        <v>184</v>
      </c>
    </row>
    <row r="3698" spans="1:48" x14ac:dyDescent="0.25">
      <c r="A3698" t="s">
        <v>70</v>
      </c>
      <c r="B3698" t="s">
        <v>97</v>
      </c>
      <c r="C3698" t="s">
        <v>167</v>
      </c>
      <c r="D3698" t="s">
        <v>169</v>
      </c>
      <c r="E3698" t="s">
        <v>182</v>
      </c>
      <c r="F3698" s="1">
        <v>43044</v>
      </c>
      <c r="G3698">
        <v>0.63</v>
      </c>
      <c r="H3698">
        <v>66</v>
      </c>
      <c r="K3698">
        <v>57</v>
      </c>
      <c r="O3698">
        <v>0</v>
      </c>
      <c r="T3698">
        <v>0.63</v>
      </c>
      <c r="U3698">
        <v>0.01</v>
      </c>
      <c r="Y3698">
        <v>1.1578949999999999</v>
      </c>
      <c r="Z3698">
        <v>66</v>
      </c>
      <c r="AA3698">
        <v>0.63</v>
      </c>
      <c r="AB3698">
        <v>0.63</v>
      </c>
      <c r="AH3698">
        <v>57</v>
      </c>
      <c r="AI3698">
        <v>1</v>
      </c>
      <c r="AK3698">
        <v>-1</v>
      </c>
      <c r="AL3698">
        <v>57</v>
      </c>
      <c r="AO3698">
        <v>0</v>
      </c>
      <c r="AV3698" t="s">
        <v>184</v>
      </c>
    </row>
    <row r="3699" spans="1:48" x14ac:dyDescent="0.25">
      <c r="A3699" t="s">
        <v>71</v>
      </c>
      <c r="B3699" t="s">
        <v>97</v>
      </c>
      <c r="C3699" t="s">
        <v>167</v>
      </c>
      <c r="D3699" t="s">
        <v>169</v>
      </c>
      <c r="E3699" t="s">
        <v>182</v>
      </c>
      <c r="F3699" s="1">
        <v>43044</v>
      </c>
      <c r="G3699">
        <v>0.39</v>
      </c>
      <c r="H3699">
        <v>33</v>
      </c>
      <c r="K3699">
        <v>25</v>
      </c>
      <c r="O3699">
        <v>0</v>
      </c>
      <c r="T3699">
        <v>0.39</v>
      </c>
      <c r="U3699">
        <v>0.02</v>
      </c>
      <c r="Y3699">
        <v>1.32</v>
      </c>
      <c r="Z3699">
        <v>33</v>
      </c>
      <c r="AA3699">
        <v>0.39</v>
      </c>
      <c r="AB3699">
        <v>0.39</v>
      </c>
      <c r="AH3699">
        <v>25</v>
      </c>
      <c r="AI3699">
        <v>0</v>
      </c>
      <c r="AK3699">
        <v>0</v>
      </c>
      <c r="AL3699">
        <v>25</v>
      </c>
      <c r="AO3699">
        <v>0</v>
      </c>
      <c r="AV3699" t="s">
        <v>184</v>
      </c>
    </row>
    <row r="3700" spans="1:48" x14ac:dyDescent="0.25">
      <c r="A3700" t="s">
        <v>72</v>
      </c>
      <c r="B3700" t="s">
        <v>97</v>
      </c>
      <c r="C3700" t="s">
        <v>167</v>
      </c>
      <c r="D3700" t="s">
        <v>169</v>
      </c>
      <c r="E3700" t="s">
        <v>182</v>
      </c>
      <c r="F3700" s="1">
        <v>43044</v>
      </c>
      <c r="G3700">
        <v>1.69</v>
      </c>
      <c r="H3700">
        <v>154</v>
      </c>
      <c r="K3700">
        <v>89</v>
      </c>
      <c r="O3700">
        <v>0</v>
      </c>
      <c r="T3700">
        <v>1.69</v>
      </c>
      <c r="U3700">
        <v>0.02</v>
      </c>
      <c r="Y3700">
        <v>1.730337</v>
      </c>
      <c r="Z3700">
        <v>154</v>
      </c>
      <c r="AA3700">
        <v>1.69</v>
      </c>
      <c r="AB3700">
        <v>1.69</v>
      </c>
      <c r="AH3700">
        <v>89</v>
      </c>
      <c r="AI3700">
        <v>2</v>
      </c>
      <c r="AK3700">
        <v>-2</v>
      </c>
      <c r="AL3700">
        <v>89</v>
      </c>
      <c r="AO3700">
        <v>0</v>
      </c>
      <c r="AV3700" t="s">
        <v>184</v>
      </c>
    </row>
    <row r="3701" spans="1:48" x14ac:dyDescent="0.25">
      <c r="A3701" t="s">
        <v>33</v>
      </c>
      <c r="B3701" t="s">
        <v>97</v>
      </c>
      <c r="C3701" t="s">
        <v>167</v>
      </c>
      <c r="D3701" t="s">
        <v>169</v>
      </c>
      <c r="E3701" t="s">
        <v>182</v>
      </c>
      <c r="F3701" s="1">
        <v>43044</v>
      </c>
      <c r="G3701">
        <v>1.04</v>
      </c>
      <c r="H3701">
        <v>105</v>
      </c>
      <c r="K3701">
        <v>97</v>
      </c>
      <c r="O3701">
        <v>0</v>
      </c>
      <c r="T3701">
        <v>1.04</v>
      </c>
      <c r="U3701">
        <v>0.01</v>
      </c>
      <c r="Y3701">
        <v>1.0824739999999999</v>
      </c>
      <c r="Z3701">
        <v>105</v>
      </c>
      <c r="AA3701">
        <v>1.04</v>
      </c>
      <c r="AB3701">
        <v>1.04</v>
      </c>
      <c r="AH3701">
        <v>97</v>
      </c>
      <c r="AI3701">
        <v>1</v>
      </c>
      <c r="AK3701">
        <v>-1</v>
      </c>
      <c r="AL3701">
        <v>97</v>
      </c>
      <c r="AO3701">
        <v>0</v>
      </c>
      <c r="AV3701" t="s">
        <v>184</v>
      </c>
    </row>
    <row r="3702" spans="1:48" x14ac:dyDescent="0.25">
      <c r="A3702" t="s">
        <v>74</v>
      </c>
      <c r="B3702" t="s">
        <v>97</v>
      </c>
      <c r="C3702" t="s">
        <v>167</v>
      </c>
      <c r="D3702" t="s">
        <v>169</v>
      </c>
      <c r="E3702" t="s">
        <v>182</v>
      </c>
      <c r="F3702" s="1">
        <v>43044</v>
      </c>
      <c r="G3702">
        <v>1.43</v>
      </c>
      <c r="H3702">
        <v>118</v>
      </c>
      <c r="K3702">
        <v>112</v>
      </c>
      <c r="O3702">
        <v>0</v>
      </c>
      <c r="T3702">
        <v>1.43</v>
      </c>
      <c r="U3702">
        <v>0.01</v>
      </c>
      <c r="Y3702">
        <v>1.053571</v>
      </c>
      <c r="Z3702">
        <v>118</v>
      </c>
      <c r="AA3702">
        <v>1.43</v>
      </c>
      <c r="AB3702">
        <v>1.43</v>
      </c>
      <c r="AH3702">
        <v>112</v>
      </c>
      <c r="AI3702">
        <v>1</v>
      </c>
      <c r="AK3702">
        <v>-1</v>
      </c>
      <c r="AL3702">
        <v>112</v>
      </c>
      <c r="AO3702">
        <v>0</v>
      </c>
      <c r="AV3702" t="s">
        <v>184</v>
      </c>
    </row>
    <row r="3703" spans="1:48" x14ac:dyDescent="0.25">
      <c r="A3703" t="s">
        <v>76</v>
      </c>
      <c r="B3703" t="s">
        <v>97</v>
      </c>
      <c r="C3703" t="s">
        <v>167</v>
      </c>
      <c r="D3703" t="s">
        <v>169</v>
      </c>
      <c r="E3703" t="s">
        <v>182</v>
      </c>
      <c r="F3703" s="1">
        <v>43044</v>
      </c>
      <c r="G3703">
        <v>0.34</v>
      </c>
      <c r="H3703">
        <v>19</v>
      </c>
      <c r="K3703">
        <v>18</v>
      </c>
      <c r="O3703">
        <v>0</v>
      </c>
      <c r="T3703">
        <v>0.34</v>
      </c>
      <c r="U3703">
        <v>0.02</v>
      </c>
      <c r="Y3703">
        <v>1.0555559999999999</v>
      </c>
      <c r="Z3703">
        <v>19</v>
      </c>
      <c r="AA3703">
        <v>0.34</v>
      </c>
      <c r="AB3703">
        <v>0.34</v>
      </c>
      <c r="AH3703">
        <v>18</v>
      </c>
      <c r="AI3703">
        <v>0</v>
      </c>
      <c r="AK3703">
        <v>0</v>
      </c>
      <c r="AL3703">
        <v>18</v>
      </c>
      <c r="AO3703">
        <v>0</v>
      </c>
      <c r="AV3703" t="s">
        <v>184</v>
      </c>
    </row>
    <row r="3704" spans="1:48" x14ac:dyDescent="0.25">
      <c r="A3704" t="s">
        <v>73</v>
      </c>
      <c r="B3704" t="s">
        <v>99</v>
      </c>
      <c r="C3704" t="s">
        <v>167</v>
      </c>
      <c r="D3704" t="s">
        <v>169</v>
      </c>
      <c r="E3704" t="s">
        <v>182</v>
      </c>
      <c r="F3704" s="1">
        <v>43044</v>
      </c>
      <c r="G3704">
        <v>0.53</v>
      </c>
      <c r="H3704">
        <v>34</v>
      </c>
      <c r="K3704">
        <v>25</v>
      </c>
      <c r="O3704">
        <v>0</v>
      </c>
      <c r="T3704">
        <v>0.53</v>
      </c>
      <c r="U3704">
        <v>0.02</v>
      </c>
      <c r="Y3704">
        <v>1.36</v>
      </c>
      <c r="Z3704">
        <v>34</v>
      </c>
      <c r="AA3704">
        <v>0.53</v>
      </c>
      <c r="AB3704">
        <v>0.53</v>
      </c>
      <c r="AH3704">
        <v>25</v>
      </c>
      <c r="AI3704">
        <v>1</v>
      </c>
      <c r="AK3704">
        <v>-1</v>
      </c>
      <c r="AL3704">
        <v>25</v>
      </c>
      <c r="AO3704">
        <v>0</v>
      </c>
      <c r="AV3704" t="s">
        <v>184</v>
      </c>
    </row>
    <row r="3705" spans="1:48" x14ac:dyDescent="0.25">
      <c r="A3705" t="s">
        <v>73</v>
      </c>
      <c r="B3705" t="s">
        <v>100</v>
      </c>
      <c r="C3705" t="s">
        <v>167</v>
      </c>
      <c r="D3705" t="s">
        <v>169</v>
      </c>
      <c r="E3705" t="s">
        <v>182</v>
      </c>
      <c r="F3705" s="1">
        <v>43044</v>
      </c>
      <c r="G3705">
        <v>0.46</v>
      </c>
      <c r="H3705">
        <v>36</v>
      </c>
      <c r="K3705">
        <v>34</v>
      </c>
      <c r="O3705">
        <v>0</v>
      </c>
      <c r="T3705">
        <v>0.46</v>
      </c>
      <c r="U3705">
        <v>0.01</v>
      </c>
      <c r="Y3705">
        <v>1.058824</v>
      </c>
      <c r="Z3705">
        <v>36</v>
      </c>
      <c r="AA3705">
        <v>0.46</v>
      </c>
      <c r="AB3705">
        <v>0.46</v>
      </c>
      <c r="AH3705">
        <v>34</v>
      </c>
      <c r="AI3705">
        <v>0</v>
      </c>
      <c r="AK3705">
        <v>0</v>
      </c>
      <c r="AL3705">
        <v>34</v>
      </c>
      <c r="AO3705">
        <v>0</v>
      </c>
      <c r="AV3705" t="s">
        <v>184</v>
      </c>
    </row>
    <row r="3706" spans="1:48" x14ac:dyDescent="0.25">
      <c r="A3706" t="s">
        <v>75</v>
      </c>
      <c r="B3706" t="s">
        <v>93</v>
      </c>
      <c r="C3706" t="s">
        <v>167</v>
      </c>
      <c r="D3706" t="s">
        <v>169</v>
      </c>
      <c r="E3706" t="s">
        <v>182</v>
      </c>
      <c r="F3706" s="1">
        <v>43044</v>
      </c>
      <c r="G3706">
        <v>0.71668600000000005</v>
      </c>
      <c r="H3706">
        <v>100</v>
      </c>
      <c r="K3706">
        <v>94</v>
      </c>
      <c r="O3706">
        <v>0</v>
      </c>
      <c r="T3706">
        <v>0.71668600000000005</v>
      </c>
      <c r="U3706">
        <v>0.01</v>
      </c>
      <c r="Y3706">
        <v>1.0638300000000001</v>
      </c>
      <c r="Z3706">
        <v>100</v>
      </c>
      <c r="AA3706">
        <v>0.71668600000000005</v>
      </c>
      <c r="AB3706">
        <v>0.71668600000000005</v>
      </c>
      <c r="AH3706">
        <v>94</v>
      </c>
      <c r="AI3706">
        <v>1</v>
      </c>
      <c r="AK3706">
        <v>-1</v>
      </c>
      <c r="AL3706">
        <v>94</v>
      </c>
      <c r="AO3706">
        <v>0</v>
      </c>
      <c r="AV3706" t="s">
        <v>184</v>
      </c>
    </row>
    <row r="3707" spans="1:48" x14ac:dyDescent="0.25">
      <c r="A3707" t="s">
        <v>75</v>
      </c>
      <c r="B3707" t="s">
        <v>95</v>
      </c>
      <c r="C3707" t="s">
        <v>167</v>
      </c>
      <c r="D3707" t="s">
        <v>169</v>
      </c>
      <c r="E3707" t="s">
        <v>182</v>
      </c>
      <c r="F3707" s="1">
        <v>43044</v>
      </c>
      <c r="G3707">
        <v>2.17</v>
      </c>
      <c r="H3707">
        <v>142</v>
      </c>
      <c r="K3707">
        <v>130</v>
      </c>
      <c r="O3707">
        <v>0</v>
      </c>
      <c r="T3707">
        <v>2.17</v>
      </c>
      <c r="U3707">
        <v>0.02</v>
      </c>
      <c r="Y3707">
        <v>1.0923080000000001</v>
      </c>
      <c r="Z3707">
        <v>142</v>
      </c>
      <c r="AA3707">
        <v>2.17</v>
      </c>
      <c r="AB3707">
        <v>2.17</v>
      </c>
      <c r="AH3707">
        <v>130</v>
      </c>
      <c r="AI3707">
        <v>2</v>
      </c>
      <c r="AK3707">
        <v>-2</v>
      </c>
      <c r="AL3707">
        <v>130</v>
      </c>
      <c r="AO3707">
        <v>0</v>
      </c>
      <c r="AV3707" t="s">
        <v>184</v>
      </c>
    </row>
    <row r="3708" spans="1:48" x14ac:dyDescent="0.25">
      <c r="A3708" t="s">
        <v>73</v>
      </c>
      <c r="B3708" t="s">
        <v>93</v>
      </c>
      <c r="C3708" t="s">
        <v>167</v>
      </c>
      <c r="D3708" t="s">
        <v>169</v>
      </c>
      <c r="E3708" t="s">
        <v>182</v>
      </c>
      <c r="F3708" s="1">
        <v>43044</v>
      </c>
      <c r="G3708">
        <v>0.8</v>
      </c>
      <c r="H3708">
        <v>110</v>
      </c>
      <c r="K3708">
        <v>96</v>
      </c>
      <c r="O3708">
        <v>0</v>
      </c>
      <c r="T3708">
        <v>0.8</v>
      </c>
      <c r="U3708">
        <v>0.01</v>
      </c>
      <c r="Y3708">
        <v>1.1458330000000001</v>
      </c>
      <c r="Z3708">
        <v>110</v>
      </c>
      <c r="AA3708">
        <v>0.8</v>
      </c>
      <c r="AB3708">
        <v>0.8</v>
      </c>
      <c r="AH3708">
        <v>96</v>
      </c>
      <c r="AI3708">
        <v>1</v>
      </c>
      <c r="AK3708">
        <v>-1</v>
      </c>
      <c r="AL3708">
        <v>96</v>
      </c>
      <c r="AO3708">
        <v>0</v>
      </c>
      <c r="AV3708" t="s">
        <v>184</v>
      </c>
    </row>
    <row r="3709" spans="1:48" x14ac:dyDescent="0.25">
      <c r="A3709" t="s">
        <v>75</v>
      </c>
      <c r="B3709" t="s">
        <v>97</v>
      </c>
      <c r="C3709" t="s">
        <v>167</v>
      </c>
      <c r="D3709" t="s">
        <v>169</v>
      </c>
      <c r="E3709" t="s">
        <v>182</v>
      </c>
      <c r="F3709" s="1">
        <v>43044</v>
      </c>
      <c r="G3709">
        <v>1.85</v>
      </c>
      <c r="H3709">
        <v>170</v>
      </c>
      <c r="K3709">
        <v>136</v>
      </c>
      <c r="M3709">
        <v>1</v>
      </c>
      <c r="O3709">
        <v>1</v>
      </c>
      <c r="T3709">
        <v>1.85</v>
      </c>
      <c r="U3709">
        <v>0.01</v>
      </c>
      <c r="V3709">
        <v>1.85</v>
      </c>
      <c r="Y3709">
        <v>1.25</v>
      </c>
      <c r="Z3709">
        <v>170</v>
      </c>
      <c r="AA3709">
        <v>1.85</v>
      </c>
      <c r="AB3709">
        <v>1.85</v>
      </c>
      <c r="AG3709">
        <v>1</v>
      </c>
      <c r="AH3709">
        <v>136</v>
      </c>
      <c r="AI3709">
        <v>2</v>
      </c>
      <c r="AK3709">
        <v>-2</v>
      </c>
      <c r="AL3709">
        <v>136</v>
      </c>
      <c r="AM3709">
        <v>1</v>
      </c>
      <c r="AO3709">
        <v>1</v>
      </c>
      <c r="AV3709" t="s">
        <v>184</v>
      </c>
    </row>
    <row r="3710" spans="1:48" x14ac:dyDescent="0.25">
      <c r="A3710" t="s">
        <v>73</v>
      </c>
      <c r="B3710" t="s">
        <v>96</v>
      </c>
      <c r="C3710" t="s">
        <v>167</v>
      </c>
      <c r="D3710" t="s">
        <v>169</v>
      </c>
      <c r="E3710" t="s">
        <v>182</v>
      </c>
      <c r="F3710" s="1">
        <v>43044</v>
      </c>
      <c r="G3710">
        <v>0.68</v>
      </c>
      <c r="H3710">
        <v>111</v>
      </c>
      <c r="K3710">
        <v>100</v>
      </c>
      <c r="O3710">
        <v>0</v>
      </c>
      <c r="T3710">
        <v>0.68</v>
      </c>
      <c r="U3710">
        <v>0.01</v>
      </c>
      <c r="Y3710">
        <v>1.1100000000000001</v>
      </c>
      <c r="Z3710">
        <v>111</v>
      </c>
      <c r="AA3710">
        <v>0.68</v>
      </c>
      <c r="AB3710">
        <v>0.68</v>
      </c>
      <c r="AH3710">
        <v>100</v>
      </c>
      <c r="AI3710">
        <v>1</v>
      </c>
      <c r="AK3710">
        <v>-1</v>
      </c>
      <c r="AL3710">
        <v>100</v>
      </c>
      <c r="AO3710">
        <v>0</v>
      </c>
      <c r="AV3710" t="s">
        <v>184</v>
      </c>
    </row>
    <row r="3711" spans="1:48" x14ac:dyDescent="0.25">
      <c r="A3711" t="s">
        <v>75</v>
      </c>
      <c r="B3711" t="s">
        <v>98</v>
      </c>
      <c r="C3711" t="s">
        <v>167</v>
      </c>
      <c r="D3711" t="s">
        <v>169</v>
      </c>
      <c r="E3711" t="s">
        <v>182</v>
      </c>
      <c r="F3711" s="1">
        <v>43044</v>
      </c>
      <c r="G3711">
        <v>2.39</v>
      </c>
      <c r="H3711">
        <v>109</v>
      </c>
      <c r="K3711">
        <v>95</v>
      </c>
      <c r="O3711">
        <v>0</v>
      </c>
      <c r="T3711">
        <v>2.39</v>
      </c>
      <c r="U3711">
        <v>0.03</v>
      </c>
      <c r="Y3711">
        <v>1.1473679999999999</v>
      </c>
      <c r="Z3711">
        <v>109</v>
      </c>
      <c r="AA3711">
        <v>2.39</v>
      </c>
      <c r="AB3711">
        <v>2.39</v>
      </c>
      <c r="AH3711">
        <v>95</v>
      </c>
      <c r="AI3711">
        <v>2</v>
      </c>
      <c r="AK3711">
        <v>-2</v>
      </c>
      <c r="AL3711">
        <v>95</v>
      </c>
      <c r="AO3711">
        <v>0</v>
      </c>
      <c r="AV3711" t="s">
        <v>184</v>
      </c>
    </row>
    <row r="3712" spans="1:48" x14ac:dyDescent="0.25">
      <c r="A3712" t="s">
        <v>73</v>
      </c>
      <c r="B3712" t="s">
        <v>97</v>
      </c>
      <c r="C3712" t="s">
        <v>167</v>
      </c>
      <c r="D3712" t="s">
        <v>169</v>
      </c>
      <c r="E3712" t="s">
        <v>182</v>
      </c>
      <c r="F3712" s="1">
        <v>43044</v>
      </c>
      <c r="G3712">
        <v>3.13</v>
      </c>
      <c r="H3712">
        <v>286</v>
      </c>
      <c r="K3712">
        <v>247</v>
      </c>
      <c r="O3712">
        <v>0</v>
      </c>
      <c r="T3712">
        <v>3.13</v>
      </c>
      <c r="U3712">
        <v>0.01</v>
      </c>
      <c r="Y3712">
        <v>1.1578949999999999</v>
      </c>
      <c r="Z3712">
        <v>286</v>
      </c>
      <c r="AA3712">
        <v>3.13</v>
      </c>
      <c r="AB3712">
        <v>3.13</v>
      </c>
      <c r="AH3712">
        <v>247</v>
      </c>
      <c r="AI3712">
        <v>3</v>
      </c>
      <c r="AK3712">
        <v>-3</v>
      </c>
      <c r="AL3712">
        <v>247</v>
      </c>
      <c r="AO3712">
        <v>0</v>
      </c>
      <c r="AV3712" t="s">
        <v>184</v>
      </c>
    </row>
    <row r="3713" spans="1:48" x14ac:dyDescent="0.25">
      <c r="A3713" t="s">
        <v>73</v>
      </c>
      <c r="B3713" t="s">
        <v>95</v>
      </c>
      <c r="C3713" t="s">
        <v>167</v>
      </c>
      <c r="D3713" t="s">
        <v>169</v>
      </c>
      <c r="E3713" t="s">
        <v>182</v>
      </c>
      <c r="F3713" s="1">
        <v>43044</v>
      </c>
      <c r="G3713">
        <v>13.17</v>
      </c>
      <c r="H3713">
        <v>899</v>
      </c>
      <c r="K3713">
        <v>716</v>
      </c>
      <c r="O3713">
        <v>0</v>
      </c>
      <c r="T3713">
        <v>13.17</v>
      </c>
      <c r="U3713">
        <v>0.02</v>
      </c>
      <c r="Y3713">
        <v>1.255587</v>
      </c>
      <c r="Z3713">
        <v>899</v>
      </c>
      <c r="AA3713">
        <v>13.17</v>
      </c>
      <c r="AB3713">
        <v>13.17</v>
      </c>
      <c r="AH3713">
        <v>716</v>
      </c>
      <c r="AI3713">
        <v>13</v>
      </c>
      <c r="AK3713">
        <v>-13</v>
      </c>
      <c r="AL3713">
        <v>716</v>
      </c>
      <c r="AO3713">
        <v>0</v>
      </c>
      <c r="AV3713" t="s">
        <v>184</v>
      </c>
    </row>
    <row r="3714" spans="1:48" x14ac:dyDescent="0.25">
      <c r="A3714" t="s">
        <v>64</v>
      </c>
      <c r="B3714" t="s">
        <v>135</v>
      </c>
      <c r="C3714" t="s">
        <v>167</v>
      </c>
      <c r="D3714" t="s">
        <v>178</v>
      </c>
      <c r="E3714" t="s">
        <v>182</v>
      </c>
      <c r="F3714" s="1">
        <v>43044</v>
      </c>
      <c r="G3714">
        <v>0.08</v>
      </c>
      <c r="H3714">
        <v>16</v>
      </c>
      <c r="K3714">
        <v>13</v>
      </c>
      <c r="O3714">
        <v>0</v>
      </c>
      <c r="T3714">
        <v>0.08</v>
      </c>
      <c r="U3714">
        <v>0.01</v>
      </c>
      <c r="Y3714">
        <v>1.230769</v>
      </c>
      <c r="Z3714">
        <v>16</v>
      </c>
      <c r="AA3714">
        <v>0.08</v>
      </c>
      <c r="AB3714">
        <v>0.08</v>
      </c>
      <c r="AH3714">
        <v>13</v>
      </c>
      <c r="AI3714">
        <v>0</v>
      </c>
      <c r="AK3714">
        <v>0</v>
      </c>
      <c r="AL3714">
        <v>13</v>
      </c>
      <c r="AO3714">
        <v>0</v>
      </c>
      <c r="AV3714" t="s">
        <v>184</v>
      </c>
    </row>
    <row r="3715" spans="1:48" x14ac:dyDescent="0.25">
      <c r="A3715" t="s">
        <v>50</v>
      </c>
      <c r="B3715" t="s">
        <v>135</v>
      </c>
      <c r="C3715" t="s">
        <v>167</v>
      </c>
      <c r="D3715" t="s">
        <v>178</v>
      </c>
      <c r="E3715" t="s">
        <v>182</v>
      </c>
      <c r="F3715" s="1">
        <v>43044</v>
      </c>
      <c r="G3715">
        <v>0.18</v>
      </c>
      <c r="H3715">
        <v>22</v>
      </c>
      <c r="K3715">
        <v>22</v>
      </c>
      <c r="O3715">
        <v>0</v>
      </c>
      <c r="T3715">
        <v>0.18</v>
      </c>
      <c r="U3715">
        <v>0.01</v>
      </c>
      <c r="Y3715">
        <v>1</v>
      </c>
      <c r="Z3715">
        <v>22</v>
      </c>
      <c r="AA3715">
        <v>0.18</v>
      </c>
      <c r="AB3715">
        <v>0.18</v>
      </c>
      <c r="AH3715">
        <v>22</v>
      </c>
      <c r="AI3715">
        <v>0</v>
      </c>
      <c r="AK3715">
        <v>0</v>
      </c>
      <c r="AL3715">
        <v>22</v>
      </c>
      <c r="AO3715">
        <v>0</v>
      </c>
      <c r="AV3715" t="s">
        <v>184</v>
      </c>
    </row>
    <row r="3716" spans="1:48" x14ac:dyDescent="0.25">
      <c r="A3716" t="s">
        <v>55</v>
      </c>
      <c r="B3716" t="s">
        <v>135</v>
      </c>
      <c r="C3716" t="s">
        <v>167</v>
      </c>
      <c r="D3716" t="s">
        <v>178</v>
      </c>
      <c r="E3716" t="s">
        <v>182</v>
      </c>
      <c r="F3716" s="1">
        <v>43044</v>
      </c>
      <c r="G3716">
        <v>0.4</v>
      </c>
      <c r="H3716">
        <v>49</v>
      </c>
      <c r="K3716">
        <v>42</v>
      </c>
      <c r="O3716">
        <v>0</v>
      </c>
      <c r="T3716">
        <v>0.4</v>
      </c>
      <c r="U3716">
        <v>0.01</v>
      </c>
      <c r="Y3716">
        <v>1.1666669999999999</v>
      </c>
      <c r="Z3716">
        <v>49</v>
      </c>
      <c r="AA3716">
        <v>0.4</v>
      </c>
      <c r="AB3716">
        <v>0.4</v>
      </c>
      <c r="AH3716">
        <v>42</v>
      </c>
      <c r="AI3716">
        <v>0</v>
      </c>
      <c r="AK3716">
        <v>0</v>
      </c>
      <c r="AL3716">
        <v>42</v>
      </c>
      <c r="AO3716">
        <v>0</v>
      </c>
      <c r="AV3716" t="s">
        <v>184</v>
      </c>
    </row>
    <row r="3717" spans="1:48" x14ac:dyDescent="0.25">
      <c r="A3717" t="s">
        <v>62</v>
      </c>
      <c r="B3717" t="s">
        <v>135</v>
      </c>
      <c r="C3717" t="s">
        <v>167</v>
      </c>
      <c r="D3717" t="s">
        <v>178</v>
      </c>
      <c r="E3717" t="s">
        <v>182</v>
      </c>
      <c r="F3717" s="1">
        <v>43044</v>
      </c>
      <c r="G3717">
        <v>0.77</v>
      </c>
      <c r="H3717">
        <v>61</v>
      </c>
      <c r="K3717">
        <v>53</v>
      </c>
      <c r="O3717">
        <v>0</v>
      </c>
      <c r="T3717">
        <v>0.77</v>
      </c>
      <c r="U3717">
        <v>0.01</v>
      </c>
      <c r="Y3717">
        <v>1.150943</v>
      </c>
      <c r="Z3717">
        <v>61</v>
      </c>
      <c r="AA3717">
        <v>0.77</v>
      </c>
      <c r="AB3717">
        <v>0.77</v>
      </c>
      <c r="AH3717">
        <v>53</v>
      </c>
      <c r="AI3717">
        <v>1</v>
      </c>
      <c r="AK3717">
        <v>-1</v>
      </c>
      <c r="AL3717">
        <v>53</v>
      </c>
      <c r="AO3717">
        <v>0</v>
      </c>
      <c r="AV3717" t="s">
        <v>184</v>
      </c>
    </row>
    <row r="3718" spans="1:48" x14ac:dyDescent="0.25">
      <c r="A3718" t="s">
        <v>78</v>
      </c>
      <c r="B3718" t="s">
        <v>135</v>
      </c>
      <c r="C3718" t="s">
        <v>167</v>
      </c>
      <c r="D3718" t="s">
        <v>178</v>
      </c>
      <c r="E3718" t="s">
        <v>182</v>
      </c>
      <c r="F3718" s="1">
        <v>43044</v>
      </c>
      <c r="G3718">
        <v>1.75</v>
      </c>
      <c r="H3718">
        <v>163</v>
      </c>
      <c r="K3718">
        <v>152</v>
      </c>
      <c r="O3718">
        <v>0</v>
      </c>
      <c r="T3718">
        <v>1.75</v>
      </c>
      <c r="U3718">
        <v>0.01</v>
      </c>
      <c r="Y3718">
        <v>1.072368</v>
      </c>
      <c r="Z3718">
        <v>163</v>
      </c>
      <c r="AA3718">
        <v>1.75</v>
      </c>
      <c r="AB3718">
        <v>1.75</v>
      </c>
      <c r="AH3718">
        <v>152</v>
      </c>
      <c r="AI3718">
        <v>2</v>
      </c>
      <c r="AK3718">
        <v>-2</v>
      </c>
      <c r="AL3718">
        <v>152</v>
      </c>
      <c r="AO3718">
        <v>0</v>
      </c>
      <c r="AV3718" t="s">
        <v>184</v>
      </c>
    </row>
    <row r="3719" spans="1:48" x14ac:dyDescent="0.25">
      <c r="A3719" t="s">
        <v>56</v>
      </c>
      <c r="B3719" t="s">
        <v>135</v>
      </c>
      <c r="C3719" t="s">
        <v>167</v>
      </c>
      <c r="D3719" t="s">
        <v>178</v>
      </c>
      <c r="E3719" t="s">
        <v>182</v>
      </c>
      <c r="F3719" s="1">
        <v>43044</v>
      </c>
      <c r="G3719">
        <v>0.04</v>
      </c>
      <c r="H3719">
        <v>6</v>
      </c>
      <c r="K3719">
        <v>4</v>
      </c>
      <c r="O3719">
        <v>0</v>
      </c>
      <c r="T3719">
        <v>0.04</v>
      </c>
      <c r="U3719">
        <v>0.01</v>
      </c>
      <c r="Y3719">
        <v>1.5</v>
      </c>
      <c r="Z3719">
        <v>6</v>
      </c>
      <c r="AA3719">
        <v>0.04</v>
      </c>
      <c r="AB3719">
        <v>0.04</v>
      </c>
      <c r="AH3719">
        <v>4</v>
      </c>
      <c r="AI3719">
        <v>0</v>
      </c>
      <c r="AK3719">
        <v>0</v>
      </c>
      <c r="AL3719">
        <v>4</v>
      </c>
      <c r="AO3719">
        <v>0</v>
      </c>
      <c r="AV3719" t="s">
        <v>184</v>
      </c>
    </row>
    <row r="3720" spans="1:48" x14ac:dyDescent="0.25">
      <c r="A3720" t="s">
        <v>65</v>
      </c>
      <c r="B3720" t="s">
        <v>135</v>
      </c>
      <c r="C3720" t="s">
        <v>167</v>
      </c>
      <c r="D3720" t="s">
        <v>178</v>
      </c>
      <c r="E3720" t="s">
        <v>182</v>
      </c>
      <c r="F3720" s="1">
        <v>43044</v>
      </c>
      <c r="G3720">
        <v>0.05</v>
      </c>
      <c r="H3720">
        <v>10</v>
      </c>
      <c r="K3720">
        <v>7</v>
      </c>
      <c r="O3720">
        <v>0</v>
      </c>
      <c r="T3720">
        <v>0.05</v>
      </c>
      <c r="U3720">
        <v>0.01</v>
      </c>
      <c r="Y3720">
        <v>1.428571</v>
      </c>
      <c r="Z3720">
        <v>10</v>
      </c>
      <c r="AA3720">
        <v>0.05</v>
      </c>
      <c r="AB3720">
        <v>0.05</v>
      </c>
      <c r="AH3720">
        <v>7</v>
      </c>
      <c r="AI3720">
        <v>0</v>
      </c>
      <c r="AK3720">
        <v>0</v>
      </c>
      <c r="AL3720">
        <v>7</v>
      </c>
      <c r="AO3720">
        <v>0</v>
      </c>
      <c r="AV3720" t="s">
        <v>184</v>
      </c>
    </row>
    <row r="3721" spans="1:48" x14ac:dyDescent="0.25">
      <c r="A3721" t="s">
        <v>52</v>
      </c>
      <c r="B3721" t="s">
        <v>135</v>
      </c>
      <c r="C3721" t="s">
        <v>167</v>
      </c>
      <c r="D3721" t="s">
        <v>178</v>
      </c>
      <c r="E3721" t="s">
        <v>182</v>
      </c>
      <c r="F3721" s="1">
        <v>43044</v>
      </c>
      <c r="G3721">
        <v>0.06</v>
      </c>
      <c r="H3721">
        <v>7</v>
      </c>
      <c r="K3721">
        <v>6</v>
      </c>
      <c r="O3721">
        <v>0</v>
      </c>
      <c r="T3721">
        <v>0.06</v>
      </c>
      <c r="U3721">
        <v>0.01</v>
      </c>
      <c r="Y3721">
        <v>1.1666669999999999</v>
      </c>
      <c r="Z3721">
        <v>7</v>
      </c>
      <c r="AA3721">
        <v>0.06</v>
      </c>
      <c r="AB3721">
        <v>0.06</v>
      </c>
      <c r="AH3721">
        <v>6</v>
      </c>
      <c r="AI3721">
        <v>0</v>
      </c>
      <c r="AK3721">
        <v>0</v>
      </c>
      <c r="AL3721">
        <v>6</v>
      </c>
      <c r="AO3721">
        <v>0</v>
      </c>
      <c r="AV3721" t="s">
        <v>184</v>
      </c>
    </row>
    <row r="3722" spans="1:48" x14ac:dyDescent="0.25">
      <c r="A3722" t="s">
        <v>59</v>
      </c>
      <c r="B3722" t="s">
        <v>135</v>
      </c>
      <c r="C3722" t="s">
        <v>167</v>
      </c>
      <c r="D3722" t="s">
        <v>178</v>
      </c>
      <c r="E3722" t="s">
        <v>182</v>
      </c>
      <c r="F3722" s="1">
        <v>43044</v>
      </c>
      <c r="G3722">
        <v>0.01</v>
      </c>
      <c r="H3722">
        <v>1</v>
      </c>
      <c r="K3722">
        <v>1</v>
      </c>
      <c r="O3722">
        <v>0</v>
      </c>
      <c r="T3722">
        <v>0.01</v>
      </c>
      <c r="U3722">
        <v>0.01</v>
      </c>
      <c r="Y3722">
        <v>1</v>
      </c>
      <c r="Z3722">
        <v>1</v>
      </c>
      <c r="AA3722">
        <v>0.01</v>
      </c>
      <c r="AB3722">
        <v>0.01</v>
      </c>
      <c r="AH3722">
        <v>1</v>
      </c>
      <c r="AI3722">
        <v>0</v>
      </c>
      <c r="AK3722">
        <v>0</v>
      </c>
      <c r="AL3722">
        <v>1</v>
      </c>
      <c r="AO3722">
        <v>0</v>
      </c>
      <c r="AV3722" t="s">
        <v>184</v>
      </c>
    </row>
    <row r="3723" spans="1:48" x14ac:dyDescent="0.25">
      <c r="A3723" t="s">
        <v>66</v>
      </c>
      <c r="B3723" t="s">
        <v>135</v>
      </c>
      <c r="C3723" t="s">
        <v>167</v>
      </c>
      <c r="D3723" t="s">
        <v>178</v>
      </c>
      <c r="E3723" t="s">
        <v>182</v>
      </c>
      <c r="F3723" s="1">
        <v>43044</v>
      </c>
      <c r="G3723">
        <v>0.04</v>
      </c>
      <c r="H3723">
        <v>6</v>
      </c>
      <c r="K3723">
        <v>6</v>
      </c>
      <c r="O3723">
        <v>0</v>
      </c>
      <c r="T3723">
        <v>0.04</v>
      </c>
      <c r="U3723">
        <v>0.01</v>
      </c>
      <c r="Y3723">
        <v>1</v>
      </c>
      <c r="Z3723">
        <v>6</v>
      </c>
      <c r="AA3723">
        <v>0.04</v>
      </c>
      <c r="AB3723">
        <v>0.04</v>
      </c>
      <c r="AH3723">
        <v>6</v>
      </c>
      <c r="AI3723">
        <v>0</v>
      </c>
      <c r="AK3723">
        <v>0</v>
      </c>
      <c r="AL3723">
        <v>6</v>
      </c>
      <c r="AO3723">
        <v>0</v>
      </c>
      <c r="AV3723" t="s">
        <v>184</v>
      </c>
    </row>
    <row r="3724" spans="1:48" x14ac:dyDescent="0.25">
      <c r="A3724" t="s">
        <v>67</v>
      </c>
      <c r="B3724" t="s">
        <v>135</v>
      </c>
      <c r="C3724" t="s">
        <v>167</v>
      </c>
      <c r="D3724" t="s">
        <v>178</v>
      </c>
      <c r="E3724" t="s">
        <v>182</v>
      </c>
      <c r="F3724" s="1">
        <v>43044</v>
      </c>
      <c r="G3724">
        <v>1.61</v>
      </c>
      <c r="H3724">
        <v>174</v>
      </c>
      <c r="K3724">
        <v>152</v>
      </c>
      <c r="O3724">
        <v>0</v>
      </c>
      <c r="T3724">
        <v>1.61</v>
      </c>
      <c r="U3724">
        <v>0.01</v>
      </c>
      <c r="Y3724">
        <v>1.1447369999999999</v>
      </c>
      <c r="Z3724">
        <v>174</v>
      </c>
      <c r="AA3724">
        <v>1.61</v>
      </c>
      <c r="AB3724">
        <v>1.61</v>
      </c>
      <c r="AH3724">
        <v>152</v>
      </c>
      <c r="AI3724">
        <v>2</v>
      </c>
      <c r="AK3724">
        <v>-2</v>
      </c>
      <c r="AL3724">
        <v>152</v>
      </c>
      <c r="AO3724">
        <v>0</v>
      </c>
      <c r="AV3724" t="s">
        <v>184</v>
      </c>
    </row>
    <row r="3725" spans="1:48" x14ac:dyDescent="0.25">
      <c r="A3725" t="s">
        <v>61</v>
      </c>
      <c r="B3725" t="s">
        <v>135</v>
      </c>
      <c r="C3725" t="s">
        <v>167</v>
      </c>
      <c r="D3725" t="s">
        <v>178</v>
      </c>
      <c r="E3725" t="s">
        <v>182</v>
      </c>
      <c r="F3725" s="1">
        <v>43044</v>
      </c>
      <c r="G3725">
        <v>0.04</v>
      </c>
      <c r="H3725">
        <v>9</v>
      </c>
      <c r="K3725">
        <v>8</v>
      </c>
      <c r="O3725">
        <v>0</v>
      </c>
      <c r="T3725">
        <v>0.04</v>
      </c>
      <c r="U3725">
        <v>0.01</v>
      </c>
      <c r="Y3725">
        <v>1.125</v>
      </c>
      <c r="Z3725">
        <v>9</v>
      </c>
      <c r="AA3725">
        <v>0.04</v>
      </c>
      <c r="AB3725">
        <v>0.04</v>
      </c>
      <c r="AH3725">
        <v>8</v>
      </c>
      <c r="AI3725">
        <v>0</v>
      </c>
      <c r="AK3725">
        <v>0</v>
      </c>
      <c r="AL3725">
        <v>8</v>
      </c>
      <c r="AO3725">
        <v>0</v>
      </c>
      <c r="AV3725" t="s">
        <v>184</v>
      </c>
    </row>
    <row r="3726" spans="1:48" x14ac:dyDescent="0.25">
      <c r="A3726" t="s">
        <v>51</v>
      </c>
      <c r="B3726" t="s">
        <v>136</v>
      </c>
      <c r="C3726" t="s">
        <v>167</v>
      </c>
      <c r="D3726" t="s">
        <v>178</v>
      </c>
      <c r="E3726" t="s">
        <v>182</v>
      </c>
      <c r="F3726" s="1">
        <v>43044</v>
      </c>
      <c r="G3726">
        <v>0.13</v>
      </c>
      <c r="H3726">
        <v>84</v>
      </c>
      <c r="K3726">
        <v>26</v>
      </c>
      <c r="O3726">
        <v>0</v>
      </c>
      <c r="T3726">
        <v>0.13</v>
      </c>
      <c r="U3726">
        <v>0.01</v>
      </c>
      <c r="Y3726">
        <v>3.230769</v>
      </c>
      <c r="Z3726">
        <v>84</v>
      </c>
      <c r="AA3726">
        <v>0.13</v>
      </c>
      <c r="AB3726">
        <v>0.13</v>
      </c>
      <c r="AH3726">
        <v>26</v>
      </c>
      <c r="AI3726">
        <v>0</v>
      </c>
      <c r="AK3726">
        <v>0</v>
      </c>
      <c r="AL3726">
        <v>26</v>
      </c>
      <c r="AO3726">
        <v>0</v>
      </c>
      <c r="AV3726" t="s">
        <v>184</v>
      </c>
    </row>
    <row r="3727" spans="1:48" x14ac:dyDescent="0.25">
      <c r="A3727" t="s">
        <v>64</v>
      </c>
      <c r="B3727" t="s">
        <v>136</v>
      </c>
      <c r="C3727" t="s">
        <v>167</v>
      </c>
      <c r="D3727" t="s">
        <v>178</v>
      </c>
      <c r="E3727" t="s">
        <v>182</v>
      </c>
      <c r="F3727" s="1">
        <v>43044</v>
      </c>
      <c r="G3727">
        <v>0.16</v>
      </c>
      <c r="H3727">
        <v>54</v>
      </c>
      <c r="K3727">
        <v>25</v>
      </c>
      <c r="O3727">
        <v>0</v>
      </c>
      <c r="T3727">
        <v>0.16</v>
      </c>
      <c r="U3727">
        <v>0.01</v>
      </c>
      <c r="Y3727">
        <v>2.16</v>
      </c>
      <c r="Z3727">
        <v>54</v>
      </c>
      <c r="AA3727">
        <v>0.16</v>
      </c>
      <c r="AB3727">
        <v>0.16</v>
      </c>
      <c r="AH3727">
        <v>25</v>
      </c>
      <c r="AI3727">
        <v>0</v>
      </c>
      <c r="AK3727">
        <v>0</v>
      </c>
      <c r="AL3727">
        <v>25</v>
      </c>
      <c r="AO3727">
        <v>0</v>
      </c>
      <c r="AV3727" t="s">
        <v>184</v>
      </c>
    </row>
    <row r="3728" spans="1:48" x14ac:dyDescent="0.25">
      <c r="A3728" t="s">
        <v>55</v>
      </c>
      <c r="B3728" t="s">
        <v>136</v>
      </c>
      <c r="C3728" t="s">
        <v>167</v>
      </c>
      <c r="D3728" t="s">
        <v>178</v>
      </c>
      <c r="E3728" t="s">
        <v>182</v>
      </c>
      <c r="F3728" s="1">
        <v>43044</v>
      </c>
      <c r="G3728">
        <v>0</v>
      </c>
      <c r="H3728">
        <v>5</v>
      </c>
      <c r="K3728">
        <v>3</v>
      </c>
      <c r="O3728">
        <v>0</v>
      </c>
      <c r="T3728">
        <v>0</v>
      </c>
      <c r="U3728">
        <v>0</v>
      </c>
      <c r="Y3728">
        <v>1.6666669999999999</v>
      </c>
      <c r="Z3728">
        <v>5</v>
      </c>
      <c r="AA3728">
        <v>0</v>
      </c>
      <c r="AB3728">
        <v>0</v>
      </c>
      <c r="AH3728">
        <v>3</v>
      </c>
      <c r="AI3728">
        <v>0</v>
      </c>
      <c r="AK3728">
        <v>0</v>
      </c>
      <c r="AL3728">
        <v>3</v>
      </c>
      <c r="AO3728">
        <v>0</v>
      </c>
      <c r="AV3728" t="s">
        <v>184</v>
      </c>
    </row>
    <row r="3729" spans="1:48" x14ac:dyDescent="0.25">
      <c r="A3729" t="s">
        <v>62</v>
      </c>
      <c r="B3729" t="s">
        <v>136</v>
      </c>
      <c r="C3729" t="s">
        <v>167</v>
      </c>
      <c r="D3729" t="s">
        <v>178</v>
      </c>
      <c r="E3729" t="s">
        <v>182</v>
      </c>
      <c r="F3729" s="1">
        <v>43044</v>
      </c>
      <c r="G3729">
        <v>0.01</v>
      </c>
      <c r="H3729">
        <v>40</v>
      </c>
      <c r="K3729">
        <v>9</v>
      </c>
      <c r="O3729">
        <v>0</v>
      </c>
      <c r="T3729">
        <v>0.01</v>
      </c>
      <c r="U3729">
        <v>0</v>
      </c>
      <c r="Y3729">
        <v>4.4444439999999998</v>
      </c>
      <c r="Z3729">
        <v>40</v>
      </c>
      <c r="AA3729">
        <v>0.01</v>
      </c>
      <c r="AB3729">
        <v>0.01</v>
      </c>
      <c r="AH3729">
        <v>9</v>
      </c>
      <c r="AI3729">
        <v>0</v>
      </c>
      <c r="AK3729">
        <v>0</v>
      </c>
      <c r="AL3729">
        <v>9</v>
      </c>
      <c r="AO3729">
        <v>0</v>
      </c>
      <c r="AV3729" t="s">
        <v>184</v>
      </c>
    </row>
    <row r="3730" spans="1:48" x14ac:dyDescent="0.25">
      <c r="A3730" t="s">
        <v>78</v>
      </c>
      <c r="B3730" t="s">
        <v>136</v>
      </c>
      <c r="C3730" t="s">
        <v>167</v>
      </c>
      <c r="D3730" t="s">
        <v>178</v>
      </c>
      <c r="E3730" t="s">
        <v>182</v>
      </c>
      <c r="F3730" s="1">
        <v>43044</v>
      </c>
      <c r="G3730">
        <v>0.01</v>
      </c>
      <c r="H3730">
        <v>10</v>
      </c>
      <c r="K3730">
        <v>4</v>
      </c>
      <c r="O3730">
        <v>0</v>
      </c>
      <c r="T3730">
        <v>0.01</v>
      </c>
      <c r="U3730">
        <v>0</v>
      </c>
      <c r="Y3730">
        <v>2.5</v>
      </c>
      <c r="Z3730">
        <v>10</v>
      </c>
      <c r="AA3730">
        <v>0.01</v>
      </c>
      <c r="AB3730">
        <v>0.01</v>
      </c>
      <c r="AH3730">
        <v>4</v>
      </c>
      <c r="AI3730">
        <v>0</v>
      </c>
      <c r="AK3730">
        <v>0</v>
      </c>
      <c r="AL3730">
        <v>4</v>
      </c>
      <c r="AO3730">
        <v>0</v>
      </c>
      <c r="AV3730" t="s">
        <v>184</v>
      </c>
    </row>
    <row r="3731" spans="1:48" x14ac:dyDescent="0.25">
      <c r="A3731" t="s">
        <v>56</v>
      </c>
      <c r="B3731" t="s">
        <v>136</v>
      </c>
      <c r="C3731" t="s">
        <v>167</v>
      </c>
      <c r="D3731" t="s">
        <v>178</v>
      </c>
      <c r="E3731" t="s">
        <v>182</v>
      </c>
      <c r="F3731" s="1">
        <v>43044</v>
      </c>
      <c r="G3731">
        <v>0</v>
      </c>
      <c r="H3731">
        <v>2</v>
      </c>
      <c r="K3731">
        <v>2</v>
      </c>
      <c r="O3731">
        <v>0</v>
      </c>
      <c r="T3731">
        <v>0</v>
      </c>
      <c r="U3731">
        <v>0</v>
      </c>
      <c r="Y3731">
        <v>1</v>
      </c>
      <c r="Z3731">
        <v>2</v>
      </c>
      <c r="AA3731">
        <v>0</v>
      </c>
      <c r="AB3731">
        <v>0</v>
      </c>
      <c r="AH3731">
        <v>2</v>
      </c>
      <c r="AI3731">
        <v>0</v>
      </c>
      <c r="AK3731">
        <v>0</v>
      </c>
      <c r="AL3731">
        <v>2</v>
      </c>
      <c r="AO3731">
        <v>0</v>
      </c>
      <c r="AV3731" t="s">
        <v>184</v>
      </c>
    </row>
    <row r="3732" spans="1:48" x14ac:dyDescent="0.25">
      <c r="A3732" t="s">
        <v>63</v>
      </c>
      <c r="B3732" t="s">
        <v>136</v>
      </c>
      <c r="C3732" t="s">
        <v>167</v>
      </c>
      <c r="D3732" t="s">
        <v>178</v>
      </c>
      <c r="E3732" t="s">
        <v>182</v>
      </c>
      <c r="F3732" s="1">
        <v>43044</v>
      </c>
      <c r="G3732">
        <v>0.01</v>
      </c>
      <c r="H3732">
        <v>7</v>
      </c>
      <c r="K3732">
        <v>3</v>
      </c>
      <c r="O3732">
        <v>0</v>
      </c>
      <c r="T3732">
        <v>0.01</v>
      </c>
      <c r="U3732">
        <v>0</v>
      </c>
      <c r="Y3732">
        <v>2.3333330000000001</v>
      </c>
      <c r="Z3732">
        <v>7</v>
      </c>
      <c r="AA3732">
        <v>0.01</v>
      </c>
      <c r="AB3732">
        <v>0.01</v>
      </c>
      <c r="AH3732">
        <v>3</v>
      </c>
      <c r="AI3732">
        <v>0</v>
      </c>
      <c r="AK3732">
        <v>0</v>
      </c>
      <c r="AL3732">
        <v>3</v>
      </c>
      <c r="AO3732">
        <v>0</v>
      </c>
      <c r="AV3732" t="s">
        <v>184</v>
      </c>
    </row>
    <row r="3733" spans="1:48" x14ac:dyDescent="0.25">
      <c r="A3733" t="s">
        <v>65</v>
      </c>
      <c r="B3733" t="s">
        <v>136</v>
      </c>
      <c r="C3733" t="s">
        <v>167</v>
      </c>
      <c r="D3733" t="s">
        <v>178</v>
      </c>
      <c r="E3733" t="s">
        <v>182</v>
      </c>
      <c r="F3733" s="1">
        <v>43044</v>
      </c>
      <c r="G3733">
        <v>0.08</v>
      </c>
      <c r="H3733">
        <v>61</v>
      </c>
      <c r="K3733">
        <v>10</v>
      </c>
      <c r="O3733">
        <v>0</v>
      </c>
      <c r="T3733">
        <v>0.08</v>
      </c>
      <c r="U3733">
        <v>0.01</v>
      </c>
      <c r="Y3733">
        <v>6.1</v>
      </c>
      <c r="Z3733">
        <v>61</v>
      </c>
      <c r="AA3733">
        <v>0.08</v>
      </c>
      <c r="AB3733">
        <v>0.08</v>
      </c>
      <c r="AH3733">
        <v>10</v>
      </c>
      <c r="AI3733">
        <v>0</v>
      </c>
      <c r="AK3733">
        <v>0</v>
      </c>
      <c r="AL3733">
        <v>10</v>
      </c>
      <c r="AO3733">
        <v>0</v>
      </c>
      <c r="AV3733" t="s">
        <v>184</v>
      </c>
    </row>
    <row r="3734" spans="1:48" x14ac:dyDescent="0.25">
      <c r="A3734" t="s">
        <v>52</v>
      </c>
      <c r="B3734" t="s">
        <v>136</v>
      </c>
      <c r="C3734" t="s">
        <v>167</v>
      </c>
      <c r="D3734" t="s">
        <v>178</v>
      </c>
      <c r="E3734" t="s">
        <v>182</v>
      </c>
      <c r="F3734" s="1">
        <v>43044</v>
      </c>
      <c r="G3734">
        <v>0.09</v>
      </c>
      <c r="H3734">
        <v>71</v>
      </c>
      <c r="K3734">
        <v>29</v>
      </c>
      <c r="O3734">
        <v>0</v>
      </c>
      <c r="T3734">
        <v>0.09</v>
      </c>
      <c r="U3734">
        <v>0</v>
      </c>
      <c r="Y3734">
        <v>2.4482759999999999</v>
      </c>
      <c r="Z3734">
        <v>71</v>
      </c>
      <c r="AA3734">
        <v>0.09</v>
      </c>
      <c r="AB3734">
        <v>0.09</v>
      </c>
      <c r="AH3734">
        <v>29</v>
      </c>
      <c r="AI3734">
        <v>0</v>
      </c>
      <c r="AK3734">
        <v>0</v>
      </c>
      <c r="AL3734">
        <v>29</v>
      </c>
      <c r="AO3734">
        <v>0</v>
      </c>
      <c r="AV3734" t="s">
        <v>184</v>
      </c>
    </row>
    <row r="3735" spans="1:48" x14ac:dyDescent="0.25">
      <c r="A3735" t="s">
        <v>58</v>
      </c>
      <c r="B3735" t="s">
        <v>136</v>
      </c>
      <c r="C3735" t="s">
        <v>167</v>
      </c>
      <c r="D3735" t="s">
        <v>178</v>
      </c>
      <c r="E3735" t="s">
        <v>182</v>
      </c>
      <c r="F3735" s="1">
        <v>43044</v>
      </c>
      <c r="G3735">
        <v>0.69</v>
      </c>
      <c r="H3735">
        <v>469</v>
      </c>
      <c r="K3735">
        <v>88</v>
      </c>
      <c r="O3735">
        <v>0</v>
      </c>
      <c r="T3735">
        <v>0.69</v>
      </c>
      <c r="U3735">
        <v>0.01</v>
      </c>
      <c r="Y3735">
        <v>5.3295450000000004</v>
      </c>
      <c r="Z3735">
        <v>469</v>
      </c>
      <c r="AA3735">
        <v>0.69</v>
      </c>
      <c r="AB3735">
        <v>0.69</v>
      </c>
      <c r="AH3735">
        <v>88</v>
      </c>
      <c r="AI3735">
        <v>1</v>
      </c>
      <c r="AK3735">
        <v>-1</v>
      </c>
      <c r="AL3735">
        <v>88</v>
      </c>
      <c r="AO3735">
        <v>0</v>
      </c>
      <c r="AV3735" t="s">
        <v>184</v>
      </c>
    </row>
    <row r="3736" spans="1:48" x14ac:dyDescent="0.25">
      <c r="A3736" t="s">
        <v>59</v>
      </c>
      <c r="B3736" t="s">
        <v>136</v>
      </c>
      <c r="C3736" t="s">
        <v>167</v>
      </c>
      <c r="D3736" t="s">
        <v>178</v>
      </c>
      <c r="E3736" t="s">
        <v>182</v>
      </c>
      <c r="F3736" s="1">
        <v>43044</v>
      </c>
      <c r="G3736">
        <v>0.01</v>
      </c>
      <c r="H3736">
        <v>4</v>
      </c>
      <c r="K3736">
        <v>3</v>
      </c>
      <c r="O3736">
        <v>0</v>
      </c>
      <c r="T3736">
        <v>0.01</v>
      </c>
      <c r="U3736">
        <v>0</v>
      </c>
      <c r="Y3736">
        <v>1.3333330000000001</v>
      </c>
      <c r="Z3736">
        <v>4</v>
      </c>
      <c r="AA3736">
        <v>0.01</v>
      </c>
      <c r="AB3736">
        <v>0.01</v>
      </c>
      <c r="AH3736">
        <v>3</v>
      </c>
      <c r="AI3736">
        <v>0</v>
      </c>
      <c r="AK3736">
        <v>0</v>
      </c>
      <c r="AL3736">
        <v>3</v>
      </c>
      <c r="AO3736">
        <v>0</v>
      </c>
      <c r="AV3736" t="s">
        <v>184</v>
      </c>
    </row>
    <row r="3737" spans="1:48" x14ac:dyDescent="0.25">
      <c r="A3737" t="s">
        <v>66</v>
      </c>
      <c r="B3737" t="s">
        <v>136</v>
      </c>
      <c r="C3737" t="s">
        <v>167</v>
      </c>
      <c r="D3737" t="s">
        <v>178</v>
      </c>
      <c r="E3737" t="s">
        <v>182</v>
      </c>
      <c r="F3737" s="1">
        <v>43044</v>
      </c>
      <c r="G3737">
        <v>0</v>
      </c>
      <c r="H3737">
        <v>15</v>
      </c>
      <c r="K3737">
        <v>3</v>
      </c>
      <c r="O3737">
        <v>0</v>
      </c>
      <c r="T3737">
        <v>0</v>
      </c>
      <c r="U3737">
        <v>0</v>
      </c>
      <c r="Y3737">
        <v>5</v>
      </c>
      <c r="Z3737">
        <v>15</v>
      </c>
      <c r="AA3737">
        <v>0</v>
      </c>
      <c r="AB3737">
        <v>0</v>
      </c>
      <c r="AH3737">
        <v>3</v>
      </c>
      <c r="AI3737">
        <v>0</v>
      </c>
      <c r="AK3737">
        <v>0</v>
      </c>
      <c r="AL3737">
        <v>3</v>
      </c>
      <c r="AO3737">
        <v>0</v>
      </c>
      <c r="AV3737" t="s">
        <v>184</v>
      </c>
    </row>
    <row r="3738" spans="1:48" x14ac:dyDescent="0.25">
      <c r="A3738" t="s">
        <v>67</v>
      </c>
      <c r="B3738" t="s">
        <v>136</v>
      </c>
      <c r="C3738" t="s">
        <v>167</v>
      </c>
      <c r="D3738" t="s">
        <v>178</v>
      </c>
      <c r="E3738" t="s">
        <v>182</v>
      </c>
      <c r="F3738" s="1">
        <v>43044</v>
      </c>
      <c r="G3738">
        <v>0</v>
      </c>
      <c r="H3738">
        <v>2</v>
      </c>
      <c r="K3738">
        <v>1</v>
      </c>
      <c r="O3738">
        <v>0</v>
      </c>
      <c r="T3738">
        <v>0</v>
      </c>
      <c r="U3738">
        <v>0</v>
      </c>
      <c r="Y3738">
        <v>2</v>
      </c>
      <c r="Z3738">
        <v>2</v>
      </c>
      <c r="AA3738">
        <v>0</v>
      </c>
      <c r="AB3738">
        <v>0</v>
      </c>
      <c r="AH3738">
        <v>1</v>
      </c>
      <c r="AI3738">
        <v>0</v>
      </c>
      <c r="AK3738">
        <v>0</v>
      </c>
      <c r="AL3738">
        <v>1</v>
      </c>
      <c r="AO3738">
        <v>0</v>
      </c>
      <c r="AV3738" t="s">
        <v>184</v>
      </c>
    </row>
    <row r="3739" spans="1:48" x14ac:dyDescent="0.25">
      <c r="A3739" t="s">
        <v>61</v>
      </c>
      <c r="B3739" t="s">
        <v>136</v>
      </c>
      <c r="C3739" t="s">
        <v>167</v>
      </c>
      <c r="D3739" t="s">
        <v>178</v>
      </c>
      <c r="E3739" t="s">
        <v>182</v>
      </c>
      <c r="F3739" s="1">
        <v>43044</v>
      </c>
      <c r="G3739">
        <v>0.06</v>
      </c>
      <c r="H3739">
        <v>45</v>
      </c>
      <c r="K3739">
        <v>15</v>
      </c>
      <c r="O3739">
        <v>0</v>
      </c>
      <c r="T3739">
        <v>0.06</v>
      </c>
      <c r="U3739">
        <v>0</v>
      </c>
      <c r="Y3739">
        <v>3</v>
      </c>
      <c r="Z3739">
        <v>45</v>
      </c>
      <c r="AA3739">
        <v>0.06</v>
      </c>
      <c r="AB3739">
        <v>0.06</v>
      </c>
      <c r="AH3739">
        <v>15</v>
      </c>
      <c r="AI3739">
        <v>0</v>
      </c>
      <c r="AK3739">
        <v>0</v>
      </c>
      <c r="AL3739">
        <v>15</v>
      </c>
      <c r="AO3739">
        <v>0</v>
      </c>
      <c r="AV3739" t="s">
        <v>184</v>
      </c>
    </row>
    <row r="3740" spans="1:48" x14ac:dyDescent="0.25">
      <c r="A3740" t="s">
        <v>54</v>
      </c>
      <c r="B3740" t="s">
        <v>137</v>
      </c>
      <c r="C3740" t="s">
        <v>167</v>
      </c>
      <c r="D3740" t="s">
        <v>178</v>
      </c>
      <c r="E3740" t="s">
        <v>182</v>
      </c>
      <c r="F3740" s="1">
        <v>43044</v>
      </c>
      <c r="G3740">
        <v>0.11</v>
      </c>
      <c r="H3740">
        <v>5</v>
      </c>
      <c r="K3740">
        <v>4</v>
      </c>
      <c r="O3740">
        <v>0</v>
      </c>
      <c r="T3740">
        <v>0.11</v>
      </c>
      <c r="U3740">
        <v>0.03</v>
      </c>
      <c r="Y3740">
        <v>1.25</v>
      </c>
      <c r="Z3740">
        <v>5</v>
      </c>
      <c r="AA3740">
        <v>0.11</v>
      </c>
      <c r="AB3740">
        <v>0.11</v>
      </c>
      <c r="AH3740">
        <v>4</v>
      </c>
      <c r="AI3740">
        <v>0</v>
      </c>
      <c r="AK3740">
        <v>0</v>
      </c>
      <c r="AL3740">
        <v>4</v>
      </c>
      <c r="AO3740">
        <v>0</v>
      </c>
      <c r="AV3740" t="s">
        <v>184</v>
      </c>
    </row>
    <row r="3741" spans="1:48" x14ac:dyDescent="0.25">
      <c r="A3741" t="s">
        <v>64</v>
      </c>
      <c r="B3741" t="s">
        <v>137</v>
      </c>
      <c r="C3741" t="s">
        <v>167</v>
      </c>
      <c r="D3741" t="s">
        <v>178</v>
      </c>
      <c r="E3741" t="s">
        <v>182</v>
      </c>
      <c r="F3741" s="1">
        <v>43044</v>
      </c>
      <c r="G3741">
        <v>0.02</v>
      </c>
      <c r="H3741">
        <v>2</v>
      </c>
      <c r="K3741">
        <v>2</v>
      </c>
      <c r="O3741">
        <v>0</v>
      </c>
      <c r="T3741">
        <v>0.02</v>
      </c>
      <c r="U3741">
        <v>0.01</v>
      </c>
      <c r="Y3741">
        <v>1</v>
      </c>
      <c r="Z3741">
        <v>2</v>
      </c>
      <c r="AA3741">
        <v>0.02</v>
      </c>
      <c r="AB3741">
        <v>0.02</v>
      </c>
      <c r="AH3741">
        <v>2</v>
      </c>
      <c r="AI3741">
        <v>0</v>
      </c>
      <c r="AK3741">
        <v>0</v>
      </c>
      <c r="AL3741">
        <v>2</v>
      </c>
      <c r="AO3741">
        <v>0</v>
      </c>
      <c r="AV3741" t="s">
        <v>184</v>
      </c>
    </row>
    <row r="3742" spans="1:48" x14ac:dyDescent="0.25">
      <c r="A3742" t="s">
        <v>50</v>
      </c>
      <c r="B3742" t="s">
        <v>137</v>
      </c>
      <c r="C3742" t="s">
        <v>167</v>
      </c>
      <c r="D3742" t="s">
        <v>178</v>
      </c>
      <c r="E3742" t="s">
        <v>182</v>
      </c>
      <c r="F3742" s="1">
        <v>43044</v>
      </c>
      <c r="G3742">
        <v>0.09</v>
      </c>
      <c r="H3742">
        <v>5</v>
      </c>
      <c r="K3742">
        <v>5</v>
      </c>
      <c r="O3742">
        <v>0</v>
      </c>
      <c r="T3742">
        <v>0.09</v>
      </c>
      <c r="U3742">
        <v>0.02</v>
      </c>
      <c r="Y3742">
        <v>1</v>
      </c>
      <c r="Z3742">
        <v>5</v>
      </c>
      <c r="AA3742">
        <v>0.09</v>
      </c>
      <c r="AB3742">
        <v>0.09</v>
      </c>
      <c r="AH3742">
        <v>5</v>
      </c>
      <c r="AI3742">
        <v>0</v>
      </c>
      <c r="AK3742">
        <v>0</v>
      </c>
      <c r="AL3742">
        <v>5</v>
      </c>
      <c r="AO3742">
        <v>0</v>
      </c>
      <c r="AV3742" t="s">
        <v>184</v>
      </c>
    </row>
    <row r="3743" spans="1:48" x14ac:dyDescent="0.25">
      <c r="A3743" t="s">
        <v>62</v>
      </c>
      <c r="B3743" t="s">
        <v>137</v>
      </c>
      <c r="C3743" t="s">
        <v>167</v>
      </c>
      <c r="D3743" t="s">
        <v>178</v>
      </c>
      <c r="E3743" t="s">
        <v>182</v>
      </c>
      <c r="F3743" s="1">
        <v>43044</v>
      </c>
      <c r="G3743">
        <v>0.13</v>
      </c>
      <c r="H3743">
        <v>8</v>
      </c>
      <c r="K3743">
        <v>8</v>
      </c>
      <c r="O3743">
        <v>0</v>
      </c>
      <c r="T3743">
        <v>0.13</v>
      </c>
      <c r="U3743">
        <v>0.02</v>
      </c>
      <c r="Y3743">
        <v>1</v>
      </c>
      <c r="Z3743">
        <v>8</v>
      </c>
      <c r="AA3743">
        <v>0.13</v>
      </c>
      <c r="AB3743">
        <v>0.13</v>
      </c>
      <c r="AH3743">
        <v>8</v>
      </c>
      <c r="AI3743">
        <v>0</v>
      </c>
      <c r="AK3743">
        <v>0</v>
      </c>
      <c r="AL3743">
        <v>8</v>
      </c>
      <c r="AO3743">
        <v>0</v>
      </c>
      <c r="AV3743" t="s">
        <v>184</v>
      </c>
    </row>
    <row r="3744" spans="1:48" x14ac:dyDescent="0.25">
      <c r="A3744" t="s">
        <v>78</v>
      </c>
      <c r="B3744" t="s">
        <v>137</v>
      </c>
      <c r="C3744" t="s">
        <v>167</v>
      </c>
      <c r="D3744" t="s">
        <v>178</v>
      </c>
      <c r="E3744" t="s">
        <v>182</v>
      </c>
      <c r="F3744" s="1">
        <v>43044</v>
      </c>
      <c r="G3744">
        <v>0.6</v>
      </c>
      <c r="H3744">
        <v>23</v>
      </c>
      <c r="K3744">
        <v>22</v>
      </c>
      <c r="O3744">
        <v>0</v>
      </c>
      <c r="T3744">
        <v>0.6</v>
      </c>
      <c r="U3744">
        <v>0.03</v>
      </c>
      <c r="Y3744">
        <v>1.045455</v>
      </c>
      <c r="Z3744">
        <v>23</v>
      </c>
      <c r="AA3744">
        <v>0.6</v>
      </c>
      <c r="AB3744">
        <v>0.6</v>
      </c>
      <c r="AH3744">
        <v>22</v>
      </c>
      <c r="AI3744">
        <v>1</v>
      </c>
      <c r="AK3744">
        <v>-1</v>
      </c>
      <c r="AL3744">
        <v>22</v>
      </c>
      <c r="AO3744">
        <v>0</v>
      </c>
      <c r="AV3744" t="s">
        <v>184</v>
      </c>
    </row>
    <row r="3745" spans="1:48" x14ac:dyDescent="0.25">
      <c r="A3745" t="s">
        <v>56</v>
      </c>
      <c r="B3745" t="s">
        <v>137</v>
      </c>
      <c r="C3745" t="s">
        <v>167</v>
      </c>
      <c r="D3745" t="s">
        <v>178</v>
      </c>
      <c r="E3745" t="s">
        <v>182</v>
      </c>
      <c r="F3745" s="1">
        <v>43044</v>
      </c>
      <c r="G3745">
        <v>0</v>
      </c>
      <c r="H3745">
        <v>1</v>
      </c>
      <c r="K3745">
        <v>1</v>
      </c>
      <c r="O3745">
        <v>0</v>
      </c>
      <c r="T3745">
        <v>0</v>
      </c>
      <c r="U3745">
        <v>0</v>
      </c>
      <c r="Y3745">
        <v>1</v>
      </c>
      <c r="Z3745">
        <v>1</v>
      </c>
      <c r="AA3745">
        <v>0</v>
      </c>
      <c r="AB3745">
        <v>0</v>
      </c>
      <c r="AH3745">
        <v>1</v>
      </c>
      <c r="AI3745">
        <v>0</v>
      </c>
      <c r="AK3745">
        <v>0</v>
      </c>
      <c r="AL3745">
        <v>1</v>
      </c>
      <c r="AO3745">
        <v>0</v>
      </c>
      <c r="AV3745" t="s">
        <v>184</v>
      </c>
    </row>
    <row r="3746" spans="1:48" x14ac:dyDescent="0.25">
      <c r="A3746" t="s">
        <v>63</v>
      </c>
      <c r="B3746" t="s">
        <v>137</v>
      </c>
      <c r="C3746" t="s">
        <v>167</v>
      </c>
      <c r="D3746" t="s">
        <v>178</v>
      </c>
      <c r="E3746" t="s">
        <v>182</v>
      </c>
      <c r="F3746" s="1">
        <v>43044</v>
      </c>
      <c r="G3746">
        <v>0.12</v>
      </c>
      <c r="H3746">
        <v>6</v>
      </c>
      <c r="K3746">
        <v>5</v>
      </c>
      <c r="O3746">
        <v>0</v>
      </c>
      <c r="T3746">
        <v>0.12</v>
      </c>
      <c r="U3746">
        <v>0.02</v>
      </c>
      <c r="Y3746">
        <v>1.2</v>
      </c>
      <c r="Z3746">
        <v>6</v>
      </c>
      <c r="AA3746">
        <v>0.12</v>
      </c>
      <c r="AB3746">
        <v>0.12</v>
      </c>
      <c r="AH3746">
        <v>5</v>
      </c>
      <c r="AI3746">
        <v>0</v>
      </c>
      <c r="AK3746">
        <v>0</v>
      </c>
      <c r="AL3746">
        <v>5</v>
      </c>
      <c r="AO3746">
        <v>0</v>
      </c>
      <c r="AV3746" t="s">
        <v>184</v>
      </c>
    </row>
    <row r="3747" spans="1:48" x14ac:dyDescent="0.25">
      <c r="A3747" t="s">
        <v>65</v>
      </c>
      <c r="B3747" t="s">
        <v>137</v>
      </c>
      <c r="C3747" t="s">
        <v>167</v>
      </c>
      <c r="D3747" t="s">
        <v>178</v>
      </c>
      <c r="E3747" t="s">
        <v>182</v>
      </c>
      <c r="F3747" s="1">
        <v>43044</v>
      </c>
      <c r="G3747">
        <v>0.47</v>
      </c>
      <c r="H3747">
        <v>28</v>
      </c>
      <c r="K3747">
        <v>26</v>
      </c>
      <c r="O3747">
        <v>0</v>
      </c>
      <c r="T3747">
        <v>0.47</v>
      </c>
      <c r="U3747">
        <v>0.02</v>
      </c>
      <c r="Y3747">
        <v>1.0769230000000001</v>
      </c>
      <c r="Z3747">
        <v>28</v>
      </c>
      <c r="AA3747">
        <v>0.47</v>
      </c>
      <c r="AB3747">
        <v>0.47</v>
      </c>
      <c r="AH3747">
        <v>26</v>
      </c>
      <c r="AI3747">
        <v>0</v>
      </c>
      <c r="AK3747">
        <v>0</v>
      </c>
      <c r="AL3747">
        <v>26</v>
      </c>
      <c r="AO3747">
        <v>0</v>
      </c>
      <c r="AV3747" t="s">
        <v>184</v>
      </c>
    </row>
    <row r="3748" spans="1:48" x14ac:dyDescent="0.25">
      <c r="A3748" t="s">
        <v>52</v>
      </c>
      <c r="B3748" t="s">
        <v>137</v>
      </c>
      <c r="C3748" t="s">
        <v>167</v>
      </c>
      <c r="D3748" t="s">
        <v>178</v>
      </c>
      <c r="E3748" t="s">
        <v>182</v>
      </c>
      <c r="F3748" s="1">
        <v>43044</v>
      </c>
      <c r="G3748">
        <v>0.05</v>
      </c>
      <c r="H3748">
        <v>4</v>
      </c>
      <c r="K3748">
        <v>4</v>
      </c>
      <c r="O3748">
        <v>0</v>
      </c>
      <c r="T3748">
        <v>0.05</v>
      </c>
      <c r="U3748">
        <v>0.01</v>
      </c>
      <c r="Y3748">
        <v>1</v>
      </c>
      <c r="Z3748">
        <v>4</v>
      </c>
      <c r="AA3748">
        <v>0.05</v>
      </c>
      <c r="AB3748">
        <v>0.05</v>
      </c>
      <c r="AH3748">
        <v>4</v>
      </c>
      <c r="AI3748">
        <v>0</v>
      </c>
      <c r="AK3748">
        <v>0</v>
      </c>
      <c r="AL3748">
        <v>4</v>
      </c>
      <c r="AO3748">
        <v>0</v>
      </c>
      <c r="AV3748" t="s">
        <v>184</v>
      </c>
    </row>
    <row r="3749" spans="1:48" x14ac:dyDescent="0.25">
      <c r="A3749" t="s">
        <v>59</v>
      </c>
      <c r="B3749" t="s">
        <v>137</v>
      </c>
      <c r="C3749" t="s">
        <v>167</v>
      </c>
      <c r="D3749" t="s">
        <v>178</v>
      </c>
      <c r="E3749" t="s">
        <v>182</v>
      </c>
      <c r="F3749" s="1">
        <v>43044</v>
      </c>
      <c r="G3749">
        <v>7.0000000000000007E-2</v>
      </c>
      <c r="H3749">
        <v>2</v>
      </c>
      <c r="K3749">
        <v>2</v>
      </c>
      <c r="O3749">
        <v>0</v>
      </c>
      <c r="T3749">
        <v>7.0000000000000007E-2</v>
      </c>
      <c r="U3749">
        <v>0.04</v>
      </c>
      <c r="Y3749">
        <v>1</v>
      </c>
      <c r="Z3749">
        <v>2</v>
      </c>
      <c r="AA3749">
        <v>7.0000000000000007E-2</v>
      </c>
      <c r="AB3749">
        <v>7.0000000000000007E-2</v>
      </c>
      <c r="AH3749">
        <v>2</v>
      </c>
      <c r="AI3749">
        <v>0</v>
      </c>
      <c r="AK3749">
        <v>0</v>
      </c>
      <c r="AL3749">
        <v>2</v>
      </c>
      <c r="AO3749">
        <v>0</v>
      </c>
      <c r="AV3749" t="s">
        <v>184</v>
      </c>
    </row>
    <row r="3750" spans="1:48" x14ac:dyDescent="0.25">
      <c r="A3750" t="s">
        <v>66</v>
      </c>
      <c r="B3750" t="s">
        <v>137</v>
      </c>
      <c r="C3750" t="s">
        <v>167</v>
      </c>
      <c r="D3750" t="s">
        <v>178</v>
      </c>
      <c r="E3750" t="s">
        <v>182</v>
      </c>
      <c r="F3750" s="1">
        <v>43044</v>
      </c>
      <c r="G3750">
        <v>0.02</v>
      </c>
      <c r="H3750">
        <v>2</v>
      </c>
      <c r="K3750">
        <v>2</v>
      </c>
      <c r="O3750">
        <v>0</v>
      </c>
      <c r="T3750">
        <v>0.02</v>
      </c>
      <c r="U3750">
        <v>0.01</v>
      </c>
      <c r="Y3750">
        <v>1</v>
      </c>
      <c r="Z3750">
        <v>2</v>
      </c>
      <c r="AA3750">
        <v>0.02</v>
      </c>
      <c r="AB3750">
        <v>0.02</v>
      </c>
      <c r="AH3750">
        <v>2</v>
      </c>
      <c r="AI3750">
        <v>0</v>
      </c>
      <c r="AK3750">
        <v>0</v>
      </c>
      <c r="AL3750">
        <v>2</v>
      </c>
      <c r="AO3750">
        <v>0</v>
      </c>
      <c r="AV3750" t="s">
        <v>184</v>
      </c>
    </row>
    <row r="3751" spans="1:48" x14ac:dyDescent="0.25">
      <c r="A3751" t="s">
        <v>60</v>
      </c>
      <c r="B3751" t="s">
        <v>137</v>
      </c>
      <c r="C3751" t="s">
        <v>167</v>
      </c>
      <c r="D3751" t="s">
        <v>178</v>
      </c>
      <c r="E3751" t="s">
        <v>182</v>
      </c>
      <c r="F3751" s="1">
        <v>43044</v>
      </c>
      <c r="G3751">
        <v>0.28999999999999998</v>
      </c>
      <c r="H3751">
        <v>18</v>
      </c>
      <c r="K3751">
        <v>17</v>
      </c>
      <c r="O3751">
        <v>0</v>
      </c>
      <c r="T3751">
        <v>0.28999999999999998</v>
      </c>
      <c r="U3751">
        <v>0.02</v>
      </c>
      <c r="Y3751">
        <v>1.058824</v>
      </c>
      <c r="Z3751">
        <v>18</v>
      </c>
      <c r="AA3751">
        <v>0.28999999999999998</v>
      </c>
      <c r="AB3751">
        <v>0.28999999999999998</v>
      </c>
      <c r="AH3751">
        <v>17</v>
      </c>
      <c r="AI3751">
        <v>0</v>
      </c>
      <c r="AK3751">
        <v>0</v>
      </c>
      <c r="AL3751">
        <v>17</v>
      </c>
      <c r="AO3751">
        <v>0</v>
      </c>
      <c r="AV3751" t="s">
        <v>184</v>
      </c>
    </row>
    <row r="3752" spans="1:48" x14ac:dyDescent="0.25">
      <c r="A3752" t="s">
        <v>61</v>
      </c>
      <c r="B3752" t="s">
        <v>137</v>
      </c>
      <c r="C3752" t="s">
        <v>167</v>
      </c>
      <c r="D3752" t="s">
        <v>178</v>
      </c>
      <c r="E3752" t="s">
        <v>182</v>
      </c>
      <c r="F3752" s="1">
        <v>43044</v>
      </c>
      <c r="G3752">
        <v>0.11</v>
      </c>
      <c r="H3752">
        <v>4</v>
      </c>
      <c r="K3752">
        <v>4</v>
      </c>
      <c r="O3752">
        <v>0</v>
      </c>
      <c r="T3752">
        <v>0.11</v>
      </c>
      <c r="U3752">
        <v>0.03</v>
      </c>
      <c r="Y3752">
        <v>1</v>
      </c>
      <c r="Z3752">
        <v>4</v>
      </c>
      <c r="AA3752">
        <v>0.11</v>
      </c>
      <c r="AB3752">
        <v>0.11</v>
      </c>
      <c r="AH3752">
        <v>4</v>
      </c>
      <c r="AI3752">
        <v>0</v>
      </c>
      <c r="AK3752">
        <v>0</v>
      </c>
      <c r="AL3752">
        <v>4</v>
      </c>
      <c r="AO3752">
        <v>0</v>
      </c>
      <c r="AV3752" t="s">
        <v>184</v>
      </c>
    </row>
    <row r="3753" spans="1:48" x14ac:dyDescent="0.25">
      <c r="A3753" t="s">
        <v>56</v>
      </c>
      <c r="B3753" t="s">
        <v>148</v>
      </c>
      <c r="C3753" t="s">
        <v>167</v>
      </c>
      <c r="D3753" t="s">
        <v>178</v>
      </c>
      <c r="E3753" t="s">
        <v>182</v>
      </c>
      <c r="F3753" s="1">
        <v>43044</v>
      </c>
      <c r="G3753">
        <v>0</v>
      </c>
      <c r="H3753">
        <v>1</v>
      </c>
      <c r="K3753">
        <v>1</v>
      </c>
      <c r="O3753">
        <v>0</v>
      </c>
      <c r="T3753">
        <v>0</v>
      </c>
      <c r="U3753">
        <v>0</v>
      </c>
      <c r="Y3753">
        <v>1</v>
      </c>
      <c r="Z3753">
        <v>1</v>
      </c>
      <c r="AA3753">
        <v>0</v>
      </c>
      <c r="AB3753">
        <v>0</v>
      </c>
      <c r="AH3753">
        <v>1</v>
      </c>
      <c r="AI3753">
        <v>0</v>
      </c>
      <c r="AK3753">
        <v>0</v>
      </c>
      <c r="AL3753">
        <v>1</v>
      </c>
      <c r="AO3753">
        <v>0</v>
      </c>
      <c r="AV3753" t="s">
        <v>184</v>
      </c>
    </row>
    <row r="3754" spans="1:48" x14ac:dyDescent="0.25">
      <c r="A3754" t="s">
        <v>67</v>
      </c>
      <c r="B3754" t="s">
        <v>148</v>
      </c>
      <c r="C3754" t="s">
        <v>167</v>
      </c>
      <c r="D3754" t="s">
        <v>178</v>
      </c>
      <c r="E3754" t="s">
        <v>182</v>
      </c>
      <c r="F3754" s="1">
        <v>43044</v>
      </c>
      <c r="G3754">
        <v>0</v>
      </c>
      <c r="H3754">
        <v>1</v>
      </c>
      <c r="K3754">
        <v>1</v>
      </c>
      <c r="O3754">
        <v>0</v>
      </c>
      <c r="T3754">
        <v>0</v>
      </c>
      <c r="U3754">
        <v>0</v>
      </c>
      <c r="Y3754">
        <v>1</v>
      </c>
      <c r="Z3754">
        <v>1</v>
      </c>
      <c r="AA3754">
        <v>0</v>
      </c>
      <c r="AB3754">
        <v>0</v>
      </c>
      <c r="AH3754">
        <v>1</v>
      </c>
      <c r="AI3754">
        <v>0</v>
      </c>
      <c r="AK3754">
        <v>0</v>
      </c>
      <c r="AL3754">
        <v>1</v>
      </c>
      <c r="AO3754">
        <v>0</v>
      </c>
      <c r="AV3754" t="s">
        <v>184</v>
      </c>
    </row>
    <row r="3755" spans="1:48" x14ac:dyDescent="0.25">
      <c r="A3755" t="s">
        <v>54</v>
      </c>
      <c r="B3755" t="s">
        <v>138</v>
      </c>
      <c r="C3755" t="s">
        <v>167</v>
      </c>
      <c r="D3755" t="s">
        <v>178</v>
      </c>
      <c r="E3755" t="s">
        <v>182</v>
      </c>
      <c r="F3755" s="1">
        <v>43044</v>
      </c>
      <c r="G3755">
        <v>0.01</v>
      </c>
      <c r="H3755">
        <v>10</v>
      </c>
      <c r="K3755">
        <v>2</v>
      </c>
      <c r="O3755">
        <v>0</v>
      </c>
      <c r="T3755">
        <v>0.01</v>
      </c>
      <c r="U3755">
        <v>0.01</v>
      </c>
      <c r="Y3755">
        <v>5</v>
      </c>
      <c r="Z3755">
        <v>10</v>
      </c>
      <c r="AA3755">
        <v>0.01</v>
      </c>
      <c r="AB3755">
        <v>0.01</v>
      </c>
      <c r="AH3755">
        <v>2</v>
      </c>
      <c r="AI3755">
        <v>0</v>
      </c>
      <c r="AK3755">
        <v>0</v>
      </c>
      <c r="AL3755">
        <v>2</v>
      </c>
      <c r="AO3755">
        <v>0</v>
      </c>
      <c r="AV3755" t="s">
        <v>184</v>
      </c>
    </row>
    <row r="3756" spans="1:48" x14ac:dyDescent="0.25">
      <c r="A3756" t="s">
        <v>51</v>
      </c>
      <c r="B3756" t="s">
        <v>138</v>
      </c>
      <c r="C3756" t="s">
        <v>167</v>
      </c>
      <c r="D3756" t="s">
        <v>178</v>
      </c>
      <c r="E3756" t="s">
        <v>182</v>
      </c>
      <c r="F3756" s="1">
        <v>43044</v>
      </c>
      <c r="G3756">
        <v>7.0000000000000007E-2</v>
      </c>
      <c r="H3756">
        <v>63</v>
      </c>
      <c r="K3756">
        <v>24</v>
      </c>
      <c r="O3756">
        <v>0</v>
      </c>
      <c r="T3756">
        <v>7.0000000000000007E-2</v>
      </c>
      <c r="U3756">
        <v>0</v>
      </c>
      <c r="Y3756">
        <v>2.625</v>
      </c>
      <c r="Z3756">
        <v>63</v>
      </c>
      <c r="AA3756">
        <v>7.0000000000000007E-2</v>
      </c>
      <c r="AB3756">
        <v>7.0000000000000007E-2</v>
      </c>
      <c r="AH3756">
        <v>24</v>
      </c>
      <c r="AI3756">
        <v>0</v>
      </c>
      <c r="AK3756">
        <v>0</v>
      </c>
      <c r="AL3756">
        <v>24</v>
      </c>
      <c r="AO3756">
        <v>0</v>
      </c>
      <c r="AV3756" t="s">
        <v>184</v>
      </c>
    </row>
    <row r="3757" spans="1:48" x14ac:dyDescent="0.25">
      <c r="A3757" t="s">
        <v>64</v>
      </c>
      <c r="B3757" t="s">
        <v>138</v>
      </c>
      <c r="C3757" t="s">
        <v>167</v>
      </c>
      <c r="D3757" t="s">
        <v>178</v>
      </c>
      <c r="E3757" t="s">
        <v>182</v>
      </c>
      <c r="F3757" s="1">
        <v>43044</v>
      </c>
      <c r="G3757">
        <v>0.01</v>
      </c>
      <c r="H3757">
        <v>13</v>
      </c>
      <c r="K3757">
        <v>9</v>
      </c>
      <c r="O3757">
        <v>0</v>
      </c>
      <c r="T3757">
        <v>0.01</v>
      </c>
      <c r="U3757">
        <v>0</v>
      </c>
      <c r="Y3757">
        <v>1.4444440000000001</v>
      </c>
      <c r="Z3757">
        <v>13</v>
      </c>
      <c r="AA3757">
        <v>0.01</v>
      </c>
      <c r="AB3757">
        <v>0.01</v>
      </c>
      <c r="AH3757">
        <v>9</v>
      </c>
      <c r="AI3757">
        <v>0</v>
      </c>
      <c r="AK3757">
        <v>0</v>
      </c>
      <c r="AL3757">
        <v>9</v>
      </c>
      <c r="AO3757">
        <v>0</v>
      </c>
      <c r="AV3757" t="s">
        <v>184</v>
      </c>
    </row>
    <row r="3758" spans="1:48" x14ac:dyDescent="0.25">
      <c r="A3758" t="s">
        <v>50</v>
      </c>
      <c r="B3758" t="s">
        <v>138</v>
      </c>
      <c r="C3758" t="s">
        <v>167</v>
      </c>
      <c r="D3758" t="s">
        <v>178</v>
      </c>
      <c r="E3758" t="s">
        <v>182</v>
      </c>
      <c r="F3758" s="1">
        <v>43044</v>
      </c>
      <c r="G3758">
        <v>0.01</v>
      </c>
      <c r="H3758">
        <v>5</v>
      </c>
      <c r="K3758">
        <v>4</v>
      </c>
      <c r="O3758">
        <v>0</v>
      </c>
      <c r="T3758">
        <v>0.01</v>
      </c>
      <c r="U3758">
        <v>0</v>
      </c>
      <c r="Y3758">
        <v>1.25</v>
      </c>
      <c r="Z3758">
        <v>5</v>
      </c>
      <c r="AA3758">
        <v>0.01</v>
      </c>
      <c r="AB3758">
        <v>0.01</v>
      </c>
      <c r="AH3758">
        <v>4</v>
      </c>
      <c r="AI3758">
        <v>0</v>
      </c>
      <c r="AK3758">
        <v>0</v>
      </c>
      <c r="AL3758">
        <v>4</v>
      </c>
      <c r="AO3758">
        <v>0</v>
      </c>
      <c r="AV3758" t="s">
        <v>184</v>
      </c>
    </row>
    <row r="3759" spans="1:48" x14ac:dyDescent="0.25">
      <c r="A3759" t="s">
        <v>55</v>
      </c>
      <c r="B3759" t="s">
        <v>138</v>
      </c>
      <c r="C3759" t="s">
        <v>167</v>
      </c>
      <c r="D3759" t="s">
        <v>178</v>
      </c>
      <c r="E3759" t="s">
        <v>182</v>
      </c>
      <c r="F3759" s="1">
        <v>43044</v>
      </c>
      <c r="G3759">
        <v>0.16</v>
      </c>
      <c r="H3759">
        <v>106</v>
      </c>
      <c r="K3759">
        <v>36</v>
      </c>
      <c r="O3759">
        <v>0</v>
      </c>
      <c r="T3759">
        <v>0.16</v>
      </c>
      <c r="U3759">
        <v>0</v>
      </c>
      <c r="Y3759">
        <v>2.9444439999999998</v>
      </c>
      <c r="Z3759">
        <v>106</v>
      </c>
      <c r="AA3759">
        <v>0.16</v>
      </c>
      <c r="AB3759">
        <v>0.16</v>
      </c>
      <c r="AH3759">
        <v>36</v>
      </c>
      <c r="AI3759">
        <v>0</v>
      </c>
      <c r="AK3759">
        <v>0</v>
      </c>
      <c r="AL3759">
        <v>36</v>
      </c>
      <c r="AO3759">
        <v>0</v>
      </c>
      <c r="AV3759" t="s">
        <v>184</v>
      </c>
    </row>
    <row r="3760" spans="1:48" x14ac:dyDescent="0.25">
      <c r="A3760" t="s">
        <v>62</v>
      </c>
      <c r="B3760" t="s">
        <v>138</v>
      </c>
      <c r="C3760" t="s">
        <v>167</v>
      </c>
      <c r="D3760" t="s">
        <v>178</v>
      </c>
      <c r="E3760" t="s">
        <v>182</v>
      </c>
      <c r="F3760" s="1">
        <v>43044</v>
      </c>
      <c r="G3760">
        <v>0.1</v>
      </c>
      <c r="H3760">
        <v>60</v>
      </c>
      <c r="K3760">
        <v>21</v>
      </c>
      <c r="O3760">
        <v>0</v>
      </c>
      <c r="T3760">
        <v>0.1</v>
      </c>
      <c r="U3760">
        <v>0</v>
      </c>
      <c r="Y3760">
        <v>2.8571430000000002</v>
      </c>
      <c r="Z3760">
        <v>60</v>
      </c>
      <c r="AA3760">
        <v>0.1</v>
      </c>
      <c r="AB3760">
        <v>0.1</v>
      </c>
      <c r="AH3760">
        <v>21</v>
      </c>
      <c r="AI3760">
        <v>0</v>
      </c>
      <c r="AK3760">
        <v>0</v>
      </c>
      <c r="AL3760">
        <v>21</v>
      </c>
      <c r="AO3760">
        <v>0</v>
      </c>
      <c r="AV3760" t="s">
        <v>184</v>
      </c>
    </row>
    <row r="3761" spans="1:48" x14ac:dyDescent="0.25">
      <c r="A3761" t="s">
        <v>78</v>
      </c>
      <c r="B3761" t="s">
        <v>138</v>
      </c>
      <c r="C3761" t="s">
        <v>167</v>
      </c>
      <c r="D3761" t="s">
        <v>178</v>
      </c>
      <c r="E3761" t="s">
        <v>182</v>
      </c>
      <c r="F3761" s="1">
        <v>43044</v>
      </c>
      <c r="G3761">
        <v>0.01</v>
      </c>
      <c r="H3761">
        <v>6</v>
      </c>
      <c r="K3761">
        <v>6</v>
      </c>
      <c r="O3761">
        <v>0</v>
      </c>
      <c r="T3761">
        <v>0.01</v>
      </c>
      <c r="U3761">
        <v>0</v>
      </c>
      <c r="Y3761">
        <v>1</v>
      </c>
      <c r="Z3761">
        <v>6</v>
      </c>
      <c r="AA3761">
        <v>0.01</v>
      </c>
      <c r="AB3761">
        <v>0.01</v>
      </c>
      <c r="AH3761">
        <v>6</v>
      </c>
      <c r="AI3761">
        <v>0</v>
      </c>
      <c r="AK3761">
        <v>0</v>
      </c>
      <c r="AL3761">
        <v>6</v>
      </c>
      <c r="AO3761">
        <v>0</v>
      </c>
      <c r="AV3761" t="s">
        <v>184</v>
      </c>
    </row>
    <row r="3762" spans="1:48" x14ac:dyDescent="0.25">
      <c r="A3762" t="s">
        <v>56</v>
      </c>
      <c r="B3762" t="s">
        <v>138</v>
      </c>
      <c r="C3762" t="s">
        <v>167</v>
      </c>
      <c r="D3762" t="s">
        <v>178</v>
      </c>
      <c r="E3762" t="s">
        <v>182</v>
      </c>
      <c r="F3762" s="1">
        <v>43044</v>
      </c>
      <c r="G3762">
        <v>0.22</v>
      </c>
      <c r="H3762">
        <v>99</v>
      </c>
      <c r="K3762">
        <v>35</v>
      </c>
      <c r="O3762">
        <v>0</v>
      </c>
      <c r="T3762">
        <v>0.22</v>
      </c>
      <c r="U3762">
        <v>0.01</v>
      </c>
      <c r="Y3762">
        <v>2.8285710000000002</v>
      </c>
      <c r="Z3762">
        <v>99</v>
      </c>
      <c r="AA3762">
        <v>0.22</v>
      </c>
      <c r="AB3762">
        <v>0.22</v>
      </c>
      <c r="AH3762">
        <v>35</v>
      </c>
      <c r="AI3762">
        <v>0</v>
      </c>
      <c r="AK3762">
        <v>0</v>
      </c>
      <c r="AL3762">
        <v>35</v>
      </c>
      <c r="AO3762">
        <v>0</v>
      </c>
      <c r="AV3762" t="s">
        <v>184</v>
      </c>
    </row>
    <row r="3763" spans="1:48" x14ac:dyDescent="0.25">
      <c r="A3763" t="s">
        <v>63</v>
      </c>
      <c r="B3763" t="s">
        <v>138</v>
      </c>
      <c r="C3763" t="s">
        <v>167</v>
      </c>
      <c r="D3763" t="s">
        <v>178</v>
      </c>
      <c r="E3763" t="s">
        <v>182</v>
      </c>
      <c r="F3763" s="1">
        <v>43044</v>
      </c>
      <c r="G3763">
        <v>0.02</v>
      </c>
      <c r="H3763">
        <v>8</v>
      </c>
      <c r="K3763">
        <v>5</v>
      </c>
      <c r="O3763">
        <v>0</v>
      </c>
      <c r="T3763">
        <v>0.02</v>
      </c>
      <c r="U3763">
        <v>0</v>
      </c>
      <c r="Y3763">
        <v>1.6</v>
      </c>
      <c r="Z3763">
        <v>8</v>
      </c>
      <c r="AA3763">
        <v>0.02</v>
      </c>
      <c r="AB3763">
        <v>0.02</v>
      </c>
      <c r="AH3763">
        <v>5</v>
      </c>
      <c r="AI3763">
        <v>0</v>
      </c>
      <c r="AK3763">
        <v>0</v>
      </c>
      <c r="AL3763">
        <v>5</v>
      </c>
      <c r="AO3763">
        <v>0</v>
      </c>
      <c r="AV3763" t="s">
        <v>184</v>
      </c>
    </row>
    <row r="3764" spans="1:48" x14ac:dyDescent="0.25">
      <c r="A3764" t="s">
        <v>65</v>
      </c>
      <c r="B3764" t="s">
        <v>138</v>
      </c>
      <c r="C3764" t="s">
        <v>167</v>
      </c>
      <c r="D3764" t="s">
        <v>178</v>
      </c>
      <c r="E3764" t="s">
        <v>182</v>
      </c>
      <c r="F3764" s="1">
        <v>43044</v>
      </c>
      <c r="G3764">
        <v>0.02</v>
      </c>
      <c r="H3764">
        <v>11</v>
      </c>
      <c r="K3764">
        <v>6</v>
      </c>
      <c r="O3764">
        <v>0</v>
      </c>
      <c r="T3764">
        <v>0.02</v>
      </c>
      <c r="U3764">
        <v>0</v>
      </c>
      <c r="Y3764">
        <v>1.8333330000000001</v>
      </c>
      <c r="Z3764">
        <v>11</v>
      </c>
      <c r="AA3764">
        <v>0.02</v>
      </c>
      <c r="AB3764">
        <v>0.02</v>
      </c>
      <c r="AH3764">
        <v>6</v>
      </c>
      <c r="AI3764">
        <v>0</v>
      </c>
      <c r="AK3764">
        <v>0</v>
      </c>
      <c r="AL3764">
        <v>6</v>
      </c>
      <c r="AO3764">
        <v>0</v>
      </c>
      <c r="AV3764" t="s">
        <v>184</v>
      </c>
    </row>
    <row r="3765" spans="1:48" x14ac:dyDescent="0.25">
      <c r="A3765" t="s">
        <v>52</v>
      </c>
      <c r="B3765" t="s">
        <v>138</v>
      </c>
      <c r="C3765" t="s">
        <v>167</v>
      </c>
      <c r="D3765" t="s">
        <v>178</v>
      </c>
      <c r="E3765" t="s">
        <v>182</v>
      </c>
      <c r="F3765" s="1">
        <v>43044</v>
      </c>
      <c r="G3765">
        <v>0.01</v>
      </c>
      <c r="H3765">
        <v>22</v>
      </c>
      <c r="K3765">
        <v>7</v>
      </c>
      <c r="O3765">
        <v>0</v>
      </c>
      <c r="T3765">
        <v>0.01</v>
      </c>
      <c r="U3765">
        <v>0</v>
      </c>
      <c r="Y3765">
        <v>3.1428569999999998</v>
      </c>
      <c r="Z3765">
        <v>22</v>
      </c>
      <c r="AA3765">
        <v>0.01</v>
      </c>
      <c r="AB3765">
        <v>0.01</v>
      </c>
      <c r="AH3765">
        <v>7</v>
      </c>
      <c r="AI3765">
        <v>0</v>
      </c>
      <c r="AK3765">
        <v>0</v>
      </c>
      <c r="AL3765">
        <v>7</v>
      </c>
      <c r="AO3765">
        <v>0</v>
      </c>
      <c r="AV3765" t="s">
        <v>184</v>
      </c>
    </row>
    <row r="3766" spans="1:48" x14ac:dyDescent="0.25">
      <c r="A3766" t="s">
        <v>57</v>
      </c>
      <c r="B3766" t="s">
        <v>138</v>
      </c>
      <c r="C3766" t="s">
        <v>167</v>
      </c>
      <c r="D3766" t="s">
        <v>178</v>
      </c>
      <c r="E3766" t="s">
        <v>182</v>
      </c>
      <c r="F3766" s="1">
        <v>43044</v>
      </c>
      <c r="G3766">
        <v>0.04</v>
      </c>
      <c r="H3766">
        <v>9</v>
      </c>
      <c r="K3766">
        <v>4</v>
      </c>
      <c r="O3766">
        <v>0</v>
      </c>
      <c r="T3766">
        <v>0.04</v>
      </c>
      <c r="U3766">
        <v>0.01</v>
      </c>
      <c r="Y3766">
        <v>2.25</v>
      </c>
      <c r="Z3766">
        <v>9</v>
      </c>
      <c r="AA3766">
        <v>0.04</v>
      </c>
      <c r="AB3766">
        <v>0.04</v>
      </c>
      <c r="AH3766">
        <v>4</v>
      </c>
      <c r="AI3766">
        <v>0</v>
      </c>
      <c r="AK3766">
        <v>0</v>
      </c>
      <c r="AL3766">
        <v>4</v>
      </c>
      <c r="AO3766">
        <v>0</v>
      </c>
      <c r="AV3766" t="s">
        <v>184</v>
      </c>
    </row>
    <row r="3767" spans="1:48" x14ac:dyDescent="0.25">
      <c r="A3767" t="s">
        <v>58</v>
      </c>
      <c r="B3767" t="s">
        <v>138</v>
      </c>
      <c r="C3767" t="s">
        <v>167</v>
      </c>
      <c r="D3767" t="s">
        <v>178</v>
      </c>
      <c r="E3767" t="s">
        <v>182</v>
      </c>
      <c r="F3767" s="1">
        <v>43044</v>
      </c>
      <c r="G3767">
        <v>0.03</v>
      </c>
      <c r="H3767">
        <v>11</v>
      </c>
      <c r="K3767">
        <v>5</v>
      </c>
      <c r="O3767">
        <v>0</v>
      </c>
      <c r="T3767">
        <v>0.03</v>
      </c>
      <c r="U3767">
        <v>0.01</v>
      </c>
      <c r="Y3767">
        <v>2.2000000000000002</v>
      </c>
      <c r="Z3767">
        <v>11</v>
      </c>
      <c r="AA3767">
        <v>0.03</v>
      </c>
      <c r="AB3767">
        <v>0.03</v>
      </c>
      <c r="AH3767">
        <v>5</v>
      </c>
      <c r="AI3767">
        <v>0</v>
      </c>
      <c r="AK3767">
        <v>0</v>
      </c>
      <c r="AL3767">
        <v>5</v>
      </c>
      <c r="AO3767">
        <v>0</v>
      </c>
      <c r="AV3767" t="s">
        <v>184</v>
      </c>
    </row>
    <row r="3768" spans="1:48" x14ac:dyDescent="0.25">
      <c r="A3768" t="s">
        <v>59</v>
      </c>
      <c r="B3768" t="s">
        <v>138</v>
      </c>
      <c r="C3768" t="s">
        <v>167</v>
      </c>
      <c r="D3768" t="s">
        <v>178</v>
      </c>
      <c r="E3768" t="s">
        <v>182</v>
      </c>
      <c r="F3768" s="1">
        <v>43044</v>
      </c>
      <c r="G3768">
        <v>0</v>
      </c>
      <c r="H3768">
        <v>5</v>
      </c>
      <c r="K3768">
        <v>5</v>
      </c>
      <c r="O3768">
        <v>0</v>
      </c>
      <c r="T3768">
        <v>0</v>
      </c>
      <c r="U3768">
        <v>0</v>
      </c>
      <c r="Y3768">
        <v>1</v>
      </c>
      <c r="Z3768">
        <v>5</v>
      </c>
      <c r="AA3768">
        <v>0</v>
      </c>
      <c r="AB3768">
        <v>0</v>
      </c>
      <c r="AH3768">
        <v>5</v>
      </c>
      <c r="AI3768">
        <v>0</v>
      </c>
      <c r="AK3768">
        <v>0</v>
      </c>
      <c r="AL3768">
        <v>5</v>
      </c>
      <c r="AO3768">
        <v>0</v>
      </c>
      <c r="AV3768" t="s">
        <v>184</v>
      </c>
    </row>
    <row r="3769" spans="1:48" x14ac:dyDescent="0.25">
      <c r="A3769" t="s">
        <v>66</v>
      </c>
      <c r="B3769" t="s">
        <v>138</v>
      </c>
      <c r="C3769" t="s">
        <v>167</v>
      </c>
      <c r="D3769" t="s">
        <v>178</v>
      </c>
      <c r="E3769" t="s">
        <v>182</v>
      </c>
      <c r="F3769" s="1">
        <v>43044</v>
      </c>
      <c r="G3769">
        <v>0.05</v>
      </c>
      <c r="H3769">
        <v>33</v>
      </c>
      <c r="K3769">
        <v>10</v>
      </c>
      <c r="O3769">
        <v>0</v>
      </c>
      <c r="T3769">
        <v>0.05</v>
      </c>
      <c r="U3769">
        <v>0.01</v>
      </c>
      <c r="Y3769">
        <v>3.3</v>
      </c>
      <c r="Z3769">
        <v>33</v>
      </c>
      <c r="AA3769">
        <v>0.05</v>
      </c>
      <c r="AB3769">
        <v>0.05</v>
      </c>
      <c r="AH3769">
        <v>10</v>
      </c>
      <c r="AI3769">
        <v>0</v>
      </c>
      <c r="AK3769">
        <v>0</v>
      </c>
      <c r="AL3769">
        <v>10</v>
      </c>
      <c r="AO3769">
        <v>0</v>
      </c>
      <c r="AV3769" t="s">
        <v>184</v>
      </c>
    </row>
    <row r="3770" spans="1:48" x14ac:dyDescent="0.25">
      <c r="A3770" t="s">
        <v>67</v>
      </c>
      <c r="B3770" t="s">
        <v>138</v>
      </c>
      <c r="C3770" t="s">
        <v>167</v>
      </c>
      <c r="D3770" t="s">
        <v>178</v>
      </c>
      <c r="E3770" t="s">
        <v>182</v>
      </c>
      <c r="F3770" s="1">
        <v>43044</v>
      </c>
      <c r="G3770">
        <v>0.05</v>
      </c>
      <c r="H3770">
        <v>33</v>
      </c>
      <c r="K3770">
        <v>13</v>
      </c>
      <c r="O3770">
        <v>0</v>
      </c>
      <c r="T3770">
        <v>0.05</v>
      </c>
      <c r="U3770">
        <v>0</v>
      </c>
      <c r="Y3770">
        <v>2.538462</v>
      </c>
      <c r="Z3770">
        <v>33</v>
      </c>
      <c r="AA3770">
        <v>0.05</v>
      </c>
      <c r="AB3770">
        <v>0.05</v>
      </c>
      <c r="AH3770">
        <v>13</v>
      </c>
      <c r="AI3770">
        <v>0</v>
      </c>
      <c r="AK3770">
        <v>0</v>
      </c>
      <c r="AL3770">
        <v>13</v>
      </c>
      <c r="AO3770">
        <v>0</v>
      </c>
      <c r="AV3770" t="s">
        <v>184</v>
      </c>
    </row>
    <row r="3771" spans="1:48" x14ac:dyDescent="0.25">
      <c r="A3771" t="s">
        <v>60</v>
      </c>
      <c r="B3771" t="s">
        <v>138</v>
      </c>
      <c r="C3771" t="s">
        <v>167</v>
      </c>
      <c r="D3771" t="s">
        <v>178</v>
      </c>
      <c r="E3771" t="s">
        <v>182</v>
      </c>
      <c r="F3771" s="1">
        <v>43044</v>
      </c>
      <c r="G3771">
        <v>0.05</v>
      </c>
      <c r="H3771">
        <v>10</v>
      </c>
      <c r="K3771">
        <v>4</v>
      </c>
      <c r="O3771">
        <v>0</v>
      </c>
      <c r="T3771">
        <v>0.05</v>
      </c>
      <c r="U3771">
        <v>0.01</v>
      </c>
      <c r="Y3771">
        <v>2.5</v>
      </c>
      <c r="Z3771">
        <v>10</v>
      </c>
      <c r="AA3771">
        <v>0.05</v>
      </c>
      <c r="AB3771">
        <v>0.05</v>
      </c>
      <c r="AH3771">
        <v>4</v>
      </c>
      <c r="AI3771">
        <v>0</v>
      </c>
      <c r="AK3771">
        <v>0</v>
      </c>
      <c r="AL3771">
        <v>4</v>
      </c>
      <c r="AO3771">
        <v>0</v>
      </c>
      <c r="AV3771" t="s">
        <v>184</v>
      </c>
    </row>
    <row r="3772" spans="1:48" x14ac:dyDescent="0.25">
      <c r="A3772" t="s">
        <v>61</v>
      </c>
      <c r="B3772" t="s">
        <v>138</v>
      </c>
      <c r="C3772" t="s">
        <v>167</v>
      </c>
      <c r="D3772" t="s">
        <v>178</v>
      </c>
      <c r="E3772" t="s">
        <v>182</v>
      </c>
      <c r="F3772" s="1">
        <v>43044</v>
      </c>
      <c r="G3772">
        <v>0.03</v>
      </c>
      <c r="H3772">
        <v>12</v>
      </c>
      <c r="K3772">
        <v>5</v>
      </c>
      <c r="O3772">
        <v>0</v>
      </c>
      <c r="T3772">
        <v>0.03</v>
      </c>
      <c r="U3772">
        <v>0.01</v>
      </c>
      <c r="Y3772">
        <v>2.4</v>
      </c>
      <c r="Z3772">
        <v>12</v>
      </c>
      <c r="AA3772">
        <v>0.03</v>
      </c>
      <c r="AB3772">
        <v>0.03</v>
      </c>
      <c r="AH3772">
        <v>5</v>
      </c>
      <c r="AI3772">
        <v>0</v>
      </c>
      <c r="AK3772">
        <v>0</v>
      </c>
      <c r="AL3772">
        <v>5</v>
      </c>
      <c r="AO3772">
        <v>0</v>
      </c>
      <c r="AV3772" t="s">
        <v>184</v>
      </c>
    </row>
    <row r="3773" spans="1:48" x14ac:dyDescent="0.25">
      <c r="A3773" t="s">
        <v>54</v>
      </c>
      <c r="B3773" t="s">
        <v>139</v>
      </c>
      <c r="C3773" t="s">
        <v>167</v>
      </c>
      <c r="D3773" t="s">
        <v>178</v>
      </c>
      <c r="E3773" t="s">
        <v>182</v>
      </c>
      <c r="F3773" s="1">
        <v>43044</v>
      </c>
      <c r="G3773">
        <v>0.06</v>
      </c>
      <c r="H3773">
        <v>3</v>
      </c>
      <c r="K3773">
        <v>3</v>
      </c>
      <c r="O3773">
        <v>0</v>
      </c>
      <c r="T3773">
        <v>0.06</v>
      </c>
      <c r="U3773">
        <v>0.02</v>
      </c>
      <c r="Y3773">
        <v>1</v>
      </c>
      <c r="Z3773">
        <v>3</v>
      </c>
      <c r="AA3773">
        <v>0.06</v>
      </c>
      <c r="AB3773">
        <v>0.06</v>
      </c>
      <c r="AH3773">
        <v>3</v>
      </c>
      <c r="AI3773">
        <v>0</v>
      </c>
      <c r="AK3773">
        <v>0</v>
      </c>
      <c r="AL3773">
        <v>3</v>
      </c>
      <c r="AO3773">
        <v>0</v>
      </c>
      <c r="AV3773" t="s">
        <v>184</v>
      </c>
    </row>
    <row r="3774" spans="1:48" x14ac:dyDescent="0.25">
      <c r="A3774" t="s">
        <v>64</v>
      </c>
      <c r="B3774" t="s">
        <v>139</v>
      </c>
      <c r="C3774" t="s">
        <v>167</v>
      </c>
      <c r="D3774" t="s">
        <v>178</v>
      </c>
      <c r="E3774" t="s">
        <v>182</v>
      </c>
      <c r="F3774" s="1">
        <v>43044</v>
      </c>
      <c r="G3774">
        <v>0.03</v>
      </c>
      <c r="H3774">
        <v>2</v>
      </c>
      <c r="K3774">
        <v>2</v>
      </c>
      <c r="O3774">
        <v>0</v>
      </c>
      <c r="T3774">
        <v>0.03</v>
      </c>
      <c r="U3774">
        <v>0.02</v>
      </c>
      <c r="Y3774">
        <v>1</v>
      </c>
      <c r="Z3774">
        <v>2</v>
      </c>
      <c r="AA3774">
        <v>0.03</v>
      </c>
      <c r="AB3774">
        <v>0.03</v>
      </c>
      <c r="AH3774">
        <v>2</v>
      </c>
      <c r="AI3774">
        <v>0</v>
      </c>
      <c r="AK3774">
        <v>0</v>
      </c>
      <c r="AL3774">
        <v>2</v>
      </c>
      <c r="AO3774">
        <v>0</v>
      </c>
      <c r="AV3774" t="s">
        <v>184</v>
      </c>
    </row>
    <row r="3775" spans="1:48" x14ac:dyDescent="0.25">
      <c r="A3775" t="s">
        <v>50</v>
      </c>
      <c r="B3775" t="s">
        <v>139</v>
      </c>
      <c r="C3775" t="s">
        <v>167</v>
      </c>
      <c r="D3775" t="s">
        <v>178</v>
      </c>
      <c r="E3775" t="s">
        <v>182</v>
      </c>
      <c r="F3775" s="1">
        <v>43044</v>
      </c>
      <c r="G3775">
        <v>0.19</v>
      </c>
      <c r="H3775">
        <v>10</v>
      </c>
      <c r="K3775">
        <v>9</v>
      </c>
      <c r="O3775">
        <v>0</v>
      </c>
      <c r="T3775">
        <v>0.19</v>
      </c>
      <c r="U3775">
        <v>0.02</v>
      </c>
      <c r="Y3775">
        <v>1.111111</v>
      </c>
      <c r="Z3775">
        <v>10</v>
      </c>
      <c r="AA3775">
        <v>0.19</v>
      </c>
      <c r="AB3775">
        <v>0.19</v>
      </c>
      <c r="AH3775">
        <v>9</v>
      </c>
      <c r="AI3775">
        <v>0</v>
      </c>
      <c r="AK3775">
        <v>0</v>
      </c>
      <c r="AL3775">
        <v>9</v>
      </c>
      <c r="AO3775">
        <v>0</v>
      </c>
      <c r="AV3775" t="s">
        <v>184</v>
      </c>
    </row>
    <row r="3776" spans="1:48" x14ac:dyDescent="0.25">
      <c r="A3776" t="s">
        <v>55</v>
      </c>
      <c r="B3776" t="s">
        <v>139</v>
      </c>
      <c r="C3776" t="s">
        <v>167</v>
      </c>
      <c r="D3776" t="s">
        <v>178</v>
      </c>
      <c r="E3776" t="s">
        <v>182</v>
      </c>
      <c r="F3776" s="1">
        <v>43044</v>
      </c>
      <c r="G3776">
        <v>0</v>
      </c>
      <c r="H3776">
        <v>1</v>
      </c>
      <c r="K3776">
        <v>1</v>
      </c>
      <c r="O3776">
        <v>0</v>
      </c>
      <c r="T3776">
        <v>0</v>
      </c>
      <c r="U3776">
        <v>0</v>
      </c>
      <c r="Y3776">
        <v>1</v>
      </c>
      <c r="Z3776">
        <v>1</v>
      </c>
      <c r="AA3776">
        <v>0</v>
      </c>
      <c r="AB3776">
        <v>0</v>
      </c>
      <c r="AH3776">
        <v>1</v>
      </c>
      <c r="AI3776">
        <v>0</v>
      </c>
      <c r="AK3776">
        <v>0</v>
      </c>
      <c r="AL3776">
        <v>1</v>
      </c>
      <c r="AO3776">
        <v>0</v>
      </c>
      <c r="AV3776" t="s">
        <v>184</v>
      </c>
    </row>
    <row r="3777" spans="1:48" x14ac:dyDescent="0.25">
      <c r="A3777" t="s">
        <v>62</v>
      </c>
      <c r="B3777" t="s">
        <v>139</v>
      </c>
      <c r="C3777" t="s">
        <v>167</v>
      </c>
      <c r="D3777" t="s">
        <v>178</v>
      </c>
      <c r="E3777" t="s">
        <v>182</v>
      </c>
      <c r="F3777" s="1">
        <v>43044</v>
      </c>
      <c r="G3777">
        <v>0.02</v>
      </c>
      <c r="H3777">
        <v>4</v>
      </c>
      <c r="K3777">
        <v>4</v>
      </c>
      <c r="O3777">
        <v>0</v>
      </c>
      <c r="T3777">
        <v>0.02</v>
      </c>
      <c r="U3777">
        <v>0.01</v>
      </c>
      <c r="Y3777">
        <v>1</v>
      </c>
      <c r="Z3777">
        <v>4</v>
      </c>
      <c r="AA3777">
        <v>0.02</v>
      </c>
      <c r="AB3777">
        <v>0.02</v>
      </c>
      <c r="AH3777">
        <v>4</v>
      </c>
      <c r="AI3777">
        <v>0</v>
      </c>
      <c r="AK3777">
        <v>0</v>
      </c>
      <c r="AL3777">
        <v>4</v>
      </c>
      <c r="AO3777">
        <v>0</v>
      </c>
      <c r="AV3777" t="s">
        <v>184</v>
      </c>
    </row>
    <row r="3778" spans="1:48" x14ac:dyDescent="0.25">
      <c r="A3778" t="s">
        <v>78</v>
      </c>
      <c r="B3778" t="s">
        <v>139</v>
      </c>
      <c r="C3778" t="s">
        <v>167</v>
      </c>
      <c r="D3778" t="s">
        <v>178</v>
      </c>
      <c r="E3778" t="s">
        <v>182</v>
      </c>
      <c r="F3778" s="1">
        <v>43044</v>
      </c>
      <c r="G3778">
        <v>0.02</v>
      </c>
      <c r="H3778">
        <v>1</v>
      </c>
      <c r="K3778">
        <v>1</v>
      </c>
      <c r="O3778">
        <v>0</v>
      </c>
      <c r="T3778">
        <v>0.02</v>
      </c>
      <c r="U3778">
        <v>0.02</v>
      </c>
      <c r="Y3778">
        <v>1</v>
      </c>
      <c r="Z3778">
        <v>1</v>
      </c>
      <c r="AA3778">
        <v>0.02</v>
      </c>
      <c r="AB3778">
        <v>0.02</v>
      </c>
      <c r="AH3778">
        <v>1</v>
      </c>
      <c r="AI3778">
        <v>0</v>
      </c>
      <c r="AK3778">
        <v>0</v>
      </c>
      <c r="AL3778">
        <v>1</v>
      </c>
      <c r="AO3778">
        <v>0</v>
      </c>
      <c r="AV3778" t="s">
        <v>184</v>
      </c>
    </row>
    <row r="3779" spans="1:48" x14ac:dyDescent="0.25">
      <c r="A3779" t="s">
        <v>63</v>
      </c>
      <c r="B3779" t="s">
        <v>139</v>
      </c>
      <c r="C3779" t="s">
        <v>167</v>
      </c>
      <c r="D3779" t="s">
        <v>178</v>
      </c>
      <c r="E3779" t="s">
        <v>182</v>
      </c>
      <c r="F3779" s="1">
        <v>43044</v>
      </c>
      <c r="G3779">
        <v>0.22</v>
      </c>
      <c r="H3779">
        <v>12</v>
      </c>
      <c r="K3779">
        <v>12</v>
      </c>
      <c r="O3779">
        <v>0</v>
      </c>
      <c r="T3779">
        <v>0.22</v>
      </c>
      <c r="U3779">
        <v>0.02</v>
      </c>
      <c r="Y3779">
        <v>1</v>
      </c>
      <c r="Z3779">
        <v>12</v>
      </c>
      <c r="AA3779">
        <v>0.22</v>
      </c>
      <c r="AB3779">
        <v>0.22</v>
      </c>
      <c r="AH3779">
        <v>12</v>
      </c>
      <c r="AI3779">
        <v>0</v>
      </c>
      <c r="AK3779">
        <v>0</v>
      </c>
      <c r="AL3779">
        <v>12</v>
      </c>
      <c r="AO3779">
        <v>0</v>
      </c>
      <c r="AV3779" t="s">
        <v>184</v>
      </c>
    </row>
    <row r="3780" spans="1:48" x14ac:dyDescent="0.25">
      <c r="A3780" t="s">
        <v>65</v>
      </c>
      <c r="B3780" t="s">
        <v>139</v>
      </c>
      <c r="C3780" t="s">
        <v>167</v>
      </c>
      <c r="D3780" t="s">
        <v>178</v>
      </c>
      <c r="E3780" t="s">
        <v>182</v>
      </c>
      <c r="F3780" s="1">
        <v>43044</v>
      </c>
      <c r="G3780">
        <v>0.08</v>
      </c>
      <c r="H3780">
        <v>6</v>
      </c>
      <c r="K3780">
        <v>6</v>
      </c>
      <c r="O3780">
        <v>0</v>
      </c>
      <c r="T3780">
        <v>0.08</v>
      </c>
      <c r="U3780">
        <v>0.01</v>
      </c>
      <c r="Y3780">
        <v>1</v>
      </c>
      <c r="Z3780">
        <v>6</v>
      </c>
      <c r="AA3780">
        <v>0.08</v>
      </c>
      <c r="AB3780">
        <v>0.08</v>
      </c>
      <c r="AH3780">
        <v>6</v>
      </c>
      <c r="AI3780">
        <v>0</v>
      </c>
      <c r="AK3780">
        <v>0</v>
      </c>
      <c r="AL3780">
        <v>6</v>
      </c>
      <c r="AO3780">
        <v>0</v>
      </c>
      <c r="AV3780" t="s">
        <v>184</v>
      </c>
    </row>
    <row r="3781" spans="1:48" x14ac:dyDescent="0.25">
      <c r="A3781" t="s">
        <v>66</v>
      </c>
      <c r="B3781" t="s">
        <v>139</v>
      </c>
      <c r="C3781" t="s">
        <v>167</v>
      </c>
      <c r="D3781" t="s">
        <v>178</v>
      </c>
      <c r="E3781" t="s">
        <v>182</v>
      </c>
      <c r="F3781" s="1">
        <v>43044</v>
      </c>
      <c r="G3781">
        <v>0.03</v>
      </c>
      <c r="H3781">
        <v>1</v>
      </c>
      <c r="K3781">
        <v>1</v>
      </c>
      <c r="O3781">
        <v>0</v>
      </c>
      <c r="T3781">
        <v>0.03</v>
      </c>
      <c r="U3781">
        <v>0.03</v>
      </c>
      <c r="Y3781">
        <v>1</v>
      </c>
      <c r="Z3781">
        <v>1</v>
      </c>
      <c r="AA3781">
        <v>0.03</v>
      </c>
      <c r="AB3781">
        <v>0.03</v>
      </c>
      <c r="AH3781">
        <v>1</v>
      </c>
      <c r="AI3781">
        <v>0</v>
      </c>
      <c r="AK3781">
        <v>0</v>
      </c>
      <c r="AL3781">
        <v>1</v>
      </c>
      <c r="AO3781">
        <v>0</v>
      </c>
      <c r="AV3781" t="s">
        <v>184</v>
      </c>
    </row>
    <row r="3782" spans="1:48" x14ac:dyDescent="0.25">
      <c r="A3782" t="s">
        <v>64</v>
      </c>
      <c r="B3782" t="s">
        <v>140</v>
      </c>
      <c r="C3782" t="s">
        <v>167</v>
      </c>
      <c r="D3782" t="s">
        <v>178</v>
      </c>
      <c r="E3782" t="s">
        <v>182</v>
      </c>
      <c r="F3782" s="1">
        <v>43044</v>
      </c>
      <c r="G3782">
        <v>0.02</v>
      </c>
      <c r="H3782">
        <v>2</v>
      </c>
      <c r="K3782">
        <v>2</v>
      </c>
      <c r="O3782">
        <v>0</v>
      </c>
      <c r="T3782">
        <v>0.02</v>
      </c>
      <c r="U3782">
        <v>0.01</v>
      </c>
      <c r="Y3782">
        <v>1</v>
      </c>
      <c r="Z3782">
        <v>2</v>
      </c>
      <c r="AA3782">
        <v>0.02</v>
      </c>
      <c r="AB3782">
        <v>0.02</v>
      </c>
      <c r="AH3782">
        <v>2</v>
      </c>
      <c r="AI3782">
        <v>0</v>
      </c>
      <c r="AK3782">
        <v>0</v>
      </c>
      <c r="AL3782">
        <v>2</v>
      </c>
      <c r="AO3782">
        <v>0</v>
      </c>
      <c r="AV3782" t="s">
        <v>184</v>
      </c>
    </row>
    <row r="3783" spans="1:48" x14ac:dyDescent="0.25">
      <c r="A3783" t="s">
        <v>50</v>
      </c>
      <c r="B3783" t="s">
        <v>140</v>
      </c>
      <c r="C3783" t="s">
        <v>167</v>
      </c>
      <c r="D3783" t="s">
        <v>178</v>
      </c>
      <c r="E3783" t="s">
        <v>182</v>
      </c>
      <c r="F3783" s="1">
        <v>43044</v>
      </c>
      <c r="G3783">
        <v>0.01</v>
      </c>
      <c r="H3783">
        <v>2</v>
      </c>
      <c r="K3783">
        <v>2</v>
      </c>
      <c r="O3783">
        <v>0</v>
      </c>
      <c r="T3783">
        <v>0.01</v>
      </c>
      <c r="U3783">
        <v>0.01</v>
      </c>
      <c r="Y3783">
        <v>1</v>
      </c>
      <c r="Z3783">
        <v>2</v>
      </c>
      <c r="AA3783">
        <v>0.01</v>
      </c>
      <c r="AB3783">
        <v>0.01</v>
      </c>
      <c r="AH3783">
        <v>2</v>
      </c>
      <c r="AI3783">
        <v>0</v>
      </c>
      <c r="AK3783">
        <v>0</v>
      </c>
      <c r="AL3783">
        <v>2</v>
      </c>
      <c r="AO3783">
        <v>0</v>
      </c>
      <c r="AV3783" t="s">
        <v>184</v>
      </c>
    </row>
    <row r="3784" spans="1:48" x14ac:dyDescent="0.25">
      <c r="A3784" t="s">
        <v>55</v>
      </c>
      <c r="B3784" t="s">
        <v>140</v>
      </c>
      <c r="C3784" t="s">
        <v>167</v>
      </c>
      <c r="D3784" t="s">
        <v>178</v>
      </c>
      <c r="E3784" t="s">
        <v>182</v>
      </c>
      <c r="F3784" s="1">
        <v>43044</v>
      </c>
      <c r="G3784">
        <v>7.0000000000000007E-2</v>
      </c>
      <c r="H3784">
        <v>6</v>
      </c>
      <c r="K3784">
        <v>5</v>
      </c>
      <c r="O3784">
        <v>0</v>
      </c>
      <c r="T3784">
        <v>7.0000000000000007E-2</v>
      </c>
      <c r="U3784">
        <v>0.01</v>
      </c>
      <c r="Y3784">
        <v>1.2</v>
      </c>
      <c r="Z3784">
        <v>6</v>
      </c>
      <c r="AA3784">
        <v>7.0000000000000007E-2</v>
      </c>
      <c r="AB3784">
        <v>7.0000000000000007E-2</v>
      </c>
      <c r="AH3784">
        <v>5</v>
      </c>
      <c r="AI3784">
        <v>0</v>
      </c>
      <c r="AK3784">
        <v>0</v>
      </c>
      <c r="AL3784">
        <v>5</v>
      </c>
      <c r="AO3784">
        <v>0</v>
      </c>
      <c r="AV3784" t="s">
        <v>184</v>
      </c>
    </row>
    <row r="3785" spans="1:48" x14ac:dyDescent="0.25">
      <c r="A3785" t="s">
        <v>62</v>
      </c>
      <c r="B3785" t="s">
        <v>140</v>
      </c>
      <c r="C3785" t="s">
        <v>167</v>
      </c>
      <c r="D3785" t="s">
        <v>178</v>
      </c>
      <c r="E3785" t="s">
        <v>182</v>
      </c>
      <c r="F3785" s="1">
        <v>43044</v>
      </c>
      <c r="G3785">
        <v>0.02</v>
      </c>
      <c r="H3785">
        <v>4</v>
      </c>
      <c r="K3785">
        <v>4</v>
      </c>
      <c r="O3785">
        <v>0</v>
      </c>
      <c r="T3785">
        <v>0.02</v>
      </c>
      <c r="U3785">
        <v>0.01</v>
      </c>
      <c r="Y3785">
        <v>1</v>
      </c>
      <c r="Z3785">
        <v>4</v>
      </c>
      <c r="AA3785">
        <v>0.02</v>
      </c>
      <c r="AB3785">
        <v>0.02</v>
      </c>
      <c r="AH3785">
        <v>4</v>
      </c>
      <c r="AI3785">
        <v>0</v>
      </c>
      <c r="AK3785">
        <v>0</v>
      </c>
      <c r="AL3785">
        <v>4</v>
      </c>
      <c r="AO3785">
        <v>0</v>
      </c>
      <c r="AV3785" t="s">
        <v>184</v>
      </c>
    </row>
    <row r="3786" spans="1:48" x14ac:dyDescent="0.25">
      <c r="A3786" t="s">
        <v>63</v>
      </c>
      <c r="B3786" t="s">
        <v>140</v>
      </c>
      <c r="C3786" t="s">
        <v>167</v>
      </c>
      <c r="D3786" t="s">
        <v>178</v>
      </c>
      <c r="E3786" t="s">
        <v>182</v>
      </c>
      <c r="F3786" s="1">
        <v>43044</v>
      </c>
      <c r="G3786">
        <v>2.59</v>
      </c>
      <c r="H3786">
        <v>217</v>
      </c>
      <c r="K3786">
        <v>146</v>
      </c>
      <c r="O3786">
        <v>0</v>
      </c>
      <c r="T3786">
        <v>2.59</v>
      </c>
      <c r="U3786">
        <v>0.02</v>
      </c>
      <c r="Y3786">
        <v>1.4863010000000001</v>
      </c>
      <c r="Z3786">
        <v>217</v>
      </c>
      <c r="AA3786">
        <v>2.59</v>
      </c>
      <c r="AB3786">
        <v>2.59</v>
      </c>
      <c r="AH3786">
        <v>146</v>
      </c>
      <c r="AI3786">
        <v>3</v>
      </c>
      <c r="AK3786">
        <v>-3</v>
      </c>
      <c r="AL3786">
        <v>146</v>
      </c>
      <c r="AO3786">
        <v>0</v>
      </c>
      <c r="AV3786" t="s">
        <v>184</v>
      </c>
    </row>
    <row r="3787" spans="1:48" x14ac:dyDescent="0.25">
      <c r="A3787" t="s">
        <v>65</v>
      </c>
      <c r="B3787" t="s">
        <v>140</v>
      </c>
      <c r="C3787" t="s">
        <v>167</v>
      </c>
      <c r="D3787" t="s">
        <v>178</v>
      </c>
      <c r="E3787" t="s">
        <v>182</v>
      </c>
      <c r="F3787" s="1">
        <v>43044</v>
      </c>
      <c r="G3787">
        <v>7.0000000000000007E-2</v>
      </c>
      <c r="H3787">
        <v>7</v>
      </c>
      <c r="K3787">
        <v>6</v>
      </c>
      <c r="O3787">
        <v>0</v>
      </c>
      <c r="T3787">
        <v>7.0000000000000007E-2</v>
      </c>
      <c r="U3787">
        <v>0.01</v>
      </c>
      <c r="Y3787">
        <v>1.1666669999999999</v>
      </c>
      <c r="Z3787">
        <v>7</v>
      </c>
      <c r="AA3787">
        <v>7.0000000000000007E-2</v>
      </c>
      <c r="AB3787">
        <v>7.0000000000000007E-2</v>
      </c>
      <c r="AH3787">
        <v>6</v>
      </c>
      <c r="AI3787">
        <v>0</v>
      </c>
      <c r="AK3787">
        <v>0</v>
      </c>
      <c r="AL3787">
        <v>6</v>
      </c>
      <c r="AO3787">
        <v>0</v>
      </c>
      <c r="AV3787" t="s">
        <v>184</v>
      </c>
    </row>
    <row r="3788" spans="1:48" x14ac:dyDescent="0.25">
      <c r="A3788" t="s">
        <v>52</v>
      </c>
      <c r="B3788" t="s">
        <v>140</v>
      </c>
      <c r="C3788" t="s">
        <v>167</v>
      </c>
      <c r="D3788" t="s">
        <v>178</v>
      </c>
      <c r="E3788" t="s">
        <v>182</v>
      </c>
      <c r="F3788" s="1">
        <v>43044</v>
      </c>
      <c r="G3788">
        <v>0.1</v>
      </c>
      <c r="H3788">
        <v>10</v>
      </c>
      <c r="K3788">
        <v>10</v>
      </c>
      <c r="O3788">
        <v>0</v>
      </c>
      <c r="T3788">
        <v>0.1</v>
      </c>
      <c r="U3788">
        <v>0.01</v>
      </c>
      <c r="Y3788">
        <v>1</v>
      </c>
      <c r="Z3788">
        <v>10</v>
      </c>
      <c r="AA3788">
        <v>0.1</v>
      </c>
      <c r="AB3788">
        <v>0.1</v>
      </c>
      <c r="AH3788">
        <v>10</v>
      </c>
      <c r="AI3788">
        <v>0</v>
      </c>
      <c r="AK3788">
        <v>0</v>
      </c>
      <c r="AL3788">
        <v>10</v>
      </c>
      <c r="AO3788">
        <v>0</v>
      </c>
      <c r="AV3788" t="s">
        <v>184</v>
      </c>
    </row>
    <row r="3789" spans="1:48" x14ac:dyDescent="0.25">
      <c r="A3789" t="s">
        <v>57</v>
      </c>
      <c r="B3789" t="s">
        <v>140</v>
      </c>
      <c r="C3789" t="s">
        <v>167</v>
      </c>
      <c r="D3789" t="s">
        <v>178</v>
      </c>
      <c r="E3789" t="s">
        <v>182</v>
      </c>
      <c r="F3789" s="1">
        <v>43044</v>
      </c>
      <c r="G3789">
        <v>0.1</v>
      </c>
      <c r="H3789">
        <v>16</v>
      </c>
      <c r="K3789">
        <v>15</v>
      </c>
      <c r="O3789">
        <v>0</v>
      </c>
      <c r="T3789">
        <v>0.1</v>
      </c>
      <c r="U3789">
        <v>0.01</v>
      </c>
      <c r="Y3789">
        <v>1.066667</v>
      </c>
      <c r="Z3789">
        <v>16</v>
      </c>
      <c r="AA3789">
        <v>0.1</v>
      </c>
      <c r="AB3789">
        <v>0.1</v>
      </c>
      <c r="AH3789">
        <v>15</v>
      </c>
      <c r="AI3789">
        <v>0</v>
      </c>
      <c r="AK3789">
        <v>0</v>
      </c>
      <c r="AL3789">
        <v>15</v>
      </c>
      <c r="AO3789">
        <v>0</v>
      </c>
      <c r="AV3789" t="s">
        <v>184</v>
      </c>
    </row>
    <row r="3790" spans="1:48" x14ac:dyDescent="0.25">
      <c r="A3790" t="s">
        <v>58</v>
      </c>
      <c r="B3790" t="s">
        <v>140</v>
      </c>
      <c r="C3790" t="s">
        <v>167</v>
      </c>
      <c r="D3790" t="s">
        <v>178</v>
      </c>
      <c r="E3790" t="s">
        <v>182</v>
      </c>
      <c r="F3790" s="1">
        <v>43044</v>
      </c>
      <c r="G3790">
        <v>0.04</v>
      </c>
      <c r="H3790">
        <v>3</v>
      </c>
      <c r="K3790">
        <v>3</v>
      </c>
      <c r="O3790">
        <v>0</v>
      </c>
      <c r="T3790">
        <v>0.04</v>
      </c>
      <c r="U3790">
        <v>0.01</v>
      </c>
      <c r="Y3790">
        <v>1</v>
      </c>
      <c r="Z3790">
        <v>3</v>
      </c>
      <c r="AA3790">
        <v>0.04</v>
      </c>
      <c r="AB3790">
        <v>0.04</v>
      </c>
      <c r="AH3790">
        <v>3</v>
      </c>
      <c r="AI3790">
        <v>0</v>
      </c>
      <c r="AK3790">
        <v>0</v>
      </c>
      <c r="AL3790">
        <v>3</v>
      </c>
      <c r="AO3790">
        <v>0</v>
      </c>
      <c r="AV3790" t="s">
        <v>184</v>
      </c>
    </row>
    <row r="3791" spans="1:48" x14ac:dyDescent="0.25">
      <c r="A3791" t="s">
        <v>59</v>
      </c>
      <c r="B3791" t="s">
        <v>140</v>
      </c>
      <c r="C3791" t="s">
        <v>167</v>
      </c>
      <c r="D3791" t="s">
        <v>178</v>
      </c>
      <c r="E3791" t="s">
        <v>182</v>
      </c>
      <c r="F3791" s="1">
        <v>43044</v>
      </c>
      <c r="G3791">
        <v>1.7482660000000001</v>
      </c>
      <c r="H3791">
        <v>171</v>
      </c>
      <c r="K3791">
        <v>156</v>
      </c>
      <c r="O3791">
        <v>0</v>
      </c>
      <c r="T3791">
        <v>1.7482660000000001</v>
      </c>
      <c r="U3791">
        <v>0.01</v>
      </c>
      <c r="Y3791">
        <v>1.0961540000000001</v>
      </c>
      <c r="Z3791">
        <v>171</v>
      </c>
      <c r="AA3791">
        <v>1.7482660000000001</v>
      </c>
      <c r="AB3791">
        <v>1.7482660000000001</v>
      </c>
      <c r="AH3791">
        <v>156</v>
      </c>
      <c r="AI3791">
        <v>2</v>
      </c>
      <c r="AK3791">
        <v>-2</v>
      </c>
      <c r="AL3791">
        <v>156</v>
      </c>
      <c r="AO3791">
        <v>0</v>
      </c>
      <c r="AV3791" t="s">
        <v>184</v>
      </c>
    </row>
    <row r="3792" spans="1:48" x14ac:dyDescent="0.25">
      <c r="A3792" t="s">
        <v>66</v>
      </c>
      <c r="B3792" t="s">
        <v>140</v>
      </c>
      <c r="C3792" t="s">
        <v>167</v>
      </c>
      <c r="D3792" t="s">
        <v>178</v>
      </c>
      <c r="E3792" t="s">
        <v>182</v>
      </c>
      <c r="F3792" s="1">
        <v>43044</v>
      </c>
      <c r="G3792">
        <v>1.04</v>
      </c>
      <c r="H3792">
        <v>82</v>
      </c>
      <c r="K3792">
        <v>71</v>
      </c>
      <c r="O3792">
        <v>0</v>
      </c>
      <c r="T3792">
        <v>1.04</v>
      </c>
      <c r="U3792">
        <v>0.01</v>
      </c>
      <c r="Y3792">
        <v>1.15493</v>
      </c>
      <c r="Z3792">
        <v>82</v>
      </c>
      <c r="AA3792">
        <v>1.04</v>
      </c>
      <c r="AB3792">
        <v>1.04</v>
      </c>
      <c r="AH3792">
        <v>71</v>
      </c>
      <c r="AI3792">
        <v>1</v>
      </c>
      <c r="AK3792">
        <v>-1</v>
      </c>
      <c r="AL3792">
        <v>71</v>
      </c>
      <c r="AO3792">
        <v>0</v>
      </c>
      <c r="AV3792" t="s">
        <v>184</v>
      </c>
    </row>
    <row r="3793" spans="1:48" x14ac:dyDescent="0.25">
      <c r="A3793" t="s">
        <v>67</v>
      </c>
      <c r="B3793" t="s">
        <v>140</v>
      </c>
      <c r="C3793" t="s">
        <v>167</v>
      </c>
      <c r="D3793" t="s">
        <v>178</v>
      </c>
      <c r="E3793" t="s">
        <v>182</v>
      </c>
      <c r="F3793" s="1">
        <v>43044</v>
      </c>
      <c r="G3793">
        <v>0.05</v>
      </c>
      <c r="H3793">
        <v>5</v>
      </c>
      <c r="K3793">
        <v>5</v>
      </c>
      <c r="O3793">
        <v>0</v>
      </c>
      <c r="T3793">
        <v>0.05</v>
      </c>
      <c r="U3793">
        <v>0.01</v>
      </c>
      <c r="Y3793">
        <v>1</v>
      </c>
      <c r="Z3793">
        <v>5</v>
      </c>
      <c r="AA3793">
        <v>0.05</v>
      </c>
      <c r="AB3793">
        <v>0.05</v>
      </c>
      <c r="AH3793">
        <v>5</v>
      </c>
      <c r="AI3793">
        <v>0</v>
      </c>
      <c r="AK3793">
        <v>0</v>
      </c>
      <c r="AL3793">
        <v>5</v>
      </c>
      <c r="AO3793">
        <v>0</v>
      </c>
      <c r="AV3793" t="s">
        <v>184</v>
      </c>
    </row>
    <row r="3794" spans="1:48" x14ac:dyDescent="0.25">
      <c r="A3794" t="s">
        <v>60</v>
      </c>
      <c r="B3794" t="s">
        <v>140</v>
      </c>
      <c r="C3794" t="s">
        <v>167</v>
      </c>
      <c r="D3794" t="s">
        <v>178</v>
      </c>
      <c r="E3794" t="s">
        <v>182</v>
      </c>
      <c r="F3794" s="1">
        <v>43044</v>
      </c>
      <c r="G3794">
        <v>0.12</v>
      </c>
      <c r="H3794">
        <v>15</v>
      </c>
      <c r="K3794">
        <v>13</v>
      </c>
      <c r="O3794">
        <v>0</v>
      </c>
      <c r="T3794">
        <v>0.12</v>
      </c>
      <c r="U3794">
        <v>0.01</v>
      </c>
      <c r="Y3794">
        <v>1.1538459999999999</v>
      </c>
      <c r="Z3794">
        <v>15</v>
      </c>
      <c r="AA3794">
        <v>0.12</v>
      </c>
      <c r="AB3794">
        <v>0.12</v>
      </c>
      <c r="AH3794">
        <v>13</v>
      </c>
      <c r="AI3794">
        <v>0</v>
      </c>
      <c r="AK3794">
        <v>0</v>
      </c>
      <c r="AL3794">
        <v>13</v>
      </c>
      <c r="AO3794">
        <v>0</v>
      </c>
      <c r="AV3794" t="s">
        <v>184</v>
      </c>
    </row>
    <row r="3795" spans="1:48" x14ac:dyDescent="0.25">
      <c r="A3795" t="s">
        <v>61</v>
      </c>
      <c r="B3795" t="s">
        <v>140</v>
      </c>
      <c r="C3795" t="s">
        <v>167</v>
      </c>
      <c r="D3795" t="s">
        <v>178</v>
      </c>
      <c r="E3795" t="s">
        <v>182</v>
      </c>
      <c r="F3795" s="1">
        <v>43044</v>
      </c>
      <c r="G3795">
        <v>0.11</v>
      </c>
      <c r="H3795">
        <v>9</v>
      </c>
      <c r="K3795">
        <v>9</v>
      </c>
      <c r="O3795">
        <v>0</v>
      </c>
      <c r="T3795">
        <v>0.11</v>
      </c>
      <c r="U3795">
        <v>0.01</v>
      </c>
      <c r="Y3795">
        <v>1</v>
      </c>
      <c r="Z3795">
        <v>9</v>
      </c>
      <c r="AA3795">
        <v>0.11</v>
      </c>
      <c r="AB3795">
        <v>0.11</v>
      </c>
      <c r="AH3795">
        <v>9</v>
      </c>
      <c r="AI3795">
        <v>0</v>
      </c>
      <c r="AK3795">
        <v>0</v>
      </c>
      <c r="AL3795">
        <v>9</v>
      </c>
      <c r="AO3795">
        <v>0</v>
      </c>
      <c r="AV3795" t="s">
        <v>184</v>
      </c>
    </row>
    <row r="3796" spans="1:48" x14ac:dyDescent="0.25">
      <c r="A3796" t="s">
        <v>54</v>
      </c>
      <c r="B3796" t="s">
        <v>141</v>
      </c>
      <c r="C3796" t="s">
        <v>167</v>
      </c>
      <c r="D3796" t="s">
        <v>178</v>
      </c>
      <c r="E3796" t="s">
        <v>182</v>
      </c>
      <c r="F3796" s="1">
        <v>43044</v>
      </c>
      <c r="G3796">
        <v>0.25</v>
      </c>
      <c r="H3796">
        <v>35</v>
      </c>
      <c r="K3796">
        <v>17</v>
      </c>
      <c r="O3796">
        <v>0</v>
      </c>
      <c r="T3796">
        <v>0.25</v>
      </c>
      <c r="U3796">
        <v>0.01</v>
      </c>
      <c r="Y3796">
        <v>2.058824</v>
      </c>
      <c r="Z3796">
        <v>35</v>
      </c>
      <c r="AA3796">
        <v>0.25</v>
      </c>
      <c r="AB3796">
        <v>0.25</v>
      </c>
      <c r="AH3796">
        <v>17</v>
      </c>
      <c r="AI3796">
        <v>0</v>
      </c>
      <c r="AK3796">
        <v>0</v>
      </c>
      <c r="AL3796">
        <v>17</v>
      </c>
      <c r="AO3796">
        <v>0</v>
      </c>
      <c r="AV3796" t="s">
        <v>184</v>
      </c>
    </row>
    <row r="3797" spans="1:48" x14ac:dyDescent="0.25">
      <c r="A3797" t="s">
        <v>51</v>
      </c>
      <c r="B3797" t="s">
        <v>141</v>
      </c>
      <c r="C3797" t="s">
        <v>167</v>
      </c>
      <c r="D3797" t="s">
        <v>178</v>
      </c>
      <c r="E3797" t="s">
        <v>182</v>
      </c>
      <c r="F3797" s="1">
        <v>43044</v>
      </c>
      <c r="G3797">
        <v>0.02</v>
      </c>
      <c r="H3797">
        <v>6</v>
      </c>
      <c r="K3797">
        <v>6</v>
      </c>
      <c r="O3797">
        <v>0</v>
      </c>
      <c r="T3797">
        <v>0.02</v>
      </c>
      <c r="U3797">
        <v>0</v>
      </c>
      <c r="Y3797">
        <v>1</v>
      </c>
      <c r="Z3797">
        <v>6</v>
      </c>
      <c r="AA3797">
        <v>0.02</v>
      </c>
      <c r="AB3797">
        <v>0.02</v>
      </c>
      <c r="AH3797">
        <v>6</v>
      </c>
      <c r="AI3797">
        <v>0</v>
      </c>
      <c r="AK3797">
        <v>0</v>
      </c>
      <c r="AL3797">
        <v>6</v>
      </c>
      <c r="AO3797">
        <v>0</v>
      </c>
      <c r="AV3797" t="s">
        <v>184</v>
      </c>
    </row>
    <row r="3798" spans="1:48" x14ac:dyDescent="0.25">
      <c r="A3798" t="s">
        <v>50</v>
      </c>
      <c r="B3798" t="s">
        <v>141</v>
      </c>
      <c r="C3798" t="s">
        <v>167</v>
      </c>
      <c r="D3798" t="s">
        <v>178</v>
      </c>
      <c r="E3798" t="s">
        <v>182</v>
      </c>
      <c r="F3798" s="1">
        <v>43044</v>
      </c>
      <c r="G3798">
        <v>0.03</v>
      </c>
      <c r="H3798">
        <v>7</v>
      </c>
      <c r="K3798">
        <v>5</v>
      </c>
      <c r="O3798">
        <v>0</v>
      </c>
      <c r="T3798">
        <v>0.03</v>
      </c>
      <c r="U3798">
        <v>0.01</v>
      </c>
      <c r="Y3798">
        <v>1.4</v>
      </c>
      <c r="Z3798">
        <v>7</v>
      </c>
      <c r="AA3798">
        <v>0.03</v>
      </c>
      <c r="AB3798">
        <v>0.03</v>
      </c>
      <c r="AH3798">
        <v>5</v>
      </c>
      <c r="AI3798">
        <v>0</v>
      </c>
      <c r="AK3798">
        <v>0</v>
      </c>
      <c r="AL3798">
        <v>5</v>
      </c>
      <c r="AO3798">
        <v>0</v>
      </c>
      <c r="AV3798" t="s">
        <v>184</v>
      </c>
    </row>
    <row r="3799" spans="1:48" x14ac:dyDescent="0.25">
      <c r="A3799" t="s">
        <v>78</v>
      </c>
      <c r="B3799" t="s">
        <v>141</v>
      </c>
      <c r="C3799" t="s">
        <v>167</v>
      </c>
      <c r="D3799" t="s">
        <v>178</v>
      </c>
      <c r="E3799" t="s">
        <v>182</v>
      </c>
      <c r="F3799" s="1">
        <v>43044</v>
      </c>
      <c r="G3799">
        <v>0.1</v>
      </c>
      <c r="H3799">
        <v>14</v>
      </c>
      <c r="K3799">
        <v>13</v>
      </c>
      <c r="O3799">
        <v>0</v>
      </c>
      <c r="T3799">
        <v>0.1</v>
      </c>
      <c r="U3799">
        <v>0.01</v>
      </c>
      <c r="Y3799">
        <v>1.0769230000000001</v>
      </c>
      <c r="Z3799">
        <v>14</v>
      </c>
      <c r="AA3799">
        <v>0.1</v>
      </c>
      <c r="AB3799">
        <v>0.1</v>
      </c>
      <c r="AH3799">
        <v>13</v>
      </c>
      <c r="AI3799">
        <v>0</v>
      </c>
      <c r="AK3799">
        <v>0</v>
      </c>
      <c r="AL3799">
        <v>13</v>
      </c>
      <c r="AO3799">
        <v>0</v>
      </c>
      <c r="AV3799" t="s">
        <v>184</v>
      </c>
    </row>
    <row r="3800" spans="1:48" x14ac:dyDescent="0.25">
      <c r="A3800" t="s">
        <v>56</v>
      </c>
      <c r="B3800" t="s">
        <v>141</v>
      </c>
      <c r="C3800" t="s">
        <v>167</v>
      </c>
      <c r="D3800" t="s">
        <v>178</v>
      </c>
      <c r="E3800" t="s">
        <v>182</v>
      </c>
      <c r="F3800" s="1">
        <v>43044</v>
      </c>
      <c r="G3800">
        <v>0.04</v>
      </c>
      <c r="H3800">
        <v>10</v>
      </c>
      <c r="K3800">
        <v>7</v>
      </c>
      <c r="O3800">
        <v>0</v>
      </c>
      <c r="T3800">
        <v>0.04</v>
      </c>
      <c r="U3800">
        <v>0.01</v>
      </c>
      <c r="Y3800">
        <v>1.428571</v>
      </c>
      <c r="Z3800">
        <v>10</v>
      </c>
      <c r="AA3800">
        <v>0.04</v>
      </c>
      <c r="AB3800">
        <v>0.04</v>
      </c>
      <c r="AH3800">
        <v>7</v>
      </c>
      <c r="AI3800">
        <v>0</v>
      </c>
      <c r="AK3800">
        <v>0</v>
      </c>
      <c r="AL3800">
        <v>7</v>
      </c>
      <c r="AO3800">
        <v>0</v>
      </c>
      <c r="AV3800" t="s">
        <v>184</v>
      </c>
    </row>
    <row r="3801" spans="1:48" x14ac:dyDescent="0.25">
      <c r="A3801" t="s">
        <v>63</v>
      </c>
      <c r="B3801" t="s">
        <v>141</v>
      </c>
      <c r="C3801" t="s">
        <v>167</v>
      </c>
      <c r="D3801" t="s">
        <v>178</v>
      </c>
      <c r="E3801" t="s">
        <v>182</v>
      </c>
      <c r="F3801" s="1">
        <v>43044</v>
      </c>
      <c r="G3801">
        <v>0.39</v>
      </c>
      <c r="H3801">
        <v>46</v>
      </c>
      <c r="K3801">
        <v>31</v>
      </c>
      <c r="O3801">
        <v>0</v>
      </c>
      <c r="T3801">
        <v>0.39</v>
      </c>
      <c r="U3801">
        <v>0.01</v>
      </c>
      <c r="Y3801">
        <v>1.4838709999999999</v>
      </c>
      <c r="Z3801">
        <v>46</v>
      </c>
      <c r="AA3801">
        <v>0.39</v>
      </c>
      <c r="AB3801">
        <v>0.39</v>
      </c>
      <c r="AH3801">
        <v>31</v>
      </c>
      <c r="AI3801">
        <v>0</v>
      </c>
      <c r="AK3801">
        <v>0</v>
      </c>
      <c r="AL3801">
        <v>31</v>
      </c>
      <c r="AO3801">
        <v>0</v>
      </c>
      <c r="AV3801" t="s">
        <v>184</v>
      </c>
    </row>
    <row r="3802" spans="1:48" x14ac:dyDescent="0.25">
      <c r="A3802" t="s">
        <v>65</v>
      </c>
      <c r="B3802" t="s">
        <v>141</v>
      </c>
      <c r="C3802" t="s">
        <v>167</v>
      </c>
      <c r="D3802" t="s">
        <v>178</v>
      </c>
      <c r="E3802" t="s">
        <v>182</v>
      </c>
      <c r="F3802" s="1">
        <v>43044</v>
      </c>
      <c r="G3802">
        <v>0.05</v>
      </c>
      <c r="H3802">
        <v>8</v>
      </c>
      <c r="K3802">
        <v>7</v>
      </c>
      <c r="O3802">
        <v>0</v>
      </c>
      <c r="T3802">
        <v>0.05</v>
      </c>
      <c r="U3802">
        <v>0.01</v>
      </c>
      <c r="Y3802">
        <v>1.142857</v>
      </c>
      <c r="Z3802">
        <v>8</v>
      </c>
      <c r="AA3802">
        <v>0.05</v>
      </c>
      <c r="AB3802">
        <v>0.05</v>
      </c>
      <c r="AH3802">
        <v>7</v>
      </c>
      <c r="AI3802">
        <v>0</v>
      </c>
      <c r="AK3802">
        <v>0</v>
      </c>
      <c r="AL3802">
        <v>7</v>
      </c>
      <c r="AO3802">
        <v>0</v>
      </c>
      <c r="AV3802" t="s">
        <v>184</v>
      </c>
    </row>
    <row r="3803" spans="1:48" x14ac:dyDescent="0.25">
      <c r="A3803" t="s">
        <v>52</v>
      </c>
      <c r="B3803" t="s">
        <v>141</v>
      </c>
      <c r="C3803" t="s">
        <v>167</v>
      </c>
      <c r="D3803" t="s">
        <v>178</v>
      </c>
      <c r="E3803" t="s">
        <v>182</v>
      </c>
      <c r="F3803" s="1">
        <v>43044</v>
      </c>
      <c r="G3803">
        <v>0.1</v>
      </c>
      <c r="H3803">
        <v>13</v>
      </c>
      <c r="K3803">
        <v>10</v>
      </c>
      <c r="O3803">
        <v>0</v>
      </c>
      <c r="T3803">
        <v>0.1</v>
      </c>
      <c r="U3803">
        <v>0.01</v>
      </c>
      <c r="Y3803">
        <v>1.3</v>
      </c>
      <c r="Z3803">
        <v>13</v>
      </c>
      <c r="AA3803">
        <v>0.1</v>
      </c>
      <c r="AB3803">
        <v>0.1</v>
      </c>
      <c r="AH3803">
        <v>10</v>
      </c>
      <c r="AI3803">
        <v>0</v>
      </c>
      <c r="AK3803">
        <v>0</v>
      </c>
      <c r="AL3803">
        <v>10</v>
      </c>
      <c r="AO3803">
        <v>0</v>
      </c>
      <c r="AV3803" t="s">
        <v>184</v>
      </c>
    </row>
    <row r="3804" spans="1:48" x14ac:dyDescent="0.25">
      <c r="A3804" t="s">
        <v>67</v>
      </c>
      <c r="B3804" t="s">
        <v>141</v>
      </c>
      <c r="C3804" t="s">
        <v>167</v>
      </c>
      <c r="D3804" t="s">
        <v>178</v>
      </c>
      <c r="E3804" t="s">
        <v>182</v>
      </c>
      <c r="F3804" s="1">
        <v>43044</v>
      </c>
      <c r="G3804">
        <v>0.06</v>
      </c>
      <c r="H3804">
        <v>7</v>
      </c>
      <c r="K3804">
        <v>6</v>
      </c>
      <c r="O3804">
        <v>0</v>
      </c>
      <c r="T3804">
        <v>0.06</v>
      </c>
      <c r="U3804">
        <v>0.01</v>
      </c>
      <c r="Y3804">
        <v>1.1666669999999999</v>
      </c>
      <c r="Z3804">
        <v>7</v>
      </c>
      <c r="AA3804">
        <v>0.06</v>
      </c>
      <c r="AB3804">
        <v>0.06</v>
      </c>
      <c r="AH3804">
        <v>6</v>
      </c>
      <c r="AI3804">
        <v>0</v>
      </c>
      <c r="AK3804">
        <v>0</v>
      </c>
      <c r="AL3804">
        <v>6</v>
      </c>
      <c r="AO3804">
        <v>0</v>
      </c>
      <c r="AV3804" t="s">
        <v>184</v>
      </c>
    </row>
    <row r="3805" spans="1:48" x14ac:dyDescent="0.25">
      <c r="A3805" t="s">
        <v>60</v>
      </c>
      <c r="B3805" t="s">
        <v>141</v>
      </c>
      <c r="C3805" t="s">
        <v>167</v>
      </c>
      <c r="D3805" t="s">
        <v>178</v>
      </c>
      <c r="E3805" t="s">
        <v>182</v>
      </c>
      <c r="F3805" s="1">
        <v>43044</v>
      </c>
      <c r="G3805">
        <v>0.06</v>
      </c>
      <c r="H3805">
        <v>13</v>
      </c>
      <c r="K3805">
        <v>11</v>
      </c>
      <c r="O3805">
        <v>0</v>
      </c>
      <c r="T3805">
        <v>0.06</v>
      </c>
      <c r="U3805">
        <v>0.01</v>
      </c>
      <c r="Y3805">
        <v>1.181818</v>
      </c>
      <c r="Z3805">
        <v>13</v>
      </c>
      <c r="AA3805">
        <v>0.06</v>
      </c>
      <c r="AB3805">
        <v>0.06</v>
      </c>
      <c r="AH3805">
        <v>11</v>
      </c>
      <c r="AI3805">
        <v>0</v>
      </c>
      <c r="AK3805">
        <v>0</v>
      </c>
      <c r="AL3805">
        <v>11</v>
      </c>
      <c r="AO3805">
        <v>0</v>
      </c>
      <c r="AV3805" t="s">
        <v>184</v>
      </c>
    </row>
    <row r="3806" spans="1:48" x14ac:dyDescent="0.25">
      <c r="A3806" t="s">
        <v>51</v>
      </c>
      <c r="B3806" t="s">
        <v>142</v>
      </c>
      <c r="C3806" t="s">
        <v>167</v>
      </c>
      <c r="D3806" t="s">
        <v>178</v>
      </c>
      <c r="E3806" t="s">
        <v>182</v>
      </c>
      <c r="F3806" s="1">
        <v>43044</v>
      </c>
      <c r="G3806">
        <v>0.02</v>
      </c>
      <c r="H3806">
        <v>3</v>
      </c>
      <c r="K3806">
        <v>1</v>
      </c>
      <c r="O3806">
        <v>0</v>
      </c>
      <c r="T3806">
        <v>0.02</v>
      </c>
      <c r="U3806">
        <v>0.02</v>
      </c>
      <c r="Y3806">
        <v>3</v>
      </c>
      <c r="Z3806">
        <v>3</v>
      </c>
      <c r="AA3806">
        <v>0.02</v>
      </c>
      <c r="AB3806">
        <v>0.02</v>
      </c>
      <c r="AH3806">
        <v>1</v>
      </c>
      <c r="AI3806">
        <v>0</v>
      </c>
      <c r="AK3806">
        <v>0</v>
      </c>
      <c r="AL3806">
        <v>1</v>
      </c>
      <c r="AO3806">
        <v>0</v>
      </c>
      <c r="AV3806" t="s">
        <v>184</v>
      </c>
    </row>
    <row r="3807" spans="1:48" x14ac:dyDescent="0.25">
      <c r="A3807" t="s">
        <v>64</v>
      </c>
      <c r="B3807" t="s">
        <v>142</v>
      </c>
      <c r="C3807" t="s">
        <v>167</v>
      </c>
      <c r="D3807" t="s">
        <v>178</v>
      </c>
      <c r="E3807" t="s">
        <v>182</v>
      </c>
      <c r="F3807" s="1">
        <v>43044</v>
      </c>
      <c r="G3807">
        <v>0.03</v>
      </c>
      <c r="H3807">
        <v>5</v>
      </c>
      <c r="K3807">
        <v>4</v>
      </c>
      <c r="O3807">
        <v>0</v>
      </c>
      <c r="T3807">
        <v>0.03</v>
      </c>
      <c r="U3807">
        <v>0.01</v>
      </c>
      <c r="Y3807">
        <v>1.25</v>
      </c>
      <c r="Z3807">
        <v>5</v>
      </c>
      <c r="AA3807">
        <v>0.03</v>
      </c>
      <c r="AB3807">
        <v>0.03</v>
      </c>
      <c r="AH3807">
        <v>4</v>
      </c>
      <c r="AI3807">
        <v>0</v>
      </c>
      <c r="AK3807">
        <v>0</v>
      </c>
      <c r="AL3807">
        <v>4</v>
      </c>
      <c r="AO3807">
        <v>0</v>
      </c>
      <c r="AV3807" t="s">
        <v>184</v>
      </c>
    </row>
    <row r="3808" spans="1:48" x14ac:dyDescent="0.25">
      <c r="A3808" t="s">
        <v>78</v>
      </c>
      <c r="B3808" t="s">
        <v>142</v>
      </c>
      <c r="C3808" t="s">
        <v>167</v>
      </c>
      <c r="D3808" t="s">
        <v>178</v>
      </c>
      <c r="E3808" t="s">
        <v>182</v>
      </c>
      <c r="F3808" s="1">
        <v>43044</v>
      </c>
      <c r="G3808">
        <v>0.03</v>
      </c>
      <c r="H3808">
        <v>4</v>
      </c>
      <c r="K3808">
        <v>4</v>
      </c>
      <c r="O3808">
        <v>0</v>
      </c>
      <c r="T3808">
        <v>0.03</v>
      </c>
      <c r="U3808">
        <v>0.01</v>
      </c>
      <c r="Y3808">
        <v>1</v>
      </c>
      <c r="Z3808">
        <v>4</v>
      </c>
      <c r="AA3808">
        <v>0.03</v>
      </c>
      <c r="AB3808">
        <v>0.03</v>
      </c>
      <c r="AH3808">
        <v>4</v>
      </c>
      <c r="AI3808">
        <v>0</v>
      </c>
      <c r="AK3808">
        <v>0</v>
      </c>
      <c r="AL3808">
        <v>4</v>
      </c>
      <c r="AO3808">
        <v>0</v>
      </c>
      <c r="AV3808" t="s">
        <v>184</v>
      </c>
    </row>
    <row r="3809" spans="1:48" x14ac:dyDescent="0.25">
      <c r="A3809" t="s">
        <v>56</v>
      </c>
      <c r="B3809" t="s">
        <v>142</v>
      </c>
      <c r="C3809" t="s">
        <v>167</v>
      </c>
      <c r="D3809" t="s">
        <v>178</v>
      </c>
      <c r="E3809" t="s">
        <v>182</v>
      </c>
      <c r="F3809" s="1">
        <v>43044</v>
      </c>
      <c r="G3809">
        <v>0</v>
      </c>
      <c r="H3809">
        <v>1</v>
      </c>
      <c r="K3809">
        <v>1</v>
      </c>
      <c r="O3809">
        <v>0</v>
      </c>
      <c r="T3809">
        <v>0</v>
      </c>
      <c r="U3809">
        <v>0</v>
      </c>
      <c r="Y3809">
        <v>1</v>
      </c>
      <c r="Z3809">
        <v>1</v>
      </c>
      <c r="AA3809">
        <v>0</v>
      </c>
      <c r="AB3809">
        <v>0</v>
      </c>
      <c r="AH3809">
        <v>1</v>
      </c>
      <c r="AI3809">
        <v>0</v>
      </c>
      <c r="AK3809">
        <v>0</v>
      </c>
      <c r="AL3809">
        <v>1</v>
      </c>
      <c r="AO3809">
        <v>0</v>
      </c>
      <c r="AV3809" t="s">
        <v>184</v>
      </c>
    </row>
    <row r="3810" spans="1:48" x14ac:dyDescent="0.25">
      <c r="A3810" t="s">
        <v>65</v>
      </c>
      <c r="B3810" t="s">
        <v>142</v>
      </c>
      <c r="C3810" t="s">
        <v>167</v>
      </c>
      <c r="D3810" t="s">
        <v>178</v>
      </c>
      <c r="E3810" t="s">
        <v>182</v>
      </c>
      <c r="F3810" s="1">
        <v>43044</v>
      </c>
      <c r="G3810">
        <v>0</v>
      </c>
      <c r="H3810">
        <v>2</v>
      </c>
      <c r="K3810">
        <v>2</v>
      </c>
      <c r="O3810">
        <v>0</v>
      </c>
      <c r="T3810">
        <v>0</v>
      </c>
      <c r="U3810">
        <v>0</v>
      </c>
      <c r="Y3810">
        <v>1</v>
      </c>
      <c r="Z3810">
        <v>2</v>
      </c>
      <c r="AA3810">
        <v>0</v>
      </c>
      <c r="AB3810">
        <v>0</v>
      </c>
      <c r="AH3810">
        <v>2</v>
      </c>
      <c r="AI3810">
        <v>0</v>
      </c>
      <c r="AK3810">
        <v>0</v>
      </c>
      <c r="AL3810">
        <v>2</v>
      </c>
      <c r="AO3810">
        <v>0</v>
      </c>
      <c r="AV3810" t="s">
        <v>184</v>
      </c>
    </row>
    <row r="3811" spans="1:48" x14ac:dyDescent="0.25">
      <c r="A3811" t="s">
        <v>52</v>
      </c>
      <c r="B3811" t="s">
        <v>142</v>
      </c>
      <c r="C3811" t="s">
        <v>167</v>
      </c>
      <c r="D3811" t="s">
        <v>178</v>
      </c>
      <c r="E3811" t="s">
        <v>182</v>
      </c>
      <c r="F3811" s="1">
        <v>43044</v>
      </c>
      <c r="G3811">
        <v>0.01</v>
      </c>
      <c r="H3811">
        <v>1</v>
      </c>
      <c r="K3811">
        <v>1</v>
      </c>
      <c r="O3811">
        <v>0</v>
      </c>
      <c r="T3811">
        <v>0.01</v>
      </c>
      <c r="U3811">
        <v>0.01</v>
      </c>
      <c r="Y3811">
        <v>1</v>
      </c>
      <c r="Z3811">
        <v>1</v>
      </c>
      <c r="AA3811">
        <v>0.01</v>
      </c>
      <c r="AB3811">
        <v>0.01</v>
      </c>
      <c r="AH3811">
        <v>1</v>
      </c>
      <c r="AI3811">
        <v>0</v>
      </c>
      <c r="AK3811">
        <v>0</v>
      </c>
      <c r="AL3811">
        <v>1</v>
      </c>
      <c r="AO3811">
        <v>0</v>
      </c>
      <c r="AV3811" t="s">
        <v>184</v>
      </c>
    </row>
    <row r="3812" spans="1:48" x14ac:dyDescent="0.25">
      <c r="A3812" t="s">
        <v>67</v>
      </c>
      <c r="B3812" t="s">
        <v>142</v>
      </c>
      <c r="C3812" t="s">
        <v>167</v>
      </c>
      <c r="D3812" t="s">
        <v>178</v>
      </c>
      <c r="E3812" t="s">
        <v>182</v>
      </c>
      <c r="F3812" s="1">
        <v>43044</v>
      </c>
      <c r="G3812">
        <v>0</v>
      </c>
      <c r="H3812">
        <v>1</v>
      </c>
      <c r="K3812">
        <v>1</v>
      </c>
      <c r="O3812">
        <v>0</v>
      </c>
      <c r="T3812">
        <v>0</v>
      </c>
      <c r="U3812">
        <v>0</v>
      </c>
      <c r="Y3812">
        <v>1</v>
      </c>
      <c r="Z3812">
        <v>1</v>
      </c>
      <c r="AA3812">
        <v>0</v>
      </c>
      <c r="AB3812">
        <v>0</v>
      </c>
      <c r="AH3812">
        <v>1</v>
      </c>
      <c r="AI3812">
        <v>0</v>
      </c>
      <c r="AK3812">
        <v>0</v>
      </c>
      <c r="AL3812">
        <v>1</v>
      </c>
      <c r="AO3812">
        <v>0</v>
      </c>
      <c r="AV3812" t="s">
        <v>184</v>
      </c>
    </row>
    <row r="3813" spans="1:48" x14ac:dyDescent="0.25">
      <c r="A3813" t="s">
        <v>57</v>
      </c>
      <c r="B3813" t="s">
        <v>137</v>
      </c>
      <c r="C3813" t="s">
        <v>167</v>
      </c>
      <c r="D3813" t="s">
        <v>178</v>
      </c>
      <c r="E3813" t="s">
        <v>182</v>
      </c>
      <c r="F3813" s="1">
        <v>43044</v>
      </c>
      <c r="G3813">
        <v>0.13</v>
      </c>
      <c r="H3813">
        <v>2</v>
      </c>
      <c r="K3813">
        <v>1</v>
      </c>
      <c r="O3813">
        <v>0</v>
      </c>
      <c r="T3813">
        <v>0.13</v>
      </c>
      <c r="U3813">
        <v>0.13</v>
      </c>
      <c r="Y3813">
        <v>2</v>
      </c>
      <c r="Z3813">
        <v>2</v>
      </c>
      <c r="AA3813">
        <v>0.13</v>
      </c>
      <c r="AB3813">
        <v>0.13</v>
      </c>
      <c r="AH3813">
        <v>1</v>
      </c>
      <c r="AI3813">
        <v>0</v>
      </c>
      <c r="AK3813">
        <v>0</v>
      </c>
      <c r="AL3813">
        <v>1</v>
      </c>
      <c r="AO3813">
        <v>0</v>
      </c>
      <c r="AV3813" t="s">
        <v>184</v>
      </c>
    </row>
    <row r="3814" spans="1:48" x14ac:dyDescent="0.25">
      <c r="A3814" t="s">
        <v>60</v>
      </c>
      <c r="B3814" t="s">
        <v>140</v>
      </c>
      <c r="C3814" t="s">
        <v>167</v>
      </c>
      <c r="D3814" t="s">
        <v>178</v>
      </c>
      <c r="E3814" t="s">
        <v>182</v>
      </c>
      <c r="F3814" s="1">
        <v>43044</v>
      </c>
      <c r="G3814">
        <v>0.22</v>
      </c>
      <c r="H3814">
        <v>26</v>
      </c>
      <c r="K3814">
        <v>25</v>
      </c>
      <c r="O3814">
        <v>0</v>
      </c>
      <c r="T3814">
        <v>0.22</v>
      </c>
      <c r="U3814">
        <v>0.01</v>
      </c>
      <c r="Y3814">
        <v>1.04</v>
      </c>
      <c r="Z3814">
        <v>26</v>
      </c>
      <c r="AA3814">
        <v>0.22</v>
      </c>
      <c r="AB3814">
        <v>0.22</v>
      </c>
      <c r="AH3814">
        <v>25</v>
      </c>
      <c r="AI3814">
        <v>0</v>
      </c>
      <c r="AK3814">
        <v>0</v>
      </c>
      <c r="AL3814">
        <v>25</v>
      </c>
      <c r="AO3814">
        <v>0</v>
      </c>
      <c r="AV3814" t="s">
        <v>184</v>
      </c>
    </row>
    <row r="3815" spans="1:48" x14ac:dyDescent="0.25">
      <c r="A3815" t="s">
        <v>60</v>
      </c>
      <c r="B3815" t="s">
        <v>139</v>
      </c>
      <c r="C3815" t="s">
        <v>167</v>
      </c>
      <c r="D3815" t="s">
        <v>178</v>
      </c>
      <c r="E3815" t="s">
        <v>182</v>
      </c>
      <c r="F3815" s="1">
        <v>43044</v>
      </c>
      <c r="G3815">
        <v>0.52</v>
      </c>
      <c r="H3815">
        <v>39</v>
      </c>
      <c r="K3815">
        <v>36</v>
      </c>
      <c r="O3815">
        <v>0</v>
      </c>
      <c r="T3815">
        <v>0.52</v>
      </c>
      <c r="U3815">
        <v>0.01</v>
      </c>
      <c r="Y3815">
        <v>1.0833330000000001</v>
      </c>
      <c r="Z3815">
        <v>39</v>
      </c>
      <c r="AA3815">
        <v>0.52</v>
      </c>
      <c r="AB3815">
        <v>0.52</v>
      </c>
      <c r="AH3815">
        <v>36</v>
      </c>
      <c r="AI3815">
        <v>1</v>
      </c>
      <c r="AK3815">
        <v>-1</v>
      </c>
      <c r="AL3815">
        <v>36</v>
      </c>
      <c r="AO3815">
        <v>0</v>
      </c>
      <c r="AV3815" t="s">
        <v>184</v>
      </c>
    </row>
    <row r="3816" spans="1:48" x14ac:dyDescent="0.25">
      <c r="A3816" t="s">
        <v>81</v>
      </c>
      <c r="B3816" t="s">
        <v>149</v>
      </c>
      <c r="C3816" t="s">
        <v>167</v>
      </c>
      <c r="D3816" t="s">
        <v>179</v>
      </c>
      <c r="E3816" t="s">
        <v>182</v>
      </c>
      <c r="F3816" s="1">
        <v>43044</v>
      </c>
      <c r="G3816">
        <v>0.11</v>
      </c>
      <c r="H3816">
        <v>79</v>
      </c>
      <c r="K3816">
        <v>24</v>
      </c>
      <c r="O3816">
        <v>0</v>
      </c>
      <c r="T3816">
        <v>0.11</v>
      </c>
      <c r="U3816">
        <v>0</v>
      </c>
      <c r="Y3816">
        <v>3.2916669999999999</v>
      </c>
      <c r="Z3816">
        <v>79</v>
      </c>
      <c r="AA3816">
        <v>0.11</v>
      </c>
      <c r="AB3816">
        <v>0.11</v>
      </c>
      <c r="AH3816">
        <v>24</v>
      </c>
      <c r="AI3816">
        <v>0</v>
      </c>
      <c r="AK3816">
        <v>0</v>
      </c>
      <c r="AL3816">
        <v>24</v>
      </c>
      <c r="AO3816">
        <v>0</v>
      </c>
      <c r="AV3816" t="s">
        <v>184</v>
      </c>
    </row>
    <row r="3817" spans="1:48" x14ac:dyDescent="0.25">
      <c r="A3817" t="s">
        <v>68</v>
      </c>
      <c r="B3817" t="s">
        <v>106</v>
      </c>
      <c r="C3817" t="s">
        <v>167</v>
      </c>
      <c r="D3817" t="s">
        <v>170</v>
      </c>
      <c r="E3817" t="s">
        <v>182</v>
      </c>
      <c r="F3817" s="1">
        <v>43044</v>
      </c>
      <c r="G3817">
        <v>2.23</v>
      </c>
      <c r="H3817">
        <v>283</v>
      </c>
      <c r="K3817">
        <v>270</v>
      </c>
      <c r="O3817">
        <v>0</v>
      </c>
      <c r="T3817">
        <v>2.23</v>
      </c>
      <c r="U3817">
        <v>0.01</v>
      </c>
      <c r="Y3817">
        <v>1.0481480000000001</v>
      </c>
      <c r="Z3817">
        <v>283</v>
      </c>
      <c r="AA3817">
        <v>2.23</v>
      </c>
      <c r="AB3817">
        <v>2.23</v>
      </c>
      <c r="AH3817">
        <v>270</v>
      </c>
      <c r="AI3817">
        <v>2</v>
      </c>
      <c r="AK3817">
        <v>-2</v>
      </c>
      <c r="AL3817">
        <v>270</v>
      </c>
      <c r="AO3817">
        <v>0</v>
      </c>
      <c r="AV3817" t="s">
        <v>184</v>
      </c>
    </row>
    <row r="3818" spans="1:48" x14ac:dyDescent="0.25">
      <c r="A3818" t="s">
        <v>77</v>
      </c>
      <c r="B3818" t="s">
        <v>106</v>
      </c>
      <c r="C3818" t="s">
        <v>167</v>
      </c>
      <c r="D3818" t="s">
        <v>170</v>
      </c>
      <c r="E3818" t="s">
        <v>182</v>
      </c>
      <c r="F3818" s="1">
        <v>43044</v>
      </c>
      <c r="G3818">
        <v>1.1100000000000001</v>
      </c>
      <c r="H3818">
        <v>95</v>
      </c>
      <c r="K3818">
        <v>95</v>
      </c>
      <c r="O3818">
        <v>0</v>
      </c>
      <c r="T3818">
        <v>1.1100000000000001</v>
      </c>
      <c r="U3818">
        <v>0.01</v>
      </c>
      <c r="Y3818">
        <v>1</v>
      </c>
      <c r="Z3818">
        <v>95</v>
      </c>
      <c r="AA3818">
        <v>1.1100000000000001</v>
      </c>
      <c r="AB3818">
        <v>1.1100000000000001</v>
      </c>
      <c r="AH3818">
        <v>95</v>
      </c>
      <c r="AI3818">
        <v>1</v>
      </c>
      <c r="AK3818">
        <v>-1</v>
      </c>
      <c r="AL3818">
        <v>95</v>
      </c>
      <c r="AO3818">
        <v>0</v>
      </c>
      <c r="AV3818" t="s">
        <v>184</v>
      </c>
    </row>
    <row r="3819" spans="1:48" x14ac:dyDescent="0.25">
      <c r="A3819" t="s">
        <v>69</v>
      </c>
      <c r="B3819" t="s">
        <v>106</v>
      </c>
      <c r="C3819" t="s">
        <v>167</v>
      </c>
      <c r="D3819" t="s">
        <v>170</v>
      </c>
      <c r="E3819" t="s">
        <v>182</v>
      </c>
      <c r="F3819" s="1">
        <v>43044</v>
      </c>
      <c r="G3819">
        <v>2.2200000000000002</v>
      </c>
      <c r="H3819">
        <v>229</v>
      </c>
      <c r="K3819">
        <v>222</v>
      </c>
      <c r="O3819">
        <v>0</v>
      </c>
      <c r="T3819">
        <v>2.2200000000000002</v>
      </c>
      <c r="U3819">
        <v>0.01</v>
      </c>
      <c r="Y3819">
        <v>1.0315319999999999</v>
      </c>
      <c r="Z3819">
        <v>229</v>
      </c>
      <c r="AA3819">
        <v>2.2200000000000002</v>
      </c>
      <c r="AB3819">
        <v>2.2200000000000002</v>
      </c>
      <c r="AH3819">
        <v>222</v>
      </c>
      <c r="AI3819">
        <v>2</v>
      </c>
      <c r="AK3819">
        <v>-2</v>
      </c>
      <c r="AL3819">
        <v>222</v>
      </c>
      <c r="AO3819">
        <v>0</v>
      </c>
      <c r="AV3819" t="s">
        <v>184</v>
      </c>
    </row>
    <row r="3820" spans="1:48" x14ac:dyDescent="0.25">
      <c r="A3820" t="s">
        <v>72</v>
      </c>
      <c r="B3820" t="s">
        <v>106</v>
      </c>
      <c r="C3820" t="s">
        <v>167</v>
      </c>
      <c r="D3820" t="s">
        <v>170</v>
      </c>
      <c r="E3820" t="s">
        <v>182</v>
      </c>
      <c r="F3820" s="1">
        <v>43044</v>
      </c>
      <c r="G3820">
        <v>10.58</v>
      </c>
      <c r="H3820">
        <v>1005</v>
      </c>
      <c r="K3820">
        <v>954</v>
      </c>
      <c r="O3820">
        <v>0</v>
      </c>
      <c r="T3820">
        <v>10.58</v>
      </c>
      <c r="U3820">
        <v>0.01</v>
      </c>
      <c r="Y3820">
        <v>1.0534589999999999</v>
      </c>
      <c r="Z3820">
        <v>1005</v>
      </c>
      <c r="AA3820">
        <v>10.58</v>
      </c>
      <c r="AB3820">
        <v>10.58</v>
      </c>
      <c r="AH3820">
        <v>954</v>
      </c>
      <c r="AI3820">
        <v>11</v>
      </c>
      <c r="AK3820">
        <v>-11</v>
      </c>
      <c r="AL3820">
        <v>954</v>
      </c>
      <c r="AO3820">
        <v>0</v>
      </c>
      <c r="AV3820" t="s">
        <v>184</v>
      </c>
    </row>
    <row r="3821" spans="1:48" x14ac:dyDescent="0.25">
      <c r="A3821" t="s">
        <v>74</v>
      </c>
      <c r="B3821" t="s">
        <v>106</v>
      </c>
      <c r="C3821" t="s">
        <v>167</v>
      </c>
      <c r="D3821" t="s">
        <v>170</v>
      </c>
      <c r="E3821" t="s">
        <v>182</v>
      </c>
      <c r="F3821" s="1">
        <v>43044</v>
      </c>
      <c r="G3821">
        <v>2.85</v>
      </c>
      <c r="H3821">
        <v>459</v>
      </c>
      <c r="K3821">
        <v>440</v>
      </c>
      <c r="O3821">
        <v>0</v>
      </c>
      <c r="T3821">
        <v>2.85</v>
      </c>
      <c r="U3821">
        <v>0.01</v>
      </c>
      <c r="Y3821">
        <v>1.0431820000000001</v>
      </c>
      <c r="Z3821">
        <v>459</v>
      </c>
      <c r="AA3821">
        <v>2.85</v>
      </c>
      <c r="AB3821">
        <v>2.85</v>
      </c>
      <c r="AH3821">
        <v>440</v>
      </c>
      <c r="AI3821">
        <v>3</v>
      </c>
      <c r="AK3821">
        <v>-3</v>
      </c>
      <c r="AL3821">
        <v>440</v>
      </c>
      <c r="AO3821">
        <v>0</v>
      </c>
      <c r="AV3821" t="s">
        <v>184</v>
      </c>
    </row>
    <row r="3822" spans="1:48" x14ac:dyDescent="0.25">
      <c r="A3822" t="s">
        <v>76</v>
      </c>
      <c r="B3822" t="s">
        <v>106</v>
      </c>
      <c r="C3822" t="s">
        <v>167</v>
      </c>
      <c r="D3822" t="s">
        <v>170</v>
      </c>
      <c r="E3822" t="s">
        <v>182</v>
      </c>
      <c r="F3822" s="1">
        <v>43044</v>
      </c>
      <c r="G3822">
        <v>1.9</v>
      </c>
      <c r="H3822">
        <v>230</v>
      </c>
      <c r="K3822">
        <v>224</v>
      </c>
      <c r="O3822">
        <v>0</v>
      </c>
      <c r="T3822">
        <v>1.9</v>
      </c>
      <c r="U3822">
        <v>0.01</v>
      </c>
      <c r="Y3822">
        <v>1.026786</v>
      </c>
      <c r="Z3822">
        <v>230</v>
      </c>
      <c r="AA3822">
        <v>1.9</v>
      </c>
      <c r="AB3822">
        <v>1.9</v>
      </c>
      <c r="AH3822">
        <v>224</v>
      </c>
      <c r="AI3822">
        <v>2</v>
      </c>
      <c r="AK3822">
        <v>-2</v>
      </c>
      <c r="AL3822">
        <v>224</v>
      </c>
      <c r="AO3822">
        <v>0</v>
      </c>
      <c r="AV3822" t="s">
        <v>184</v>
      </c>
    </row>
    <row r="3823" spans="1:48" x14ac:dyDescent="0.25">
      <c r="A3823" t="s">
        <v>80</v>
      </c>
      <c r="B3823" t="s">
        <v>106</v>
      </c>
      <c r="C3823" t="s">
        <v>167</v>
      </c>
      <c r="D3823" t="s">
        <v>170</v>
      </c>
      <c r="E3823" t="s">
        <v>182</v>
      </c>
      <c r="F3823" s="1">
        <v>43044</v>
      </c>
      <c r="G3823">
        <v>2.91</v>
      </c>
      <c r="H3823">
        <v>321</v>
      </c>
      <c r="K3823">
        <v>315</v>
      </c>
      <c r="M3823">
        <v>1</v>
      </c>
      <c r="O3823">
        <v>1</v>
      </c>
      <c r="T3823">
        <v>2.91</v>
      </c>
      <c r="U3823">
        <v>0.01</v>
      </c>
      <c r="V3823">
        <v>2.91</v>
      </c>
      <c r="Y3823">
        <v>1.019048</v>
      </c>
      <c r="Z3823">
        <v>321</v>
      </c>
      <c r="AA3823">
        <v>2.91</v>
      </c>
      <c r="AB3823">
        <v>2.91</v>
      </c>
      <c r="AG3823">
        <v>1</v>
      </c>
      <c r="AH3823">
        <v>315</v>
      </c>
      <c r="AI3823">
        <v>3</v>
      </c>
      <c r="AK3823">
        <v>-3</v>
      </c>
      <c r="AL3823">
        <v>315</v>
      </c>
      <c r="AM3823">
        <v>1</v>
      </c>
      <c r="AO3823">
        <v>1</v>
      </c>
      <c r="AV3823" t="s">
        <v>184</v>
      </c>
    </row>
    <row r="3824" spans="1:48" x14ac:dyDescent="0.25">
      <c r="A3824" t="s">
        <v>71</v>
      </c>
      <c r="B3824" t="s">
        <v>106</v>
      </c>
      <c r="C3824" t="s">
        <v>167</v>
      </c>
      <c r="D3824" t="s">
        <v>170</v>
      </c>
      <c r="E3824" t="s">
        <v>182</v>
      </c>
      <c r="F3824" s="1">
        <v>43044</v>
      </c>
      <c r="G3824">
        <v>1.46</v>
      </c>
      <c r="H3824">
        <v>152</v>
      </c>
      <c r="K3824">
        <v>148</v>
      </c>
      <c r="M3824">
        <v>1</v>
      </c>
      <c r="O3824">
        <v>1</v>
      </c>
      <c r="T3824">
        <v>1.46</v>
      </c>
      <c r="U3824">
        <v>0.01</v>
      </c>
      <c r="V3824">
        <v>1.46</v>
      </c>
      <c r="Y3824">
        <v>1.0270269999999999</v>
      </c>
      <c r="Z3824">
        <v>152</v>
      </c>
      <c r="AA3824">
        <v>1.46</v>
      </c>
      <c r="AB3824">
        <v>1.46</v>
      </c>
      <c r="AG3824">
        <v>1</v>
      </c>
      <c r="AH3824">
        <v>148</v>
      </c>
      <c r="AI3824">
        <v>1</v>
      </c>
      <c r="AK3824">
        <v>-1</v>
      </c>
      <c r="AL3824">
        <v>148</v>
      </c>
      <c r="AM3824">
        <v>1</v>
      </c>
      <c r="AO3824">
        <v>1</v>
      </c>
      <c r="AV3824" t="s">
        <v>184</v>
      </c>
    </row>
    <row r="3825" spans="1:48" x14ac:dyDescent="0.25">
      <c r="A3825" t="s">
        <v>79</v>
      </c>
      <c r="B3825" t="s">
        <v>106</v>
      </c>
      <c r="C3825" t="s">
        <v>167</v>
      </c>
      <c r="D3825" t="s">
        <v>170</v>
      </c>
      <c r="E3825" t="s">
        <v>182</v>
      </c>
      <c r="F3825" s="1">
        <v>43044</v>
      </c>
      <c r="G3825">
        <v>6.67</v>
      </c>
      <c r="H3825">
        <v>628</v>
      </c>
      <c r="K3825">
        <v>585</v>
      </c>
      <c r="M3825">
        <v>2</v>
      </c>
      <c r="O3825">
        <v>2</v>
      </c>
      <c r="T3825">
        <v>6.67</v>
      </c>
      <c r="U3825">
        <v>0.01</v>
      </c>
      <c r="V3825">
        <v>3.34</v>
      </c>
      <c r="Y3825">
        <v>1.073504</v>
      </c>
      <c r="Z3825">
        <v>628</v>
      </c>
      <c r="AA3825">
        <v>6.67</v>
      </c>
      <c r="AB3825">
        <v>6.67</v>
      </c>
      <c r="AG3825">
        <v>2</v>
      </c>
      <c r="AH3825">
        <v>585</v>
      </c>
      <c r="AI3825">
        <v>7</v>
      </c>
      <c r="AK3825">
        <v>-7</v>
      </c>
      <c r="AL3825">
        <v>585</v>
      </c>
      <c r="AM3825">
        <v>2</v>
      </c>
      <c r="AO3825">
        <v>2</v>
      </c>
      <c r="AV3825" t="s">
        <v>184</v>
      </c>
    </row>
    <row r="3826" spans="1:48" x14ac:dyDescent="0.25">
      <c r="A3826" t="s">
        <v>68</v>
      </c>
      <c r="B3826" t="s">
        <v>104</v>
      </c>
      <c r="C3826" t="s">
        <v>167</v>
      </c>
      <c r="D3826" t="s">
        <v>170</v>
      </c>
      <c r="E3826" t="s">
        <v>182</v>
      </c>
      <c r="F3826" s="1">
        <v>43044</v>
      </c>
      <c r="G3826">
        <v>2.57</v>
      </c>
      <c r="H3826">
        <v>93</v>
      </c>
      <c r="K3826">
        <v>90</v>
      </c>
      <c r="O3826">
        <v>0</v>
      </c>
      <c r="T3826">
        <v>2.57</v>
      </c>
      <c r="U3826">
        <v>0.03</v>
      </c>
      <c r="Y3826">
        <v>1.0333330000000001</v>
      </c>
      <c r="Z3826">
        <v>93</v>
      </c>
      <c r="AA3826">
        <v>2.57</v>
      </c>
      <c r="AB3826">
        <v>2.57</v>
      </c>
      <c r="AH3826">
        <v>90</v>
      </c>
      <c r="AI3826">
        <v>3</v>
      </c>
      <c r="AK3826">
        <v>-3</v>
      </c>
      <c r="AL3826">
        <v>90</v>
      </c>
      <c r="AO3826">
        <v>0</v>
      </c>
      <c r="AV3826" t="s">
        <v>184</v>
      </c>
    </row>
    <row r="3827" spans="1:48" x14ac:dyDescent="0.25">
      <c r="A3827" t="s">
        <v>71</v>
      </c>
      <c r="B3827" t="s">
        <v>104</v>
      </c>
      <c r="C3827" t="s">
        <v>167</v>
      </c>
      <c r="D3827" t="s">
        <v>170</v>
      </c>
      <c r="E3827" t="s">
        <v>182</v>
      </c>
      <c r="F3827" s="1">
        <v>43044</v>
      </c>
      <c r="G3827">
        <v>2.56</v>
      </c>
      <c r="H3827">
        <v>116</v>
      </c>
      <c r="K3827">
        <v>112</v>
      </c>
      <c r="O3827">
        <v>0</v>
      </c>
      <c r="T3827">
        <v>2.56</v>
      </c>
      <c r="U3827">
        <v>0.02</v>
      </c>
      <c r="Y3827">
        <v>1.035714</v>
      </c>
      <c r="Z3827">
        <v>116</v>
      </c>
      <c r="AA3827">
        <v>2.56</v>
      </c>
      <c r="AB3827">
        <v>2.56</v>
      </c>
      <c r="AH3827">
        <v>112</v>
      </c>
      <c r="AI3827">
        <v>3</v>
      </c>
      <c r="AK3827">
        <v>-3</v>
      </c>
      <c r="AL3827">
        <v>112</v>
      </c>
      <c r="AO3827">
        <v>0</v>
      </c>
      <c r="AV3827" t="s">
        <v>184</v>
      </c>
    </row>
    <row r="3828" spans="1:48" x14ac:dyDescent="0.25">
      <c r="A3828" t="s">
        <v>72</v>
      </c>
      <c r="B3828" t="s">
        <v>104</v>
      </c>
      <c r="C3828" t="s">
        <v>167</v>
      </c>
      <c r="D3828" t="s">
        <v>170</v>
      </c>
      <c r="E3828" t="s">
        <v>182</v>
      </c>
      <c r="F3828" s="1">
        <v>43044</v>
      </c>
      <c r="G3828">
        <v>4.43</v>
      </c>
      <c r="H3828">
        <v>111</v>
      </c>
      <c r="K3828">
        <v>97</v>
      </c>
      <c r="O3828">
        <v>0</v>
      </c>
      <c r="T3828">
        <v>4.43</v>
      </c>
      <c r="U3828">
        <v>0.05</v>
      </c>
      <c r="Y3828">
        <v>1.1443300000000001</v>
      </c>
      <c r="Z3828">
        <v>111</v>
      </c>
      <c r="AA3828">
        <v>4.43</v>
      </c>
      <c r="AB3828">
        <v>4.43</v>
      </c>
      <c r="AH3828">
        <v>97</v>
      </c>
      <c r="AI3828">
        <v>4</v>
      </c>
      <c r="AK3828">
        <v>-4</v>
      </c>
      <c r="AL3828">
        <v>97</v>
      </c>
      <c r="AO3828">
        <v>0</v>
      </c>
      <c r="AV3828" t="s">
        <v>184</v>
      </c>
    </row>
    <row r="3829" spans="1:48" x14ac:dyDescent="0.25">
      <c r="A3829" t="s">
        <v>77</v>
      </c>
      <c r="B3829" t="s">
        <v>104</v>
      </c>
      <c r="C3829" t="s">
        <v>167</v>
      </c>
      <c r="D3829" t="s">
        <v>170</v>
      </c>
      <c r="E3829" t="s">
        <v>182</v>
      </c>
      <c r="F3829" s="1">
        <v>43044</v>
      </c>
      <c r="G3829">
        <v>2.13</v>
      </c>
      <c r="H3829">
        <v>84</v>
      </c>
      <c r="K3829">
        <v>66</v>
      </c>
      <c r="M3829">
        <v>1</v>
      </c>
      <c r="O3829">
        <v>1</v>
      </c>
      <c r="T3829">
        <v>2.13</v>
      </c>
      <c r="U3829">
        <v>0.03</v>
      </c>
      <c r="V3829">
        <v>2.13</v>
      </c>
      <c r="Y3829">
        <v>1.2727269999999999</v>
      </c>
      <c r="Z3829">
        <v>84</v>
      </c>
      <c r="AA3829">
        <v>2.13</v>
      </c>
      <c r="AB3829">
        <v>2.13</v>
      </c>
      <c r="AG3829">
        <v>1</v>
      </c>
      <c r="AH3829">
        <v>66</v>
      </c>
      <c r="AI3829">
        <v>2</v>
      </c>
      <c r="AK3829">
        <v>-2</v>
      </c>
      <c r="AL3829">
        <v>66</v>
      </c>
      <c r="AM3829">
        <v>1</v>
      </c>
      <c r="AO3829">
        <v>1</v>
      </c>
      <c r="AV3829" t="s">
        <v>184</v>
      </c>
    </row>
    <row r="3830" spans="1:48" x14ac:dyDescent="0.25">
      <c r="A3830" t="s">
        <v>69</v>
      </c>
      <c r="B3830" t="s">
        <v>104</v>
      </c>
      <c r="C3830" t="s">
        <v>167</v>
      </c>
      <c r="D3830" t="s">
        <v>170</v>
      </c>
      <c r="E3830" t="s">
        <v>182</v>
      </c>
      <c r="F3830" s="1">
        <v>43044</v>
      </c>
      <c r="G3830">
        <v>8.26</v>
      </c>
      <c r="H3830">
        <v>287</v>
      </c>
      <c r="K3830">
        <v>277</v>
      </c>
      <c r="M3830">
        <v>1</v>
      </c>
      <c r="O3830">
        <v>1</v>
      </c>
      <c r="T3830">
        <v>8.26</v>
      </c>
      <c r="U3830">
        <v>0.03</v>
      </c>
      <c r="V3830">
        <v>8.26</v>
      </c>
      <c r="Y3830">
        <v>1.0361009999999999</v>
      </c>
      <c r="Z3830">
        <v>287</v>
      </c>
      <c r="AA3830">
        <v>8.26</v>
      </c>
      <c r="AB3830">
        <v>8.26</v>
      </c>
      <c r="AG3830">
        <v>1</v>
      </c>
      <c r="AH3830">
        <v>277</v>
      </c>
      <c r="AI3830">
        <v>8</v>
      </c>
      <c r="AK3830">
        <v>-8</v>
      </c>
      <c r="AL3830">
        <v>277</v>
      </c>
      <c r="AM3830">
        <v>1</v>
      </c>
      <c r="AO3830">
        <v>1</v>
      </c>
      <c r="AV3830" t="s">
        <v>184</v>
      </c>
    </row>
    <row r="3831" spans="1:48" x14ac:dyDescent="0.25">
      <c r="A3831" t="s">
        <v>33</v>
      </c>
      <c r="B3831" t="s">
        <v>104</v>
      </c>
      <c r="C3831" t="s">
        <v>167</v>
      </c>
      <c r="D3831" t="s">
        <v>170</v>
      </c>
      <c r="E3831" t="s">
        <v>182</v>
      </c>
      <c r="F3831" s="1">
        <v>43044</v>
      </c>
      <c r="G3831">
        <v>1.89</v>
      </c>
      <c r="H3831">
        <v>91</v>
      </c>
      <c r="K3831">
        <v>91</v>
      </c>
      <c r="M3831">
        <v>1</v>
      </c>
      <c r="O3831">
        <v>1</v>
      </c>
      <c r="T3831">
        <v>1.89</v>
      </c>
      <c r="U3831">
        <v>0.02</v>
      </c>
      <c r="V3831">
        <v>1.89</v>
      </c>
      <c r="Y3831">
        <v>1</v>
      </c>
      <c r="Z3831">
        <v>91</v>
      </c>
      <c r="AA3831">
        <v>1.89</v>
      </c>
      <c r="AB3831">
        <v>1.89</v>
      </c>
      <c r="AG3831">
        <v>1</v>
      </c>
      <c r="AH3831">
        <v>91</v>
      </c>
      <c r="AI3831">
        <v>2</v>
      </c>
      <c r="AK3831">
        <v>-2</v>
      </c>
      <c r="AL3831">
        <v>91</v>
      </c>
      <c r="AM3831">
        <v>1</v>
      </c>
      <c r="AO3831">
        <v>1</v>
      </c>
      <c r="AV3831" t="s">
        <v>184</v>
      </c>
    </row>
    <row r="3832" spans="1:48" x14ac:dyDescent="0.25">
      <c r="A3832" t="s">
        <v>74</v>
      </c>
      <c r="B3832" t="s">
        <v>104</v>
      </c>
      <c r="C3832" t="s">
        <v>167</v>
      </c>
      <c r="D3832" t="s">
        <v>170</v>
      </c>
      <c r="E3832" t="s">
        <v>182</v>
      </c>
      <c r="F3832" s="1">
        <v>43044</v>
      </c>
      <c r="G3832">
        <v>4.5999999999999996</v>
      </c>
      <c r="H3832">
        <v>137</v>
      </c>
      <c r="K3832">
        <v>133</v>
      </c>
      <c r="M3832">
        <v>1</v>
      </c>
      <c r="O3832">
        <v>1</v>
      </c>
      <c r="T3832">
        <v>4.5999999999999996</v>
      </c>
      <c r="U3832">
        <v>0.03</v>
      </c>
      <c r="V3832">
        <v>4.5999999999999996</v>
      </c>
      <c r="Y3832">
        <v>1.0300750000000001</v>
      </c>
      <c r="Z3832">
        <v>137</v>
      </c>
      <c r="AA3832">
        <v>4.5999999999999996</v>
      </c>
      <c r="AB3832">
        <v>4.5999999999999996</v>
      </c>
      <c r="AG3832">
        <v>1</v>
      </c>
      <c r="AH3832">
        <v>133</v>
      </c>
      <c r="AI3832">
        <v>5</v>
      </c>
      <c r="AK3832">
        <v>-5</v>
      </c>
      <c r="AL3832">
        <v>133</v>
      </c>
      <c r="AM3832">
        <v>1</v>
      </c>
      <c r="AO3832">
        <v>1</v>
      </c>
      <c r="AV3832" t="s">
        <v>184</v>
      </c>
    </row>
    <row r="3833" spans="1:48" x14ac:dyDescent="0.25">
      <c r="A3833" t="s">
        <v>79</v>
      </c>
      <c r="B3833" t="s">
        <v>107</v>
      </c>
      <c r="C3833" t="s">
        <v>167</v>
      </c>
      <c r="D3833" t="s">
        <v>170</v>
      </c>
      <c r="E3833" t="s">
        <v>182</v>
      </c>
      <c r="F3833" s="1">
        <v>43044</v>
      </c>
      <c r="G3833">
        <v>0.85</v>
      </c>
      <c r="H3833">
        <v>77</v>
      </c>
      <c r="K3833">
        <v>75</v>
      </c>
      <c r="O3833">
        <v>0</v>
      </c>
      <c r="T3833">
        <v>0.85</v>
      </c>
      <c r="U3833">
        <v>0.01</v>
      </c>
      <c r="Y3833">
        <v>1.026667</v>
      </c>
      <c r="Z3833">
        <v>77</v>
      </c>
      <c r="AA3833">
        <v>0.85</v>
      </c>
      <c r="AB3833">
        <v>0.85</v>
      </c>
      <c r="AH3833">
        <v>75</v>
      </c>
      <c r="AI3833">
        <v>1</v>
      </c>
      <c r="AK3833">
        <v>-1</v>
      </c>
      <c r="AL3833">
        <v>75</v>
      </c>
      <c r="AO3833">
        <v>0</v>
      </c>
      <c r="AV3833" t="s">
        <v>184</v>
      </c>
    </row>
    <row r="3834" spans="1:48" x14ac:dyDescent="0.25">
      <c r="A3834" t="s">
        <v>80</v>
      </c>
      <c r="B3834" t="s">
        <v>107</v>
      </c>
      <c r="C3834" t="s">
        <v>167</v>
      </c>
      <c r="D3834" t="s">
        <v>170</v>
      </c>
      <c r="E3834" t="s">
        <v>182</v>
      </c>
      <c r="F3834" s="1">
        <v>43044</v>
      </c>
      <c r="G3834">
        <v>1.58</v>
      </c>
      <c r="H3834">
        <v>192</v>
      </c>
      <c r="K3834">
        <v>192</v>
      </c>
      <c r="O3834">
        <v>0</v>
      </c>
      <c r="T3834">
        <v>1.58</v>
      </c>
      <c r="U3834">
        <v>0.01</v>
      </c>
      <c r="Y3834">
        <v>1</v>
      </c>
      <c r="Z3834">
        <v>192</v>
      </c>
      <c r="AA3834">
        <v>1.58</v>
      </c>
      <c r="AB3834">
        <v>1.58</v>
      </c>
      <c r="AH3834">
        <v>192</v>
      </c>
      <c r="AI3834">
        <v>2</v>
      </c>
      <c r="AK3834">
        <v>-2</v>
      </c>
      <c r="AL3834">
        <v>192</v>
      </c>
      <c r="AO3834">
        <v>0</v>
      </c>
      <c r="AV3834" t="s">
        <v>184</v>
      </c>
    </row>
    <row r="3835" spans="1:48" x14ac:dyDescent="0.25">
      <c r="A3835" t="s">
        <v>77</v>
      </c>
      <c r="B3835" t="s">
        <v>107</v>
      </c>
      <c r="C3835" t="s">
        <v>167</v>
      </c>
      <c r="D3835" t="s">
        <v>170</v>
      </c>
      <c r="E3835" t="s">
        <v>182</v>
      </c>
      <c r="F3835" s="1">
        <v>43044</v>
      </c>
      <c r="G3835">
        <v>2.04</v>
      </c>
      <c r="H3835">
        <v>215</v>
      </c>
      <c r="K3835">
        <v>209</v>
      </c>
      <c r="O3835">
        <v>0</v>
      </c>
      <c r="T3835">
        <v>2.04</v>
      </c>
      <c r="U3835">
        <v>0.01</v>
      </c>
      <c r="Y3835">
        <v>1.028708</v>
      </c>
      <c r="Z3835">
        <v>215</v>
      </c>
      <c r="AA3835">
        <v>2.04</v>
      </c>
      <c r="AB3835">
        <v>2.04</v>
      </c>
      <c r="AH3835">
        <v>209</v>
      </c>
      <c r="AI3835">
        <v>2</v>
      </c>
      <c r="AK3835">
        <v>-2</v>
      </c>
      <c r="AL3835">
        <v>209</v>
      </c>
      <c r="AO3835">
        <v>0</v>
      </c>
      <c r="AV3835" t="s">
        <v>184</v>
      </c>
    </row>
    <row r="3836" spans="1:48" x14ac:dyDescent="0.25">
      <c r="A3836" t="s">
        <v>71</v>
      </c>
      <c r="B3836" t="s">
        <v>107</v>
      </c>
      <c r="C3836" t="s">
        <v>167</v>
      </c>
      <c r="D3836" t="s">
        <v>170</v>
      </c>
      <c r="E3836" t="s">
        <v>182</v>
      </c>
      <c r="F3836" s="1">
        <v>43044</v>
      </c>
      <c r="G3836">
        <v>2.1</v>
      </c>
      <c r="H3836">
        <v>207</v>
      </c>
      <c r="K3836">
        <v>202</v>
      </c>
      <c r="O3836">
        <v>0</v>
      </c>
      <c r="T3836">
        <v>2.1</v>
      </c>
      <c r="U3836">
        <v>0.01</v>
      </c>
      <c r="Y3836">
        <v>1.0247520000000001</v>
      </c>
      <c r="Z3836">
        <v>207</v>
      </c>
      <c r="AA3836">
        <v>2.1</v>
      </c>
      <c r="AB3836">
        <v>2.1</v>
      </c>
      <c r="AH3836">
        <v>202</v>
      </c>
      <c r="AI3836">
        <v>2</v>
      </c>
      <c r="AK3836">
        <v>-2</v>
      </c>
      <c r="AL3836">
        <v>202</v>
      </c>
      <c r="AO3836">
        <v>0</v>
      </c>
      <c r="AV3836" t="s">
        <v>184</v>
      </c>
    </row>
    <row r="3837" spans="1:48" x14ac:dyDescent="0.25">
      <c r="A3837" t="s">
        <v>76</v>
      </c>
      <c r="B3837" t="s">
        <v>107</v>
      </c>
      <c r="C3837" t="s">
        <v>167</v>
      </c>
      <c r="D3837" t="s">
        <v>170</v>
      </c>
      <c r="E3837" t="s">
        <v>182</v>
      </c>
      <c r="F3837" s="1">
        <v>43044</v>
      </c>
      <c r="G3837">
        <v>0.19</v>
      </c>
      <c r="H3837">
        <v>18</v>
      </c>
      <c r="K3837">
        <v>17</v>
      </c>
      <c r="O3837">
        <v>0</v>
      </c>
      <c r="T3837">
        <v>0.19</v>
      </c>
      <c r="U3837">
        <v>0.01</v>
      </c>
      <c r="Y3837">
        <v>1.058824</v>
      </c>
      <c r="Z3837">
        <v>18</v>
      </c>
      <c r="AA3837">
        <v>0.19</v>
      </c>
      <c r="AB3837">
        <v>0.19</v>
      </c>
      <c r="AH3837">
        <v>17</v>
      </c>
      <c r="AI3837">
        <v>0</v>
      </c>
      <c r="AK3837">
        <v>0</v>
      </c>
      <c r="AL3837">
        <v>17</v>
      </c>
      <c r="AO3837">
        <v>0</v>
      </c>
      <c r="AV3837" t="s">
        <v>184</v>
      </c>
    </row>
    <row r="3838" spans="1:48" x14ac:dyDescent="0.25">
      <c r="A3838" t="s">
        <v>68</v>
      </c>
      <c r="B3838" t="s">
        <v>107</v>
      </c>
      <c r="C3838" t="s">
        <v>167</v>
      </c>
      <c r="D3838" t="s">
        <v>170</v>
      </c>
      <c r="E3838" t="s">
        <v>182</v>
      </c>
      <c r="F3838" s="1">
        <v>43044</v>
      </c>
      <c r="G3838">
        <v>0.66</v>
      </c>
      <c r="H3838">
        <v>114</v>
      </c>
      <c r="K3838">
        <v>111</v>
      </c>
      <c r="M3838">
        <v>1</v>
      </c>
      <c r="O3838">
        <v>1</v>
      </c>
      <c r="T3838">
        <v>0.66</v>
      </c>
      <c r="U3838">
        <v>0.01</v>
      </c>
      <c r="V3838">
        <v>0.66</v>
      </c>
      <c r="Y3838">
        <v>1.0270269999999999</v>
      </c>
      <c r="Z3838">
        <v>114</v>
      </c>
      <c r="AA3838">
        <v>0.66</v>
      </c>
      <c r="AB3838">
        <v>0.66</v>
      </c>
      <c r="AG3838">
        <v>1</v>
      </c>
      <c r="AH3838">
        <v>111</v>
      </c>
      <c r="AI3838">
        <v>1</v>
      </c>
      <c r="AK3838">
        <v>-1</v>
      </c>
      <c r="AL3838">
        <v>111</v>
      </c>
      <c r="AM3838">
        <v>1</v>
      </c>
      <c r="AO3838">
        <v>1</v>
      </c>
      <c r="AV3838" t="s">
        <v>184</v>
      </c>
    </row>
    <row r="3839" spans="1:48" x14ac:dyDescent="0.25">
      <c r="A3839" t="s">
        <v>36</v>
      </c>
      <c r="B3839" t="s">
        <v>107</v>
      </c>
      <c r="C3839" t="s">
        <v>167</v>
      </c>
      <c r="D3839" t="s">
        <v>170</v>
      </c>
      <c r="E3839" t="s">
        <v>182</v>
      </c>
      <c r="F3839" s="1">
        <v>43044</v>
      </c>
      <c r="G3839">
        <v>0.4</v>
      </c>
      <c r="H3839">
        <v>53</v>
      </c>
      <c r="K3839">
        <v>53</v>
      </c>
      <c r="M3839">
        <v>1</v>
      </c>
      <c r="O3839">
        <v>1</v>
      </c>
      <c r="T3839">
        <v>0.4</v>
      </c>
      <c r="U3839">
        <v>0.01</v>
      </c>
      <c r="V3839">
        <v>0.4</v>
      </c>
      <c r="Y3839">
        <v>1</v>
      </c>
      <c r="Z3839">
        <v>53</v>
      </c>
      <c r="AA3839">
        <v>0.4</v>
      </c>
      <c r="AB3839">
        <v>0.4</v>
      </c>
      <c r="AG3839">
        <v>1</v>
      </c>
      <c r="AH3839">
        <v>53</v>
      </c>
      <c r="AI3839">
        <v>0</v>
      </c>
      <c r="AK3839">
        <v>0</v>
      </c>
      <c r="AL3839">
        <v>53</v>
      </c>
      <c r="AM3839">
        <v>1</v>
      </c>
      <c r="AO3839">
        <v>1</v>
      </c>
      <c r="AV3839" t="s">
        <v>184</v>
      </c>
    </row>
    <row r="3840" spans="1:48" x14ac:dyDescent="0.25">
      <c r="A3840" t="s">
        <v>33</v>
      </c>
      <c r="B3840" t="s">
        <v>107</v>
      </c>
      <c r="C3840" t="s">
        <v>167</v>
      </c>
      <c r="D3840" t="s">
        <v>170</v>
      </c>
      <c r="E3840" t="s">
        <v>182</v>
      </c>
      <c r="F3840" s="1">
        <v>43044</v>
      </c>
      <c r="G3840">
        <v>1.02</v>
      </c>
      <c r="H3840">
        <v>123</v>
      </c>
      <c r="K3840">
        <v>120</v>
      </c>
      <c r="M3840">
        <v>1</v>
      </c>
      <c r="O3840">
        <v>1</v>
      </c>
      <c r="T3840">
        <v>1.02</v>
      </c>
      <c r="U3840">
        <v>0.01</v>
      </c>
      <c r="V3840">
        <v>1.02</v>
      </c>
      <c r="Y3840">
        <v>1.0249999999999999</v>
      </c>
      <c r="Z3840">
        <v>123</v>
      </c>
      <c r="AA3840">
        <v>1.02</v>
      </c>
      <c r="AB3840">
        <v>1.02</v>
      </c>
      <c r="AG3840">
        <v>1</v>
      </c>
      <c r="AH3840">
        <v>120</v>
      </c>
      <c r="AI3840">
        <v>1</v>
      </c>
      <c r="AK3840">
        <v>-1</v>
      </c>
      <c r="AL3840">
        <v>120</v>
      </c>
      <c r="AM3840">
        <v>1</v>
      </c>
      <c r="AO3840">
        <v>1</v>
      </c>
      <c r="AV3840" t="s">
        <v>184</v>
      </c>
    </row>
    <row r="3841" spans="1:48" x14ac:dyDescent="0.25">
      <c r="A3841" t="s">
        <v>41</v>
      </c>
      <c r="B3841" t="s">
        <v>107</v>
      </c>
      <c r="C3841" t="s">
        <v>167</v>
      </c>
      <c r="D3841" t="s">
        <v>170</v>
      </c>
      <c r="E3841" t="s">
        <v>182</v>
      </c>
      <c r="F3841" s="1">
        <v>43044</v>
      </c>
      <c r="G3841">
        <v>1.75</v>
      </c>
      <c r="H3841">
        <v>258</v>
      </c>
      <c r="K3841">
        <v>253</v>
      </c>
      <c r="M3841">
        <v>2</v>
      </c>
      <c r="O3841">
        <v>2</v>
      </c>
      <c r="T3841">
        <v>1.75</v>
      </c>
      <c r="U3841">
        <v>0.01</v>
      </c>
      <c r="V3841">
        <v>0.88</v>
      </c>
      <c r="Y3841">
        <v>1.019763</v>
      </c>
      <c r="Z3841">
        <v>258</v>
      </c>
      <c r="AA3841">
        <v>1.75</v>
      </c>
      <c r="AB3841">
        <v>1.75</v>
      </c>
      <c r="AG3841">
        <v>2</v>
      </c>
      <c r="AH3841">
        <v>253</v>
      </c>
      <c r="AI3841">
        <v>2</v>
      </c>
      <c r="AK3841">
        <v>-2</v>
      </c>
      <c r="AL3841">
        <v>253</v>
      </c>
      <c r="AM3841">
        <v>2</v>
      </c>
      <c r="AO3841">
        <v>2</v>
      </c>
      <c r="AV3841" t="s">
        <v>184</v>
      </c>
    </row>
    <row r="3842" spans="1:48" x14ac:dyDescent="0.25">
      <c r="A3842" t="s">
        <v>73</v>
      </c>
      <c r="B3842" t="s">
        <v>104</v>
      </c>
      <c r="C3842" t="s">
        <v>167</v>
      </c>
      <c r="D3842" t="s">
        <v>170</v>
      </c>
      <c r="E3842" t="s">
        <v>182</v>
      </c>
      <c r="F3842" s="1">
        <v>43044</v>
      </c>
      <c r="G3842">
        <v>0.98</v>
      </c>
      <c r="H3842">
        <v>24</v>
      </c>
      <c r="K3842">
        <v>22</v>
      </c>
      <c r="O3842">
        <v>0</v>
      </c>
      <c r="T3842">
        <v>0.98</v>
      </c>
      <c r="U3842">
        <v>0.04</v>
      </c>
      <c r="Y3842">
        <v>1.0909089999999999</v>
      </c>
      <c r="Z3842">
        <v>24</v>
      </c>
      <c r="AA3842">
        <v>0.98</v>
      </c>
      <c r="AB3842">
        <v>0.98</v>
      </c>
      <c r="AH3842">
        <v>22</v>
      </c>
      <c r="AI3842">
        <v>1</v>
      </c>
      <c r="AK3842">
        <v>-1</v>
      </c>
      <c r="AL3842">
        <v>22</v>
      </c>
      <c r="AO3842">
        <v>0</v>
      </c>
      <c r="AV3842" t="s">
        <v>184</v>
      </c>
    </row>
    <row r="3843" spans="1:48" x14ac:dyDescent="0.25">
      <c r="A3843" t="s">
        <v>73</v>
      </c>
      <c r="B3843" t="s">
        <v>107</v>
      </c>
      <c r="C3843" t="s">
        <v>167</v>
      </c>
      <c r="D3843" t="s">
        <v>170</v>
      </c>
      <c r="E3843" t="s">
        <v>182</v>
      </c>
      <c r="F3843" s="1">
        <v>43044</v>
      </c>
      <c r="G3843">
        <v>1.98</v>
      </c>
      <c r="H3843">
        <v>214</v>
      </c>
      <c r="K3843">
        <v>208</v>
      </c>
      <c r="O3843">
        <v>0</v>
      </c>
      <c r="T3843">
        <v>1.98</v>
      </c>
      <c r="U3843">
        <v>0.01</v>
      </c>
      <c r="Y3843">
        <v>1.0288459999999999</v>
      </c>
      <c r="Z3843">
        <v>214</v>
      </c>
      <c r="AA3843">
        <v>1.98</v>
      </c>
      <c r="AB3843">
        <v>1.98</v>
      </c>
      <c r="AH3843">
        <v>208</v>
      </c>
      <c r="AI3843">
        <v>2</v>
      </c>
      <c r="AK3843">
        <v>-2</v>
      </c>
      <c r="AL3843">
        <v>208</v>
      </c>
      <c r="AO3843">
        <v>0</v>
      </c>
      <c r="AV3843" t="s">
        <v>184</v>
      </c>
    </row>
    <row r="3844" spans="1:48" x14ac:dyDescent="0.25">
      <c r="A3844" t="s">
        <v>73</v>
      </c>
      <c r="B3844" t="s">
        <v>106</v>
      </c>
      <c r="C3844" t="s">
        <v>167</v>
      </c>
      <c r="D3844" t="s">
        <v>170</v>
      </c>
      <c r="E3844" t="s">
        <v>182</v>
      </c>
      <c r="F3844" s="1">
        <v>43044</v>
      </c>
      <c r="G3844">
        <v>4.8</v>
      </c>
      <c r="H3844">
        <v>330</v>
      </c>
      <c r="K3844">
        <v>320</v>
      </c>
      <c r="M3844">
        <v>2</v>
      </c>
      <c r="O3844">
        <v>2</v>
      </c>
      <c r="T3844">
        <v>4.8</v>
      </c>
      <c r="U3844">
        <v>0.02</v>
      </c>
      <c r="V3844">
        <v>2.4</v>
      </c>
      <c r="Y3844">
        <v>1.03125</v>
      </c>
      <c r="Z3844">
        <v>330</v>
      </c>
      <c r="AA3844">
        <v>4.8</v>
      </c>
      <c r="AB3844">
        <v>4.8</v>
      </c>
      <c r="AG3844">
        <v>2</v>
      </c>
      <c r="AH3844">
        <v>320</v>
      </c>
      <c r="AI3844">
        <v>5</v>
      </c>
      <c r="AK3844">
        <v>-5</v>
      </c>
      <c r="AL3844">
        <v>320</v>
      </c>
      <c r="AM3844">
        <v>2</v>
      </c>
      <c r="AO3844">
        <v>2</v>
      </c>
      <c r="AV3844" t="s">
        <v>184</v>
      </c>
    </row>
    <row r="3845" spans="1:48" x14ac:dyDescent="0.25">
      <c r="A3845" t="s">
        <v>53</v>
      </c>
      <c r="B3845" t="s">
        <v>130</v>
      </c>
      <c r="C3845" t="s">
        <v>167</v>
      </c>
      <c r="D3845" t="s">
        <v>176</v>
      </c>
      <c r="E3845" t="s">
        <v>182</v>
      </c>
      <c r="F3845" s="1">
        <v>43044</v>
      </c>
      <c r="G3845">
        <v>4.6500000000000004</v>
      </c>
      <c r="H3845">
        <v>388</v>
      </c>
      <c r="I3845">
        <v>1</v>
      </c>
      <c r="K3845">
        <v>241</v>
      </c>
      <c r="O3845">
        <v>0</v>
      </c>
      <c r="P3845">
        <v>0</v>
      </c>
      <c r="T3845">
        <v>4.6500000000000004</v>
      </c>
      <c r="U3845">
        <v>0.02</v>
      </c>
      <c r="W3845">
        <v>4.6500000000000004</v>
      </c>
      <c r="Y3845">
        <v>1.6099589999999999</v>
      </c>
      <c r="Z3845">
        <v>388</v>
      </c>
      <c r="AA3845">
        <v>4.6500000000000004</v>
      </c>
      <c r="AB3845">
        <v>4.6500000000000004</v>
      </c>
      <c r="AC3845">
        <v>1</v>
      </c>
      <c r="AD3845">
        <v>0</v>
      </c>
      <c r="AH3845">
        <v>241</v>
      </c>
      <c r="AI3845">
        <v>5</v>
      </c>
      <c r="AJ3845">
        <v>1</v>
      </c>
      <c r="AK3845">
        <v>-5</v>
      </c>
      <c r="AL3845">
        <v>241</v>
      </c>
      <c r="AO3845">
        <v>0</v>
      </c>
      <c r="AP3845">
        <v>0</v>
      </c>
      <c r="AQ3845">
        <v>0</v>
      </c>
      <c r="AS3845">
        <v>0.25773195876288663</v>
      </c>
      <c r="AV3845" t="s">
        <v>184</v>
      </c>
    </row>
    <row r="3846" spans="1:48" x14ac:dyDescent="0.25">
      <c r="A3846" t="s">
        <v>52</v>
      </c>
      <c r="B3846" t="s">
        <v>130</v>
      </c>
      <c r="C3846" t="s">
        <v>167</v>
      </c>
      <c r="D3846" t="s">
        <v>176</v>
      </c>
      <c r="E3846" t="s">
        <v>182</v>
      </c>
      <c r="F3846" s="1">
        <v>43044</v>
      </c>
      <c r="G3846">
        <v>7.93</v>
      </c>
      <c r="H3846">
        <v>737</v>
      </c>
      <c r="I3846">
        <v>5</v>
      </c>
      <c r="K3846">
        <v>582</v>
      </c>
      <c r="M3846">
        <v>1</v>
      </c>
      <c r="O3846">
        <v>1</v>
      </c>
      <c r="P3846">
        <v>0</v>
      </c>
      <c r="T3846">
        <v>7.93</v>
      </c>
      <c r="U3846">
        <v>0.01</v>
      </c>
      <c r="V3846">
        <v>7.93</v>
      </c>
      <c r="W3846">
        <v>1.59</v>
      </c>
      <c r="Y3846">
        <v>1.2663230000000001</v>
      </c>
      <c r="Z3846">
        <v>737</v>
      </c>
      <c r="AA3846">
        <v>7.93</v>
      </c>
      <c r="AB3846">
        <v>7.93</v>
      </c>
      <c r="AC3846">
        <v>5</v>
      </c>
      <c r="AD3846">
        <v>0</v>
      </c>
      <c r="AG3846">
        <v>1</v>
      </c>
      <c r="AH3846">
        <v>582</v>
      </c>
      <c r="AI3846">
        <v>8</v>
      </c>
      <c r="AJ3846">
        <v>5</v>
      </c>
      <c r="AK3846">
        <v>-8</v>
      </c>
      <c r="AL3846">
        <v>582</v>
      </c>
      <c r="AM3846">
        <v>1</v>
      </c>
      <c r="AO3846">
        <v>1</v>
      </c>
      <c r="AP3846">
        <v>0</v>
      </c>
      <c r="AQ3846">
        <v>0</v>
      </c>
      <c r="AS3846">
        <v>0.67842605156037994</v>
      </c>
      <c r="AV3846" t="s">
        <v>184</v>
      </c>
    </row>
    <row r="3847" spans="1:48" x14ac:dyDescent="0.25">
      <c r="A3847" t="s">
        <v>67</v>
      </c>
      <c r="B3847" t="s">
        <v>132</v>
      </c>
      <c r="C3847" t="s">
        <v>167</v>
      </c>
      <c r="D3847" t="s">
        <v>177</v>
      </c>
      <c r="E3847" t="s">
        <v>182</v>
      </c>
      <c r="F3847" s="1">
        <v>43044</v>
      </c>
      <c r="G3847">
        <v>9.6</v>
      </c>
      <c r="H3847">
        <v>975</v>
      </c>
      <c r="I3847">
        <v>1</v>
      </c>
      <c r="K3847">
        <v>975</v>
      </c>
      <c r="O3847">
        <v>0</v>
      </c>
      <c r="P3847">
        <v>0</v>
      </c>
      <c r="T3847">
        <v>9.6</v>
      </c>
      <c r="U3847">
        <v>0.01</v>
      </c>
      <c r="W3847">
        <v>9.6</v>
      </c>
      <c r="Y3847">
        <v>1</v>
      </c>
      <c r="Z3847">
        <v>975</v>
      </c>
      <c r="AA3847">
        <v>9.6</v>
      </c>
      <c r="AB3847">
        <v>9.6</v>
      </c>
      <c r="AC3847">
        <v>1</v>
      </c>
      <c r="AD3847">
        <v>0</v>
      </c>
      <c r="AH3847">
        <v>975</v>
      </c>
      <c r="AI3847">
        <v>10</v>
      </c>
      <c r="AJ3847">
        <v>1</v>
      </c>
      <c r="AK3847">
        <v>-10</v>
      </c>
      <c r="AL3847">
        <v>975</v>
      </c>
      <c r="AO3847">
        <v>0</v>
      </c>
      <c r="AP3847">
        <v>0</v>
      </c>
      <c r="AQ3847">
        <v>0</v>
      </c>
      <c r="AS3847">
        <v>0.1025641025641026</v>
      </c>
      <c r="AV3847" t="s">
        <v>184</v>
      </c>
    </row>
    <row r="3848" spans="1:48" x14ac:dyDescent="0.25">
      <c r="A3848" t="s">
        <v>61</v>
      </c>
      <c r="B3848" t="s">
        <v>132</v>
      </c>
      <c r="C3848" t="s">
        <v>167</v>
      </c>
      <c r="D3848" t="s">
        <v>177</v>
      </c>
      <c r="E3848" t="s">
        <v>182</v>
      </c>
      <c r="F3848" s="1">
        <v>43044</v>
      </c>
      <c r="G3848">
        <v>0.98</v>
      </c>
      <c r="H3848">
        <v>127</v>
      </c>
      <c r="I3848">
        <v>2</v>
      </c>
      <c r="K3848">
        <v>123</v>
      </c>
      <c r="O3848">
        <v>0</v>
      </c>
      <c r="P3848">
        <v>0</v>
      </c>
      <c r="T3848">
        <v>0.98</v>
      </c>
      <c r="U3848">
        <v>0.01</v>
      </c>
      <c r="W3848">
        <v>0.49</v>
      </c>
      <c r="Y3848">
        <v>1.0325200000000001</v>
      </c>
      <c r="Z3848">
        <v>127</v>
      </c>
      <c r="AA3848">
        <v>0.98</v>
      </c>
      <c r="AB3848">
        <v>0.98</v>
      </c>
      <c r="AC3848">
        <v>2</v>
      </c>
      <c r="AD3848">
        <v>0</v>
      </c>
      <c r="AH3848">
        <v>123</v>
      </c>
      <c r="AI3848">
        <v>1</v>
      </c>
      <c r="AJ3848">
        <v>2</v>
      </c>
      <c r="AK3848">
        <v>-1</v>
      </c>
      <c r="AL3848">
        <v>123</v>
      </c>
      <c r="AO3848">
        <v>0</v>
      </c>
      <c r="AP3848">
        <v>0</v>
      </c>
      <c r="AQ3848">
        <v>0</v>
      </c>
      <c r="AS3848">
        <v>1.5748031496062991</v>
      </c>
      <c r="AV3848" t="s">
        <v>184</v>
      </c>
    </row>
    <row r="3849" spans="1:48" x14ac:dyDescent="0.25">
      <c r="A3849" t="s">
        <v>52</v>
      </c>
      <c r="B3849" t="s">
        <v>132</v>
      </c>
      <c r="C3849" t="s">
        <v>167</v>
      </c>
      <c r="D3849" t="s">
        <v>177</v>
      </c>
      <c r="E3849" t="s">
        <v>182</v>
      </c>
      <c r="F3849" s="1">
        <v>43044</v>
      </c>
      <c r="G3849">
        <v>0.65</v>
      </c>
      <c r="H3849">
        <v>100</v>
      </c>
      <c r="I3849">
        <v>2</v>
      </c>
      <c r="K3849">
        <v>99</v>
      </c>
      <c r="M3849">
        <v>1</v>
      </c>
      <c r="O3849">
        <v>1</v>
      </c>
      <c r="P3849">
        <v>0</v>
      </c>
      <c r="T3849">
        <v>0.65</v>
      </c>
      <c r="U3849">
        <v>0.01</v>
      </c>
      <c r="V3849">
        <v>0.65</v>
      </c>
      <c r="W3849">
        <v>0.33</v>
      </c>
      <c r="Y3849">
        <v>1.0101009999999999</v>
      </c>
      <c r="Z3849">
        <v>100</v>
      </c>
      <c r="AA3849">
        <v>0.65</v>
      </c>
      <c r="AB3849">
        <v>0.65</v>
      </c>
      <c r="AC3849">
        <v>2</v>
      </c>
      <c r="AD3849">
        <v>0</v>
      </c>
      <c r="AG3849">
        <v>1</v>
      </c>
      <c r="AH3849">
        <v>99</v>
      </c>
      <c r="AI3849">
        <v>1</v>
      </c>
      <c r="AJ3849">
        <v>2</v>
      </c>
      <c r="AK3849">
        <v>-1</v>
      </c>
      <c r="AL3849">
        <v>99</v>
      </c>
      <c r="AM3849">
        <v>1</v>
      </c>
      <c r="AO3849">
        <v>1</v>
      </c>
      <c r="AP3849">
        <v>0</v>
      </c>
      <c r="AQ3849">
        <v>0</v>
      </c>
      <c r="AS3849">
        <v>2</v>
      </c>
      <c r="AV3849" t="s">
        <v>184</v>
      </c>
    </row>
    <row r="3850" spans="1:48" x14ac:dyDescent="0.25">
      <c r="A3850" t="s">
        <v>65</v>
      </c>
      <c r="B3850" t="s">
        <v>132</v>
      </c>
      <c r="C3850" t="s">
        <v>167</v>
      </c>
      <c r="D3850" t="s">
        <v>177</v>
      </c>
      <c r="E3850" t="s">
        <v>182</v>
      </c>
      <c r="F3850" s="1">
        <v>43044</v>
      </c>
      <c r="G3850">
        <v>4.59</v>
      </c>
      <c r="H3850">
        <v>491</v>
      </c>
      <c r="I3850">
        <v>1</v>
      </c>
      <c r="K3850">
        <v>430</v>
      </c>
      <c r="M3850">
        <v>2</v>
      </c>
      <c r="O3850">
        <v>2</v>
      </c>
      <c r="P3850">
        <v>0</v>
      </c>
      <c r="T3850">
        <v>4.59</v>
      </c>
      <c r="U3850">
        <v>0.01</v>
      </c>
      <c r="V3850">
        <v>2.2999999999999998</v>
      </c>
      <c r="W3850">
        <v>4.59</v>
      </c>
      <c r="Y3850">
        <v>1.1418600000000001</v>
      </c>
      <c r="Z3850">
        <v>491</v>
      </c>
      <c r="AA3850">
        <v>4.59</v>
      </c>
      <c r="AB3850">
        <v>4.59</v>
      </c>
      <c r="AC3850">
        <v>1</v>
      </c>
      <c r="AD3850">
        <v>0</v>
      </c>
      <c r="AG3850">
        <v>2</v>
      </c>
      <c r="AH3850">
        <v>430</v>
      </c>
      <c r="AI3850">
        <v>5</v>
      </c>
      <c r="AJ3850">
        <v>1</v>
      </c>
      <c r="AK3850">
        <v>-5</v>
      </c>
      <c r="AL3850">
        <v>430</v>
      </c>
      <c r="AM3850">
        <v>2</v>
      </c>
      <c r="AO3850">
        <v>2</v>
      </c>
      <c r="AP3850">
        <v>0</v>
      </c>
      <c r="AQ3850">
        <v>0</v>
      </c>
      <c r="AS3850">
        <v>0.20366598778004069</v>
      </c>
      <c r="AV3850" t="s">
        <v>184</v>
      </c>
    </row>
    <row r="3851" spans="1:48" x14ac:dyDescent="0.25">
      <c r="A3851" t="s">
        <v>66</v>
      </c>
      <c r="B3851" t="s">
        <v>132</v>
      </c>
      <c r="C3851" t="s">
        <v>167</v>
      </c>
      <c r="D3851" t="s">
        <v>177</v>
      </c>
      <c r="E3851" t="s">
        <v>182</v>
      </c>
      <c r="F3851" s="1">
        <v>43044</v>
      </c>
      <c r="G3851">
        <v>37.528607999999998</v>
      </c>
      <c r="H3851">
        <v>4440</v>
      </c>
      <c r="I3851">
        <v>10</v>
      </c>
      <c r="K3851">
        <v>4208</v>
      </c>
      <c r="M3851">
        <v>5</v>
      </c>
      <c r="O3851">
        <v>5</v>
      </c>
      <c r="P3851">
        <v>0</v>
      </c>
      <c r="T3851">
        <v>37.528607999999998</v>
      </c>
      <c r="U3851">
        <v>0.01</v>
      </c>
      <c r="V3851">
        <v>7.51</v>
      </c>
      <c r="W3851">
        <v>3.75</v>
      </c>
      <c r="Y3851">
        <v>1.0551330000000001</v>
      </c>
      <c r="Z3851">
        <v>4440</v>
      </c>
      <c r="AA3851">
        <v>37.528607999999998</v>
      </c>
      <c r="AB3851">
        <v>37.528607999999998</v>
      </c>
      <c r="AC3851">
        <v>10</v>
      </c>
      <c r="AD3851">
        <v>0</v>
      </c>
      <c r="AG3851">
        <v>5</v>
      </c>
      <c r="AH3851">
        <v>4208</v>
      </c>
      <c r="AI3851">
        <v>38</v>
      </c>
      <c r="AJ3851">
        <v>10</v>
      </c>
      <c r="AK3851">
        <v>-38</v>
      </c>
      <c r="AL3851">
        <v>4208</v>
      </c>
      <c r="AM3851">
        <v>5</v>
      </c>
      <c r="AO3851">
        <v>5</v>
      </c>
      <c r="AP3851">
        <v>0</v>
      </c>
      <c r="AQ3851">
        <v>0</v>
      </c>
      <c r="AS3851">
        <v>0.2252252252252252</v>
      </c>
      <c r="AV3851" t="s">
        <v>184</v>
      </c>
    </row>
    <row r="3852" spans="1:48" x14ac:dyDescent="0.25">
      <c r="A3852" t="s">
        <v>78</v>
      </c>
      <c r="B3852" t="s">
        <v>132</v>
      </c>
      <c r="C3852" t="s">
        <v>167</v>
      </c>
      <c r="D3852" t="s">
        <v>177</v>
      </c>
      <c r="E3852" t="s">
        <v>182</v>
      </c>
      <c r="F3852" s="1">
        <v>43044</v>
      </c>
      <c r="G3852">
        <v>15.86</v>
      </c>
      <c r="H3852">
        <v>2028</v>
      </c>
      <c r="I3852">
        <v>4</v>
      </c>
      <c r="K3852">
        <v>1976</v>
      </c>
      <c r="M3852">
        <v>7</v>
      </c>
      <c r="O3852">
        <v>7</v>
      </c>
      <c r="P3852">
        <v>0</v>
      </c>
      <c r="T3852">
        <v>15.86</v>
      </c>
      <c r="U3852">
        <v>0.01</v>
      </c>
      <c r="V3852">
        <v>2.27</v>
      </c>
      <c r="W3852">
        <v>3.97</v>
      </c>
      <c r="Y3852">
        <v>1.026316</v>
      </c>
      <c r="Z3852">
        <v>2028</v>
      </c>
      <c r="AA3852">
        <v>15.86</v>
      </c>
      <c r="AB3852">
        <v>15.86</v>
      </c>
      <c r="AC3852">
        <v>4</v>
      </c>
      <c r="AD3852">
        <v>0</v>
      </c>
      <c r="AG3852">
        <v>7</v>
      </c>
      <c r="AH3852">
        <v>1976</v>
      </c>
      <c r="AI3852">
        <v>16</v>
      </c>
      <c r="AJ3852">
        <v>4</v>
      </c>
      <c r="AK3852">
        <v>-16</v>
      </c>
      <c r="AL3852">
        <v>1976</v>
      </c>
      <c r="AM3852">
        <v>7</v>
      </c>
      <c r="AO3852">
        <v>7</v>
      </c>
      <c r="AP3852">
        <v>0</v>
      </c>
      <c r="AQ3852">
        <v>0</v>
      </c>
      <c r="AS3852">
        <v>0.1972386587771203</v>
      </c>
      <c r="AV3852" t="s">
        <v>184</v>
      </c>
    </row>
    <row r="3853" spans="1:48" x14ac:dyDescent="0.25">
      <c r="A3853" t="s">
        <v>54</v>
      </c>
      <c r="B3853" t="s">
        <v>133</v>
      </c>
      <c r="C3853" t="s">
        <v>167</v>
      </c>
      <c r="D3853" t="s">
        <v>177</v>
      </c>
      <c r="E3853" t="s">
        <v>182</v>
      </c>
      <c r="F3853" s="1">
        <v>43044</v>
      </c>
      <c r="G3853">
        <v>12.52</v>
      </c>
      <c r="H3853">
        <v>649</v>
      </c>
      <c r="I3853">
        <v>2</v>
      </c>
      <c r="K3853">
        <v>541</v>
      </c>
      <c r="O3853">
        <v>0</v>
      </c>
      <c r="P3853">
        <v>0</v>
      </c>
      <c r="T3853">
        <v>12.52</v>
      </c>
      <c r="U3853">
        <v>0.02</v>
      </c>
      <c r="W3853">
        <v>6.26</v>
      </c>
      <c r="Y3853">
        <v>1.19963</v>
      </c>
      <c r="Z3853">
        <v>649</v>
      </c>
      <c r="AA3853">
        <v>12.52</v>
      </c>
      <c r="AB3853">
        <v>12.52</v>
      </c>
      <c r="AC3853">
        <v>2</v>
      </c>
      <c r="AD3853">
        <v>0</v>
      </c>
      <c r="AH3853">
        <v>541</v>
      </c>
      <c r="AI3853">
        <v>13</v>
      </c>
      <c r="AJ3853">
        <v>2</v>
      </c>
      <c r="AK3853">
        <v>-13</v>
      </c>
      <c r="AL3853">
        <v>541</v>
      </c>
      <c r="AO3853">
        <v>0</v>
      </c>
      <c r="AP3853">
        <v>0</v>
      </c>
      <c r="AQ3853">
        <v>0</v>
      </c>
      <c r="AS3853">
        <v>0.30816640986132521</v>
      </c>
      <c r="AV3853" t="s">
        <v>184</v>
      </c>
    </row>
    <row r="3854" spans="1:48" x14ac:dyDescent="0.25">
      <c r="A3854" t="s">
        <v>62</v>
      </c>
      <c r="B3854" t="s">
        <v>133</v>
      </c>
      <c r="C3854" t="s">
        <v>167</v>
      </c>
      <c r="D3854" t="s">
        <v>177</v>
      </c>
      <c r="E3854" t="s">
        <v>182</v>
      </c>
      <c r="F3854" s="1">
        <v>43044</v>
      </c>
      <c r="G3854">
        <v>1.92</v>
      </c>
      <c r="H3854">
        <v>103</v>
      </c>
      <c r="I3854">
        <v>1</v>
      </c>
      <c r="K3854">
        <v>98</v>
      </c>
      <c r="O3854">
        <v>0</v>
      </c>
      <c r="P3854">
        <v>0</v>
      </c>
      <c r="T3854">
        <v>1.92</v>
      </c>
      <c r="U3854">
        <v>0.02</v>
      </c>
      <c r="W3854">
        <v>1.92</v>
      </c>
      <c r="Y3854">
        <v>1.0510200000000001</v>
      </c>
      <c r="Z3854">
        <v>103</v>
      </c>
      <c r="AA3854">
        <v>1.92</v>
      </c>
      <c r="AB3854">
        <v>1.92</v>
      </c>
      <c r="AC3854">
        <v>1</v>
      </c>
      <c r="AD3854">
        <v>0</v>
      </c>
      <c r="AH3854">
        <v>98</v>
      </c>
      <c r="AI3854">
        <v>2</v>
      </c>
      <c r="AJ3854">
        <v>1</v>
      </c>
      <c r="AK3854">
        <v>-2</v>
      </c>
      <c r="AL3854">
        <v>98</v>
      </c>
      <c r="AO3854">
        <v>0</v>
      </c>
      <c r="AP3854">
        <v>0</v>
      </c>
      <c r="AQ3854">
        <v>0</v>
      </c>
      <c r="AS3854">
        <v>0.97087378640776689</v>
      </c>
      <c r="AV3854" t="s">
        <v>184</v>
      </c>
    </row>
    <row r="3855" spans="1:48" x14ac:dyDescent="0.25">
      <c r="A3855" t="s">
        <v>66</v>
      </c>
      <c r="B3855" t="s">
        <v>133</v>
      </c>
      <c r="C3855" t="s">
        <v>167</v>
      </c>
      <c r="D3855" t="s">
        <v>177</v>
      </c>
      <c r="E3855" t="s">
        <v>182</v>
      </c>
      <c r="F3855" s="1">
        <v>43044</v>
      </c>
      <c r="G3855">
        <v>3</v>
      </c>
      <c r="H3855">
        <v>158</v>
      </c>
      <c r="I3855">
        <v>1</v>
      </c>
      <c r="K3855">
        <v>149</v>
      </c>
      <c r="O3855">
        <v>0</v>
      </c>
      <c r="P3855">
        <v>0</v>
      </c>
      <c r="T3855">
        <v>3</v>
      </c>
      <c r="U3855">
        <v>0.02</v>
      </c>
      <c r="W3855">
        <v>3</v>
      </c>
      <c r="Y3855">
        <v>1.060403</v>
      </c>
      <c r="Z3855">
        <v>158</v>
      </c>
      <c r="AA3855">
        <v>3</v>
      </c>
      <c r="AB3855">
        <v>3</v>
      </c>
      <c r="AC3855">
        <v>1</v>
      </c>
      <c r="AD3855">
        <v>0</v>
      </c>
      <c r="AH3855">
        <v>149</v>
      </c>
      <c r="AI3855">
        <v>3</v>
      </c>
      <c r="AJ3855">
        <v>1</v>
      </c>
      <c r="AK3855">
        <v>-3</v>
      </c>
      <c r="AL3855">
        <v>149</v>
      </c>
      <c r="AO3855">
        <v>0</v>
      </c>
      <c r="AP3855">
        <v>0</v>
      </c>
      <c r="AQ3855">
        <v>0</v>
      </c>
      <c r="AS3855">
        <v>0.63291139240506333</v>
      </c>
      <c r="AV3855" t="s">
        <v>184</v>
      </c>
    </row>
    <row r="3856" spans="1:48" x14ac:dyDescent="0.25">
      <c r="A3856" t="s">
        <v>78</v>
      </c>
      <c r="B3856" t="s">
        <v>133</v>
      </c>
      <c r="C3856" t="s">
        <v>167</v>
      </c>
      <c r="D3856" t="s">
        <v>177</v>
      </c>
      <c r="E3856" t="s">
        <v>182</v>
      </c>
      <c r="F3856" s="1">
        <v>43044</v>
      </c>
      <c r="G3856">
        <v>36.25</v>
      </c>
      <c r="H3856">
        <v>1833</v>
      </c>
      <c r="I3856">
        <v>4</v>
      </c>
      <c r="K3856">
        <v>1236</v>
      </c>
      <c r="M3856">
        <v>1</v>
      </c>
      <c r="O3856">
        <v>1</v>
      </c>
      <c r="P3856">
        <v>0</v>
      </c>
      <c r="T3856">
        <v>36.25</v>
      </c>
      <c r="U3856">
        <v>0.03</v>
      </c>
      <c r="V3856">
        <v>36.25</v>
      </c>
      <c r="W3856">
        <v>9.06</v>
      </c>
      <c r="Y3856">
        <v>1.4830099999999999</v>
      </c>
      <c r="Z3856">
        <v>1833</v>
      </c>
      <c r="AA3856">
        <v>36.25</v>
      </c>
      <c r="AB3856">
        <v>36.25</v>
      </c>
      <c r="AC3856">
        <v>4</v>
      </c>
      <c r="AD3856">
        <v>0</v>
      </c>
      <c r="AG3856">
        <v>1</v>
      </c>
      <c r="AH3856">
        <v>1236</v>
      </c>
      <c r="AI3856">
        <v>36</v>
      </c>
      <c r="AJ3856">
        <v>4</v>
      </c>
      <c r="AK3856">
        <v>-36</v>
      </c>
      <c r="AL3856">
        <v>1236</v>
      </c>
      <c r="AM3856">
        <v>1</v>
      </c>
      <c r="AO3856">
        <v>1</v>
      </c>
      <c r="AP3856">
        <v>0</v>
      </c>
      <c r="AQ3856">
        <v>0</v>
      </c>
      <c r="AS3856">
        <v>0.21822149481723949</v>
      </c>
      <c r="AV3856" t="s">
        <v>184</v>
      </c>
    </row>
    <row r="3857" spans="1:48" x14ac:dyDescent="0.25">
      <c r="A3857" t="s">
        <v>51</v>
      </c>
      <c r="B3857" t="s">
        <v>133</v>
      </c>
      <c r="C3857" t="s">
        <v>167</v>
      </c>
      <c r="D3857" t="s">
        <v>177</v>
      </c>
      <c r="E3857" t="s">
        <v>182</v>
      </c>
      <c r="F3857" s="1">
        <v>43044</v>
      </c>
      <c r="G3857">
        <v>36.21</v>
      </c>
      <c r="H3857">
        <v>1905</v>
      </c>
      <c r="I3857">
        <v>1</v>
      </c>
      <c r="K3857">
        <v>1270</v>
      </c>
      <c r="M3857">
        <v>4</v>
      </c>
      <c r="O3857">
        <v>4</v>
      </c>
      <c r="P3857">
        <v>0</v>
      </c>
      <c r="T3857">
        <v>36.21</v>
      </c>
      <c r="U3857">
        <v>0.03</v>
      </c>
      <c r="V3857">
        <v>9.0500000000000007</v>
      </c>
      <c r="W3857">
        <v>36.21</v>
      </c>
      <c r="Y3857">
        <v>1.5</v>
      </c>
      <c r="Z3857">
        <v>1905</v>
      </c>
      <c r="AA3857">
        <v>36.21</v>
      </c>
      <c r="AB3857">
        <v>36.21</v>
      </c>
      <c r="AC3857">
        <v>1</v>
      </c>
      <c r="AD3857">
        <v>0</v>
      </c>
      <c r="AG3857">
        <v>4</v>
      </c>
      <c r="AH3857">
        <v>1270</v>
      </c>
      <c r="AI3857">
        <v>36</v>
      </c>
      <c r="AJ3857">
        <v>1</v>
      </c>
      <c r="AK3857">
        <v>-36</v>
      </c>
      <c r="AL3857">
        <v>1270</v>
      </c>
      <c r="AM3857">
        <v>4</v>
      </c>
      <c r="AO3857">
        <v>4</v>
      </c>
      <c r="AP3857">
        <v>0</v>
      </c>
      <c r="AQ3857">
        <v>0</v>
      </c>
      <c r="AS3857">
        <v>5.2493438320209973E-2</v>
      </c>
      <c r="AV3857" t="s">
        <v>184</v>
      </c>
    </row>
    <row r="3858" spans="1:48" x14ac:dyDescent="0.25">
      <c r="A3858" t="s">
        <v>41</v>
      </c>
      <c r="B3858" t="s">
        <v>96</v>
      </c>
      <c r="C3858" t="s">
        <v>167</v>
      </c>
      <c r="D3858" t="s">
        <v>169</v>
      </c>
      <c r="E3858" t="s">
        <v>182</v>
      </c>
      <c r="F3858" s="1">
        <v>43044</v>
      </c>
      <c r="G3858">
        <v>1</v>
      </c>
      <c r="H3858">
        <v>144</v>
      </c>
      <c r="I3858">
        <v>1</v>
      </c>
      <c r="K3858">
        <v>115</v>
      </c>
      <c r="O3858">
        <v>0</v>
      </c>
      <c r="P3858">
        <v>0</v>
      </c>
      <c r="T3858">
        <v>1</v>
      </c>
      <c r="U3858">
        <v>0.01</v>
      </c>
      <c r="W3858">
        <v>1</v>
      </c>
      <c r="Y3858">
        <v>1.2521739999999999</v>
      </c>
      <c r="Z3858">
        <v>144</v>
      </c>
      <c r="AA3858">
        <v>1</v>
      </c>
      <c r="AB3858">
        <v>1</v>
      </c>
      <c r="AC3858">
        <v>1</v>
      </c>
      <c r="AD3858">
        <v>0</v>
      </c>
      <c r="AH3858">
        <v>115</v>
      </c>
      <c r="AI3858">
        <v>1</v>
      </c>
      <c r="AJ3858">
        <v>1</v>
      </c>
      <c r="AK3858">
        <v>-1</v>
      </c>
      <c r="AL3858">
        <v>115</v>
      </c>
      <c r="AO3858">
        <v>0</v>
      </c>
      <c r="AP3858">
        <v>0</v>
      </c>
      <c r="AQ3858">
        <v>0</v>
      </c>
      <c r="AS3858">
        <v>0.69444444444444442</v>
      </c>
      <c r="AV3858" t="s">
        <v>184</v>
      </c>
    </row>
    <row r="3859" spans="1:48" x14ac:dyDescent="0.25">
      <c r="A3859" t="s">
        <v>40</v>
      </c>
      <c r="B3859" t="s">
        <v>96</v>
      </c>
      <c r="C3859" t="s">
        <v>167</v>
      </c>
      <c r="D3859" t="s">
        <v>169</v>
      </c>
      <c r="E3859" t="s">
        <v>182</v>
      </c>
      <c r="F3859" s="1">
        <v>43044</v>
      </c>
      <c r="G3859">
        <v>0.12</v>
      </c>
      <c r="H3859">
        <v>16</v>
      </c>
      <c r="I3859">
        <v>1</v>
      </c>
      <c r="K3859">
        <v>15</v>
      </c>
      <c r="O3859">
        <v>0</v>
      </c>
      <c r="P3859">
        <v>0</v>
      </c>
      <c r="T3859">
        <v>0.12</v>
      </c>
      <c r="U3859">
        <v>0.01</v>
      </c>
      <c r="W3859">
        <v>0.12</v>
      </c>
      <c r="Y3859">
        <v>1.066667</v>
      </c>
      <c r="Z3859">
        <v>16</v>
      </c>
      <c r="AA3859">
        <v>0.12</v>
      </c>
      <c r="AB3859">
        <v>0.12</v>
      </c>
      <c r="AC3859">
        <v>1</v>
      </c>
      <c r="AD3859">
        <v>0</v>
      </c>
      <c r="AH3859">
        <v>15</v>
      </c>
      <c r="AI3859">
        <v>0</v>
      </c>
      <c r="AJ3859">
        <v>1</v>
      </c>
      <c r="AK3859">
        <v>0</v>
      </c>
      <c r="AL3859">
        <v>15</v>
      </c>
      <c r="AO3859">
        <v>0</v>
      </c>
      <c r="AP3859">
        <v>0</v>
      </c>
      <c r="AQ3859">
        <v>0</v>
      </c>
      <c r="AS3859">
        <v>6.25</v>
      </c>
      <c r="AV3859" t="s">
        <v>184</v>
      </c>
    </row>
    <row r="3860" spans="1:48" x14ac:dyDescent="0.25">
      <c r="A3860" t="s">
        <v>36</v>
      </c>
      <c r="B3860" t="s">
        <v>96</v>
      </c>
      <c r="C3860" t="s">
        <v>167</v>
      </c>
      <c r="D3860" t="s">
        <v>169</v>
      </c>
      <c r="E3860" t="s">
        <v>182</v>
      </c>
      <c r="F3860" s="1">
        <v>43044</v>
      </c>
      <c r="G3860">
        <v>1.59</v>
      </c>
      <c r="H3860">
        <v>168</v>
      </c>
      <c r="I3860">
        <v>1</v>
      </c>
      <c r="K3860">
        <v>159</v>
      </c>
      <c r="O3860">
        <v>0</v>
      </c>
      <c r="P3860">
        <v>0</v>
      </c>
      <c r="T3860">
        <v>1.59</v>
      </c>
      <c r="U3860">
        <v>0.01</v>
      </c>
      <c r="W3860">
        <v>1.59</v>
      </c>
      <c r="Y3860">
        <v>1.0566040000000001</v>
      </c>
      <c r="Z3860">
        <v>168</v>
      </c>
      <c r="AA3860">
        <v>1.59</v>
      </c>
      <c r="AB3860">
        <v>1.59</v>
      </c>
      <c r="AC3860">
        <v>1</v>
      </c>
      <c r="AD3860">
        <v>0</v>
      </c>
      <c r="AH3860">
        <v>159</v>
      </c>
      <c r="AI3860">
        <v>2</v>
      </c>
      <c r="AJ3860">
        <v>1</v>
      </c>
      <c r="AK3860">
        <v>-2</v>
      </c>
      <c r="AL3860">
        <v>159</v>
      </c>
      <c r="AO3860">
        <v>0</v>
      </c>
      <c r="AP3860">
        <v>0</v>
      </c>
      <c r="AQ3860">
        <v>0</v>
      </c>
      <c r="AS3860">
        <v>0.59523809523809523</v>
      </c>
      <c r="AV3860" t="s">
        <v>184</v>
      </c>
    </row>
    <row r="3861" spans="1:48" x14ac:dyDescent="0.25">
      <c r="A3861" t="s">
        <v>72</v>
      </c>
      <c r="B3861" t="s">
        <v>96</v>
      </c>
      <c r="C3861" t="s">
        <v>167</v>
      </c>
      <c r="D3861" t="s">
        <v>169</v>
      </c>
      <c r="E3861" t="s">
        <v>182</v>
      </c>
      <c r="F3861" s="1">
        <v>43044</v>
      </c>
      <c r="G3861">
        <v>0.36</v>
      </c>
      <c r="H3861">
        <v>50</v>
      </c>
      <c r="I3861">
        <v>1</v>
      </c>
      <c r="K3861">
        <v>28</v>
      </c>
      <c r="O3861">
        <v>0</v>
      </c>
      <c r="P3861">
        <v>0</v>
      </c>
      <c r="T3861">
        <v>0.36</v>
      </c>
      <c r="U3861">
        <v>0.01</v>
      </c>
      <c r="W3861">
        <v>0.36</v>
      </c>
      <c r="Y3861">
        <v>1.785714</v>
      </c>
      <c r="Z3861">
        <v>50</v>
      </c>
      <c r="AA3861">
        <v>0.36</v>
      </c>
      <c r="AB3861">
        <v>0.36</v>
      </c>
      <c r="AC3861">
        <v>1</v>
      </c>
      <c r="AD3861">
        <v>0</v>
      </c>
      <c r="AH3861">
        <v>28</v>
      </c>
      <c r="AI3861">
        <v>0</v>
      </c>
      <c r="AJ3861">
        <v>1</v>
      </c>
      <c r="AK3861">
        <v>0</v>
      </c>
      <c r="AL3861">
        <v>28</v>
      </c>
      <c r="AO3861">
        <v>0</v>
      </c>
      <c r="AP3861">
        <v>0</v>
      </c>
      <c r="AQ3861">
        <v>0</v>
      </c>
      <c r="AS3861">
        <v>2</v>
      </c>
      <c r="AV3861" t="s">
        <v>184</v>
      </c>
    </row>
    <row r="3862" spans="1:48" x14ac:dyDescent="0.25">
      <c r="A3862" t="s">
        <v>33</v>
      </c>
      <c r="B3862" t="s">
        <v>96</v>
      </c>
      <c r="C3862" t="s">
        <v>167</v>
      </c>
      <c r="D3862" t="s">
        <v>169</v>
      </c>
      <c r="E3862" t="s">
        <v>182</v>
      </c>
      <c r="F3862" s="1">
        <v>43044</v>
      </c>
      <c r="G3862">
        <v>3.84</v>
      </c>
      <c r="H3862">
        <v>425</v>
      </c>
      <c r="I3862">
        <v>4</v>
      </c>
      <c r="K3862">
        <v>396</v>
      </c>
      <c r="O3862">
        <v>0</v>
      </c>
      <c r="P3862">
        <v>0</v>
      </c>
      <c r="T3862">
        <v>3.84</v>
      </c>
      <c r="U3862">
        <v>0.01</v>
      </c>
      <c r="W3862">
        <v>0.96</v>
      </c>
      <c r="Y3862">
        <v>1.073232</v>
      </c>
      <c r="Z3862">
        <v>425</v>
      </c>
      <c r="AA3862">
        <v>3.84</v>
      </c>
      <c r="AB3862">
        <v>3.84</v>
      </c>
      <c r="AC3862">
        <v>4</v>
      </c>
      <c r="AD3862">
        <v>0</v>
      </c>
      <c r="AH3862">
        <v>396</v>
      </c>
      <c r="AI3862">
        <v>4</v>
      </c>
      <c r="AJ3862">
        <v>4</v>
      </c>
      <c r="AK3862">
        <v>-4</v>
      </c>
      <c r="AL3862">
        <v>396</v>
      </c>
      <c r="AO3862">
        <v>0</v>
      </c>
      <c r="AP3862">
        <v>0</v>
      </c>
      <c r="AQ3862">
        <v>0</v>
      </c>
      <c r="AS3862">
        <v>0.94117647058823517</v>
      </c>
      <c r="AV3862" t="s">
        <v>184</v>
      </c>
    </row>
    <row r="3863" spans="1:48" x14ac:dyDescent="0.25">
      <c r="A3863" t="s">
        <v>34</v>
      </c>
      <c r="B3863" t="s">
        <v>96</v>
      </c>
      <c r="C3863" t="s">
        <v>167</v>
      </c>
      <c r="D3863" t="s">
        <v>169</v>
      </c>
      <c r="E3863" t="s">
        <v>182</v>
      </c>
      <c r="F3863" s="1">
        <v>43044</v>
      </c>
      <c r="G3863">
        <v>1.31</v>
      </c>
      <c r="H3863">
        <v>159</v>
      </c>
      <c r="I3863">
        <v>1</v>
      </c>
      <c r="K3863">
        <v>146</v>
      </c>
      <c r="O3863">
        <v>0</v>
      </c>
      <c r="P3863">
        <v>0</v>
      </c>
      <c r="T3863">
        <v>1.31</v>
      </c>
      <c r="U3863">
        <v>0.01</v>
      </c>
      <c r="W3863">
        <v>1.31</v>
      </c>
      <c r="Y3863">
        <v>1.0890409999999999</v>
      </c>
      <c r="Z3863">
        <v>159</v>
      </c>
      <c r="AA3863">
        <v>1.31</v>
      </c>
      <c r="AB3863">
        <v>1.31</v>
      </c>
      <c r="AC3863">
        <v>1</v>
      </c>
      <c r="AD3863">
        <v>0</v>
      </c>
      <c r="AH3863">
        <v>146</v>
      </c>
      <c r="AI3863">
        <v>1</v>
      </c>
      <c r="AJ3863">
        <v>1</v>
      </c>
      <c r="AK3863">
        <v>-1</v>
      </c>
      <c r="AL3863">
        <v>146</v>
      </c>
      <c r="AO3863">
        <v>0</v>
      </c>
      <c r="AP3863">
        <v>0</v>
      </c>
      <c r="AQ3863">
        <v>0</v>
      </c>
      <c r="AS3863">
        <v>0.62893081761006298</v>
      </c>
      <c r="AV3863" t="s">
        <v>184</v>
      </c>
    </row>
    <row r="3864" spans="1:48" x14ac:dyDescent="0.25">
      <c r="A3864" t="s">
        <v>74</v>
      </c>
      <c r="B3864" t="s">
        <v>98</v>
      </c>
      <c r="C3864" t="s">
        <v>167</v>
      </c>
      <c r="D3864" t="s">
        <v>169</v>
      </c>
      <c r="E3864" t="s">
        <v>182</v>
      </c>
      <c r="F3864" s="1">
        <v>43044</v>
      </c>
      <c r="G3864">
        <v>4.12</v>
      </c>
      <c r="H3864">
        <v>211</v>
      </c>
      <c r="I3864">
        <v>2</v>
      </c>
      <c r="K3864">
        <v>196</v>
      </c>
      <c r="O3864">
        <v>0</v>
      </c>
      <c r="P3864">
        <v>0</v>
      </c>
      <c r="T3864">
        <v>4.12</v>
      </c>
      <c r="U3864">
        <v>0.02</v>
      </c>
      <c r="W3864">
        <v>2.06</v>
      </c>
      <c r="Y3864">
        <v>1.0765309999999999</v>
      </c>
      <c r="Z3864">
        <v>211</v>
      </c>
      <c r="AA3864">
        <v>4.12</v>
      </c>
      <c r="AB3864">
        <v>4.12</v>
      </c>
      <c r="AC3864">
        <v>2</v>
      </c>
      <c r="AD3864">
        <v>0</v>
      </c>
      <c r="AH3864">
        <v>196</v>
      </c>
      <c r="AI3864">
        <v>4</v>
      </c>
      <c r="AJ3864">
        <v>2</v>
      </c>
      <c r="AK3864">
        <v>-4</v>
      </c>
      <c r="AL3864">
        <v>196</v>
      </c>
      <c r="AO3864">
        <v>0</v>
      </c>
      <c r="AP3864">
        <v>0</v>
      </c>
      <c r="AQ3864">
        <v>0</v>
      </c>
      <c r="AS3864">
        <v>0.94786729857819907</v>
      </c>
      <c r="AV3864" t="s">
        <v>184</v>
      </c>
    </row>
    <row r="3865" spans="1:48" x14ac:dyDescent="0.25">
      <c r="A3865" t="s">
        <v>34</v>
      </c>
      <c r="B3865" t="s">
        <v>98</v>
      </c>
      <c r="C3865" t="s">
        <v>167</v>
      </c>
      <c r="D3865" t="s">
        <v>169</v>
      </c>
      <c r="E3865" t="s">
        <v>182</v>
      </c>
      <c r="F3865" s="1">
        <v>43044</v>
      </c>
      <c r="G3865">
        <v>2.4700000000000002</v>
      </c>
      <c r="H3865">
        <v>154</v>
      </c>
      <c r="I3865">
        <v>1</v>
      </c>
      <c r="K3865">
        <v>130</v>
      </c>
      <c r="O3865">
        <v>0</v>
      </c>
      <c r="P3865">
        <v>0</v>
      </c>
      <c r="T3865">
        <v>2.4700000000000002</v>
      </c>
      <c r="U3865">
        <v>0.02</v>
      </c>
      <c r="W3865">
        <v>2.4700000000000002</v>
      </c>
      <c r="Y3865">
        <v>1.184615</v>
      </c>
      <c r="Z3865">
        <v>154</v>
      </c>
      <c r="AA3865">
        <v>2.4700000000000002</v>
      </c>
      <c r="AB3865">
        <v>2.4700000000000002</v>
      </c>
      <c r="AC3865">
        <v>1</v>
      </c>
      <c r="AD3865">
        <v>0</v>
      </c>
      <c r="AH3865">
        <v>130</v>
      </c>
      <c r="AI3865">
        <v>2</v>
      </c>
      <c r="AJ3865">
        <v>1</v>
      </c>
      <c r="AK3865">
        <v>-2</v>
      </c>
      <c r="AL3865">
        <v>130</v>
      </c>
      <c r="AO3865">
        <v>0</v>
      </c>
      <c r="AP3865">
        <v>0</v>
      </c>
      <c r="AQ3865">
        <v>0</v>
      </c>
      <c r="AS3865">
        <v>0.64935064935064934</v>
      </c>
      <c r="AV3865" t="s">
        <v>184</v>
      </c>
    </row>
    <row r="3866" spans="1:48" x14ac:dyDescent="0.25">
      <c r="A3866" t="s">
        <v>42</v>
      </c>
      <c r="B3866" t="s">
        <v>99</v>
      </c>
      <c r="C3866" t="s">
        <v>167</v>
      </c>
      <c r="D3866" t="s">
        <v>169</v>
      </c>
      <c r="E3866" t="s">
        <v>182</v>
      </c>
      <c r="F3866" s="1">
        <v>43044</v>
      </c>
      <c r="G3866">
        <v>0.43</v>
      </c>
      <c r="H3866">
        <v>27</v>
      </c>
      <c r="I3866">
        <v>1</v>
      </c>
      <c r="K3866">
        <v>27</v>
      </c>
      <c r="O3866">
        <v>0</v>
      </c>
      <c r="P3866">
        <v>0</v>
      </c>
      <c r="T3866">
        <v>0.43</v>
      </c>
      <c r="U3866">
        <v>0.02</v>
      </c>
      <c r="W3866">
        <v>0.43</v>
      </c>
      <c r="Y3866">
        <v>1</v>
      </c>
      <c r="Z3866">
        <v>27</v>
      </c>
      <c r="AA3866">
        <v>0.43</v>
      </c>
      <c r="AB3866">
        <v>0.43</v>
      </c>
      <c r="AC3866">
        <v>1</v>
      </c>
      <c r="AD3866">
        <v>0</v>
      </c>
      <c r="AH3866">
        <v>27</v>
      </c>
      <c r="AI3866">
        <v>0</v>
      </c>
      <c r="AJ3866">
        <v>1</v>
      </c>
      <c r="AK3866">
        <v>0</v>
      </c>
      <c r="AL3866">
        <v>27</v>
      </c>
      <c r="AO3866">
        <v>0</v>
      </c>
      <c r="AP3866">
        <v>0</v>
      </c>
      <c r="AQ3866">
        <v>0</v>
      </c>
      <c r="AS3866">
        <v>3.7037037037037028</v>
      </c>
      <c r="AV3866" t="s">
        <v>184</v>
      </c>
    </row>
    <row r="3867" spans="1:48" x14ac:dyDescent="0.25">
      <c r="A3867" t="s">
        <v>37</v>
      </c>
      <c r="B3867" t="s">
        <v>99</v>
      </c>
      <c r="C3867" t="s">
        <v>167</v>
      </c>
      <c r="D3867" t="s">
        <v>169</v>
      </c>
      <c r="E3867" t="s">
        <v>182</v>
      </c>
      <c r="F3867" s="1">
        <v>43044</v>
      </c>
      <c r="G3867">
        <v>2.12</v>
      </c>
      <c r="H3867">
        <v>158</v>
      </c>
      <c r="I3867">
        <v>1</v>
      </c>
      <c r="K3867">
        <v>151</v>
      </c>
      <c r="O3867">
        <v>0</v>
      </c>
      <c r="P3867">
        <v>0</v>
      </c>
      <c r="T3867">
        <v>2.12</v>
      </c>
      <c r="U3867">
        <v>0.01</v>
      </c>
      <c r="W3867">
        <v>2.12</v>
      </c>
      <c r="Y3867">
        <v>1.0463579999999999</v>
      </c>
      <c r="Z3867">
        <v>158</v>
      </c>
      <c r="AA3867">
        <v>2.12</v>
      </c>
      <c r="AB3867">
        <v>2.12</v>
      </c>
      <c r="AC3867">
        <v>1</v>
      </c>
      <c r="AD3867">
        <v>0</v>
      </c>
      <c r="AH3867">
        <v>151</v>
      </c>
      <c r="AI3867">
        <v>2</v>
      </c>
      <c r="AJ3867">
        <v>1</v>
      </c>
      <c r="AK3867">
        <v>-2</v>
      </c>
      <c r="AL3867">
        <v>151</v>
      </c>
      <c r="AO3867">
        <v>0</v>
      </c>
      <c r="AP3867">
        <v>0</v>
      </c>
      <c r="AQ3867">
        <v>0</v>
      </c>
      <c r="AS3867">
        <v>0.63291139240506333</v>
      </c>
      <c r="AV3867" t="s">
        <v>184</v>
      </c>
    </row>
    <row r="3868" spans="1:48" x14ac:dyDescent="0.25">
      <c r="A3868" t="s">
        <v>36</v>
      </c>
      <c r="B3868" t="s">
        <v>99</v>
      </c>
      <c r="C3868" t="s">
        <v>167</v>
      </c>
      <c r="D3868" t="s">
        <v>169</v>
      </c>
      <c r="E3868" t="s">
        <v>182</v>
      </c>
      <c r="F3868" s="1">
        <v>43044</v>
      </c>
      <c r="G3868">
        <v>1.5090079999999999</v>
      </c>
      <c r="H3868">
        <v>114</v>
      </c>
      <c r="I3868">
        <v>1</v>
      </c>
      <c r="K3868">
        <v>107</v>
      </c>
      <c r="O3868">
        <v>0</v>
      </c>
      <c r="P3868">
        <v>0</v>
      </c>
      <c r="T3868">
        <v>1.5090079999999999</v>
      </c>
      <c r="U3868">
        <v>0.01</v>
      </c>
      <c r="W3868">
        <v>1.51</v>
      </c>
      <c r="Y3868">
        <v>1.065421</v>
      </c>
      <c r="Z3868">
        <v>114</v>
      </c>
      <c r="AA3868">
        <v>1.5090079999999999</v>
      </c>
      <c r="AB3868">
        <v>1.5090079999999999</v>
      </c>
      <c r="AC3868">
        <v>1</v>
      </c>
      <c r="AD3868">
        <v>0</v>
      </c>
      <c r="AH3868">
        <v>107</v>
      </c>
      <c r="AI3868">
        <v>2</v>
      </c>
      <c r="AJ3868">
        <v>1</v>
      </c>
      <c r="AK3868">
        <v>-2</v>
      </c>
      <c r="AL3868">
        <v>107</v>
      </c>
      <c r="AO3868">
        <v>0</v>
      </c>
      <c r="AP3868">
        <v>0</v>
      </c>
      <c r="AQ3868">
        <v>0</v>
      </c>
      <c r="AS3868">
        <v>0.8771929824561403</v>
      </c>
      <c r="AV3868" t="s">
        <v>184</v>
      </c>
    </row>
    <row r="3869" spans="1:48" x14ac:dyDescent="0.25">
      <c r="A3869" t="s">
        <v>38</v>
      </c>
      <c r="B3869" t="s">
        <v>99</v>
      </c>
      <c r="C3869" t="s">
        <v>167</v>
      </c>
      <c r="D3869" t="s">
        <v>169</v>
      </c>
      <c r="E3869" t="s">
        <v>182</v>
      </c>
      <c r="F3869" s="1">
        <v>43044</v>
      </c>
      <c r="G3869">
        <v>2.2999999999999998</v>
      </c>
      <c r="H3869">
        <v>172</v>
      </c>
      <c r="I3869">
        <v>3</v>
      </c>
      <c r="K3869">
        <v>164</v>
      </c>
      <c r="O3869">
        <v>0</v>
      </c>
      <c r="P3869">
        <v>0</v>
      </c>
      <c r="T3869">
        <v>2.2999999999999998</v>
      </c>
      <c r="U3869">
        <v>0.01</v>
      </c>
      <c r="W3869">
        <v>0.77</v>
      </c>
      <c r="Y3869">
        <v>1.04878</v>
      </c>
      <c r="Z3869">
        <v>172</v>
      </c>
      <c r="AA3869">
        <v>2.2999999999999998</v>
      </c>
      <c r="AB3869">
        <v>2.2999999999999998</v>
      </c>
      <c r="AC3869">
        <v>3</v>
      </c>
      <c r="AD3869">
        <v>0</v>
      </c>
      <c r="AH3869">
        <v>164</v>
      </c>
      <c r="AI3869">
        <v>2</v>
      </c>
      <c r="AJ3869">
        <v>3</v>
      </c>
      <c r="AK3869">
        <v>-2</v>
      </c>
      <c r="AL3869">
        <v>164</v>
      </c>
      <c r="AO3869">
        <v>0</v>
      </c>
      <c r="AP3869">
        <v>0</v>
      </c>
      <c r="AQ3869">
        <v>0</v>
      </c>
      <c r="AS3869">
        <v>1.7441860465116279</v>
      </c>
      <c r="AV3869" t="s">
        <v>184</v>
      </c>
    </row>
    <row r="3870" spans="1:48" x14ac:dyDescent="0.25">
      <c r="A3870" t="s">
        <v>70</v>
      </c>
      <c r="B3870" t="s">
        <v>99</v>
      </c>
      <c r="C3870" t="s">
        <v>167</v>
      </c>
      <c r="D3870" t="s">
        <v>169</v>
      </c>
      <c r="E3870" t="s">
        <v>182</v>
      </c>
      <c r="F3870" s="1">
        <v>43044</v>
      </c>
      <c r="G3870">
        <v>2.66</v>
      </c>
      <c r="H3870">
        <v>181</v>
      </c>
      <c r="I3870">
        <v>3</v>
      </c>
      <c r="K3870">
        <v>168</v>
      </c>
      <c r="O3870">
        <v>0</v>
      </c>
      <c r="P3870">
        <v>0</v>
      </c>
      <c r="T3870">
        <v>2.66</v>
      </c>
      <c r="U3870">
        <v>0.02</v>
      </c>
      <c r="W3870">
        <v>0.89</v>
      </c>
      <c r="Y3870">
        <v>1.0773809999999999</v>
      </c>
      <c r="Z3870">
        <v>181</v>
      </c>
      <c r="AA3870">
        <v>2.66</v>
      </c>
      <c r="AB3870">
        <v>2.66</v>
      </c>
      <c r="AC3870">
        <v>3</v>
      </c>
      <c r="AD3870">
        <v>0</v>
      </c>
      <c r="AH3870">
        <v>168</v>
      </c>
      <c r="AI3870">
        <v>3</v>
      </c>
      <c r="AJ3870">
        <v>3</v>
      </c>
      <c r="AK3870">
        <v>-3</v>
      </c>
      <c r="AL3870">
        <v>168</v>
      </c>
      <c r="AO3870">
        <v>0</v>
      </c>
      <c r="AP3870">
        <v>0</v>
      </c>
      <c r="AQ3870">
        <v>0</v>
      </c>
      <c r="AS3870">
        <v>1.657458563535912</v>
      </c>
      <c r="AV3870" t="s">
        <v>184</v>
      </c>
    </row>
    <row r="3871" spans="1:48" x14ac:dyDescent="0.25">
      <c r="A3871" t="s">
        <v>74</v>
      </c>
      <c r="B3871" t="s">
        <v>99</v>
      </c>
      <c r="C3871" t="s">
        <v>167</v>
      </c>
      <c r="D3871" t="s">
        <v>169</v>
      </c>
      <c r="E3871" t="s">
        <v>182</v>
      </c>
      <c r="F3871" s="1">
        <v>43044</v>
      </c>
      <c r="G3871">
        <v>0.84</v>
      </c>
      <c r="H3871">
        <v>70</v>
      </c>
      <c r="I3871">
        <v>2</v>
      </c>
      <c r="K3871">
        <v>66</v>
      </c>
      <c r="O3871">
        <v>0</v>
      </c>
      <c r="P3871">
        <v>0</v>
      </c>
      <c r="T3871">
        <v>0.84</v>
      </c>
      <c r="U3871">
        <v>0.01</v>
      </c>
      <c r="W3871">
        <v>0.42</v>
      </c>
      <c r="Y3871">
        <v>1.0606059999999999</v>
      </c>
      <c r="Z3871">
        <v>70</v>
      </c>
      <c r="AA3871">
        <v>0.84</v>
      </c>
      <c r="AB3871">
        <v>0.84</v>
      </c>
      <c r="AC3871">
        <v>2</v>
      </c>
      <c r="AD3871">
        <v>0</v>
      </c>
      <c r="AH3871">
        <v>66</v>
      </c>
      <c r="AI3871">
        <v>1</v>
      </c>
      <c r="AJ3871">
        <v>2</v>
      </c>
      <c r="AK3871">
        <v>-1</v>
      </c>
      <c r="AL3871">
        <v>66</v>
      </c>
      <c r="AO3871">
        <v>0</v>
      </c>
      <c r="AP3871">
        <v>0</v>
      </c>
      <c r="AQ3871">
        <v>0</v>
      </c>
      <c r="AS3871">
        <v>2.8571428571428572</v>
      </c>
      <c r="AV3871" t="s">
        <v>184</v>
      </c>
    </row>
    <row r="3872" spans="1:48" x14ac:dyDescent="0.25">
      <c r="A3872" t="s">
        <v>40</v>
      </c>
      <c r="B3872" t="s">
        <v>100</v>
      </c>
      <c r="C3872" t="s">
        <v>167</v>
      </c>
      <c r="D3872" t="s">
        <v>169</v>
      </c>
      <c r="E3872" t="s">
        <v>182</v>
      </c>
      <c r="F3872" s="1">
        <v>43044</v>
      </c>
      <c r="G3872">
        <v>0.23</v>
      </c>
      <c r="H3872">
        <v>28</v>
      </c>
      <c r="I3872">
        <v>1</v>
      </c>
      <c r="K3872">
        <v>26</v>
      </c>
      <c r="O3872">
        <v>0</v>
      </c>
      <c r="P3872">
        <v>0</v>
      </c>
      <c r="T3872">
        <v>0.23</v>
      </c>
      <c r="U3872">
        <v>0.01</v>
      </c>
      <c r="W3872">
        <v>0.23</v>
      </c>
      <c r="Y3872">
        <v>1.0769230000000001</v>
      </c>
      <c r="Z3872">
        <v>28</v>
      </c>
      <c r="AA3872">
        <v>0.23</v>
      </c>
      <c r="AB3872">
        <v>0.23</v>
      </c>
      <c r="AC3872">
        <v>1</v>
      </c>
      <c r="AD3872">
        <v>0</v>
      </c>
      <c r="AH3872">
        <v>26</v>
      </c>
      <c r="AI3872">
        <v>0</v>
      </c>
      <c r="AJ3872">
        <v>1</v>
      </c>
      <c r="AK3872">
        <v>0</v>
      </c>
      <c r="AL3872">
        <v>26</v>
      </c>
      <c r="AO3872">
        <v>0</v>
      </c>
      <c r="AP3872">
        <v>0</v>
      </c>
      <c r="AQ3872">
        <v>0</v>
      </c>
      <c r="AS3872">
        <v>3.5714285714285712</v>
      </c>
      <c r="AV3872" t="s">
        <v>184</v>
      </c>
    </row>
    <row r="3873" spans="1:48" x14ac:dyDescent="0.25">
      <c r="A3873" t="s">
        <v>41</v>
      </c>
      <c r="B3873" t="s">
        <v>93</v>
      </c>
      <c r="C3873" t="s">
        <v>167</v>
      </c>
      <c r="D3873" t="s">
        <v>169</v>
      </c>
      <c r="E3873" t="s">
        <v>182</v>
      </c>
      <c r="F3873" s="1">
        <v>43044</v>
      </c>
      <c r="G3873">
        <v>1.84</v>
      </c>
      <c r="H3873">
        <v>283</v>
      </c>
      <c r="I3873">
        <v>1</v>
      </c>
      <c r="K3873">
        <v>223</v>
      </c>
      <c r="O3873">
        <v>0</v>
      </c>
      <c r="P3873">
        <v>0</v>
      </c>
      <c r="T3873">
        <v>1.84</v>
      </c>
      <c r="U3873">
        <v>0.01</v>
      </c>
      <c r="W3873">
        <v>1.84</v>
      </c>
      <c r="Y3873">
        <v>1.269058</v>
      </c>
      <c r="Z3873">
        <v>283</v>
      </c>
      <c r="AA3873">
        <v>1.84</v>
      </c>
      <c r="AB3873">
        <v>1.84</v>
      </c>
      <c r="AC3873">
        <v>1</v>
      </c>
      <c r="AD3873">
        <v>0</v>
      </c>
      <c r="AH3873">
        <v>223</v>
      </c>
      <c r="AI3873">
        <v>2</v>
      </c>
      <c r="AJ3873">
        <v>1</v>
      </c>
      <c r="AK3873">
        <v>-2</v>
      </c>
      <c r="AL3873">
        <v>223</v>
      </c>
      <c r="AO3873">
        <v>0</v>
      </c>
      <c r="AP3873">
        <v>0</v>
      </c>
      <c r="AQ3873">
        <v>0</v>
      </c>
      <c r="AS3873">
        <v>0.35335689045936403</v>
      </c>
      <c r="AV3873" t="s">
        <v>184</v>
      </c>
    </row>
    <row r="3874" spans="1:48" x14ac:dyDescent="0.25">
      <c r="A3874" t="s">
        <v>38</v>
      </c>
      <c r="B3874" t="s">
        <v>93</v>
      </c>
      <c r="C3874" t="s">
        <v>167</v>
      </c>
      <c r="D3874" t="s">
        <v>169</v>
      </c>
      <c r="E3874" t="s">
        <v>182</v>
      </c>
      <c r="F3874" s="1">
        <v>43044</v>
      </c>
      <c r="G3874">
        <v>4.5199999999999996</v>
      </c>
      <c r="H3874">
        <v>639</v>
      </c>
      <c r="I3874">
        <v>3</v>
      </c>
      <c r="K3874">
        <v>618</v>
      </c>
      <c r="O3874">
        <v>0</v>
      </c>
      <c r="P3874">
        <v>0</v>
      </c>
      <c r="T3874">
        <v>4.5199999999999996</v>
      </c>
      <c r="U3874">
        <v>0.01</v>
      </c>
      <c r="W3874">
        <v>1.51</v>
      </c>
      <c r="Y3874">
        <v>1.033981</v>
      </c>
      <c r="Z3874">
        <v>639</v>
      </c>
      <c r="AA3874">
        <v>4.5199999999999996</v>
      </c>
      <c r="AB3874">
        <v>4.5199999999999996</v>
      </c>
      <c r="AC3874">
        <v>3</v>
      </c>
      <c r="AD3874">
        <v>0</v>
      </c>
      <c r="AH3874">
        <v>618</v>
      </c>
      <c r="AI3874">
        <v>5</v>
      </c>
      <c r="AJ3874">
        <v>3</v>
      </c>
      <c r="AK3874">
        <v>-5</v>
      </c>
      <c r="AL3874">
        <v>618</v>
      </c>
      <c r="AO3874">
        <v>0</v>
      </c>
      <c r="AP3874">
        <v>0</v>
      </c>
      <c r="AQ3874">
        <v>0</v>
      </c>
      <c r="AS3874">
        <v>0.46948356807511737</v>
      </c>
      <c r="AV3874" t="s">
        <v>184</v>
      </c>
    </row>
    <row r="3875" spans="1:48" x14ac:dyDescent="0.25">
      <c r="A3875" t="s">
        <v>32</v>
      </c>
      <c r="B3875" t="s">
        <v>93</v>
      </c>
      <c r="C3875" t="s">
        <v>167</v>
      </c>
      <c r="D3875" t="s">
        <v>169</v>
      </c>
      <c r="E3875" t="s">
        <v>182</v>
      </c>
      <c r="F3875" s="1">
        <v>43044</v>
      </c>
      <c r="G3875">
        <v>2.3094269999999999</v>
      </c>
      <c r="H3875">
        <v>326</v>
      </c>
      <c r="I3875">
        <v>1</v>
      </c>
      <c r="K3875">
        <v>303</v>
      </c>
      <c r="O3875">
        <v>0</v>
      </c>
      <c r="P3875">
        <v>0</v>
      </c>
      <c r="T3875">
        <v>2.3094269999999999</v>
      </c>
      <c r="U3875">
        <v>0.01</v>
      </c>
      <c r="W3875">
        <v>2.31</v>
      </c>
      <c r="Y3875">
        <v>1.0759080000000001</v>
      </c>
      <c r="Z3875">
        <v>326</v>
      </c>
      <c r="AA3875">
        <v>2.3094269999999999</v>
      </c>
      <c r="AB3875">
        <v>2.3094269999999999</v>
      </c>
      <c r="AC3875">
        <v>1</v>
      </c>
      <c r="AD3875">
        <v>0</v>
      </c>
      <c r="AH3875">
        <v>303</v>
      </c>
      <c r="AI3875">
        <v>2</v>
      </c>
      <c r="AJ3875">
        <v>1</v>
      </c>
      <c r="AK3875">
        <v>-2</v>
      </c>
      <c r="AL3875">
        <v>303</v>
      </c>
      <c r="AO3875">
        <v>0</v>
      </c>
      <c r="AP3875">
        <v>0</v>
      </c>
      <c r="AQ3875">
        <v>0</v>
      </c>
      <c r="AS3875">
        <v>0.30674846625766872</v>
      </c>
      <c r="AV3875" t="s">
        <v>184</v>
      </c>
    </row>
    <row r="3876" spans="1:48" x14ac:dyDescent="0.25">
      <c r="A3876" t="s">
        <v>76</v>
      </c>
      <c r="B3876" t="s">
        <v>93</v>
      </c>
      <c r="C3876" t="s">
        <v>167</v>
      </c>
      <c r="D3876" t="s">
        <v>169</v>
      </c>
      <c r="E3876" t="s">
        <v>182</v>
      </c>
      <c r="F3876" s="1">
        <v>43044</v>
      </c>
      <c r="G3876">
        <v>0.63</v>
      </c>
      <c r="H3876">
        <v>84</v>
      </c>
      <c r="I3876">
        <v>2</v>
      </c>
      <c r="K3876">
        <v>73</v>
      </c>
      <c r="O3876">
        <v>0</v>
      </c>
      <c r="P3876">
        <v>0</v>
      </c>
      <c r="T3876">
        <v>0.63</v>
      </c>
      <c r="U3876">
        <v>0.01</v>
      </c>
      <c r="W3876">
        <v>0.32</v>
      </c>
      <c r="Y3876">
        <v>1.150685</v>
      </c>
      <c r="Z3876">
        <v>84</v>
      </c>
      <c r="AA3876">
        <v>0.63</v>
      </c>
      <c r="AB3876">
        <v>0.63</v>
      </c>
      <c r="AC3876">
        <v>2</v>
      </c>
      <c r="AD3876">
        <v>0</v>
      </c>
      <c r="AH3876">
        <v>73</v>
      </c>
      <c r="AI3876">
        <v>1</v>
      </c>
      <c r="AJ3876">
        <v>2</v>
      </c>
      <c r="AK3876">
        <v>-1</v>
      </c>
      <c r="AL3876">
        <v>73</v>
      </c>
      <c r="AO3876">
        <v>0</v>
      </c>
      <c r="AP3876">
        <v>0</v>
      </c>
      <c r="AQ3876">
        <v>0</v>
      </c>
      <c r="AS3876">
        <v>2.3809523809523809</v>
      </c>
      <c r="AV3876" t="s">
        <v>184</v>
      </c>
    </row>
    <row r="3877" spans="1:48" x14ac:dyDescent="0.25">
      <c r="A3877" t="s">
        <v>74</v>
      </c>
      <c r="B3877" t="s">
        <v>93</v>
      </c>
      <c r="C3877" t="s">
        <v>167</v>
      </c>
      <c r="D3877" t="s">
        <v>169</v>
      </c>
      <c r="E3877" t="s">
        <v>182</v>
      </c>
      <c r="F3877" s="1">
        <v>43044</v>
      </c>
      <c r="G3877">
        <v>4.488429</v>
      </c>
      <c r="H3877">
        <v>498</v>
      </c>
      <c r="I3877">
        <v>1</v>
      </c>
      <c r="K3877">
        <v>458</v>
      </c>
      <c r="M3877">
        <v>1</v>
      </c>
      <c r="O3877">
        <v>1</v>
      </c>
      <c r="P3877">
        <v>0</v>
      </c>
      <c r="T3877">
        <v>4.488429</v>
      </c>
      <c r="U3877">
        <v>0.01</v>
      </c>
      <c r="V3877">
        <v>4.49</v>
      </c>
      <c r="W3877">
        <v>4.49</v>
      </c>
      <c r="Y3877">
        <v>1.0873360000000001</v>
      </c>
      <c r="Z3877">
        <v>498</v>
      </c>
      <c r="AA3877">
        <v>4.488429</v>
      </c>
      <c r="AB3877">
        <v>4.488429</v>
      </c>
      <c r="AC3877">
        <v>1</v>
      </c>
      <c r="AD3877">
        <v>0</v>
      </c>
      <c r="AG3877">
        <v>1</v>
      </c>
      <c r="AH3877">
        <v>458</v>
      </c>
      <c r="AI3877">
        <v>4</v>
      </c>
      <c r="AJ3877">
        <v>1</v>
      </c>
      <c r="AK3877">
        <v>-4</v>
      </c>
      <c r="AL3877">
        <v>458</v>
      </c>
      <c r="AM3877">
        <v>1</v>
      </c>
      <c r="AO3877">
        <v>1</v>
      </c>
      <c r="AP3877">
        <v>0</v>
      </c>
      <c r="AQ3877">
        <v>0</v>
      </c>
      <c r="AS3877">
        <v>0.20080321285140559</v>
      </c>
      <c r="AV3877" t="s">
        <v>184</v>
      </c>
    </row>
    <row r="3878" spans="1:48" x14ac:dyDescent="0.25">
      <c r="A3878" t="s">
        <v>42</v>
      </c>
      <c r="B3878" t="s">
        <v>105</v>
      </c>
      <c r="C3878" t="s">
        <v>167</v>
      </c>
      <c r="D3878" t="s">
        <v>169</v>
      </c>
      <c r="E3878" t="s">
        <v>182</v>
      </c>
      <c r="F3878" s="1">
        <v>43044</v>
      </c>
      <c r="G3878">
        <v>0.54</v>
      </c>
      <c r="H3878">
        <v>453</v>
      </c>
      <c r="I3878">
        <v>3</v>
      </c>
      <c r="K3878">
        <v>199</v>
      </c>
      <c r="O3878">
        <v>0</v>
      </c>
      <c r="P3878">
        <v>0</v>
      </c>
      <c r="T3878">
        <v>0.54</v>
      </c>
      <c r="U3878">
        <v>0</v>
      </c>
      <c r="W3878">
        <v>0.18</v>
      </c>
      <c r="Y3878">
        <v>2.2763819999999999</v>
      </c>
      <c r="Z3878">
        <v>453</v>
      </c>
      <c r="AA3878">
        <v>0.54</v>
      </c>
      <c r="AB3878">
        <v>0.54</v>
      </c>
      <c r="AC3878">
        <v>3</v>
      </c>
      <c r="AD3878">
        <v>0</v>
      </c>
      <c r="AH3878">
        <v>199</v>
      </c>
      <c r="AI3878">
        <v>1</v>
      </c>
      <c r="AJ3878">
        <v>3</v>
      </c>
      <c r="AK3878">
        <v>-1</v>
      </c>
      <c r="AL3878">
        <v>199</v>
      </c>
      <c r="AO3878">
        <v>0</v>
      </c>
      <c r="AP3878">
        <v>0</v>
      </c>
      <c r="AQ3878">
        <v>0</v>
      </c>
      <c r="AS3878">
        <v>0.66225165562913912</v>
      </c>
      <c r="AV3878" t="s">
        <v>184</v>
      </c>
    </row>
    <row r="3879" spans="1:48" x14ac:dyDescent="0.25">
      <c r="A3879" t="s">
        <v>38</v>
      </c>
      <c r="B3879" t="s">
        <v>101</v>
      </c>
      <c r="C3879" t="s">
        <v>167</v>
      </c>
      <c r="D3879" t="s">
        <v>169</v>
      </c>
      <c r="E3879" t="s">
        <v>182</v>
      </c>
      <c r="F3879" s="1">
        <v>43044</v>
      </c>
      <c r="G3879">
        <v>0.28999999999999998</v>
      </c>
      <c r="H3879">
        <v>22</v>
      </c>
      <c r="I3879">
        <v>1</v>
      </c>
      <c r="K3879">
        <v>19</v>
      </c>
      <c r="O3879">
        <v>0</v>
      </c>
      <c r="P3879">
        <v>0</v>
      </c>
      <c r="T3879">
        <v>0.28999999999999998</v>
      </c>
      <c r="U3879">
        <v>0.02</v>
      </c>
      <c r="W3879">
        <v>0.28999999999999998</v>
      </c>
      <c r="Y3879">
        <v>1.1578949999999999</v>
      </c>
      <c r="Z3879">
        <v>22</v>
      </c>
      <c r="AA3879">
        <v>0.28999999999999998</v>
      </c>
      <c r="AB3879">
        <v>0.28999999999999998</v>
      </c>
      <c r="AC3879">
        <v>1</v>
      </c>
      <c r="AD3879">
        <v>0</v>
      </c>
      <c r="AH3879">
        <v>19</v>
      </c>
      <c r="AI3879">
        <v>0</v>
      </c>
      <c r="AJ3879">
        <v>1</v>
      </c>
      <c r="AK3879">
        <v>0</v>
      </c>
      <c r="AL3879">
        <v>19</v>
      </c>
      <c r="AO3879">
        <v>0</v>
      </c>
      <c r="AP3879">
        <v>0</v>
      </c>
      <c r="AQ3879">
        <v>0</v>
      </c>
      <c r="AS3879">
        <v>4.5454545454545459</v>
      </c>
      <c r="AV3879" t="s">
        <v>184</v>
      </c>
    </row>
    <row r="3880" spans="1:48" x14ac:dyDescent="0.25">
      <c r="A3880" t="s">
        <v>77</v>
      </c>
      <c r="B3880" t="s">
        <v>95</v>
      </c>
      <c r="C3880" t="s">
        <v>167</v>
      </c>
      <c r="D3880" t="s">
        <v>169</v>
      </c>
      <c r="E3880" t="s">
        <v>182</v>
      </c>
      <c r="F3880" s="1">
        <v>43044</v>
      </c>
      <c r="G3880">
        <v>2.78</v>
      </c>
      <c r="H3880">
        <v>190</v>
      </c>
      <c r="I3880">
        <v>2</v>
      </c>
      <c r="K3880">
        <v>180</v>
      </c>
      <c r="O3880">
        <v>0</v>
      </c>
      <c r="P3880">
        <v>0</v>
      </c>
      <c r="T3880">
        <v>2.78</v>
      </c>
      <c r="U3880">
        <v>0.02</v>
      </c>
      <c r="W3880">
        <v>1.39</v>
      </c>
      <c r="Y3880">
        <v>1.0555559999999999</v>
      </c>
      <c r="Z3880">
        <v>190</v>
      </c>
      <c r="AA3880">
        <v>2.78</v>
      </c>
      <c r="AB3880">
        <v>2.78</v>
      </c>
      <c r="AC3880">
        <v>2</v>
      </c>
      <c r="AD3880">
        <v>0</v>
      </c>
      <c r="AH3880">
        <v>180</v>
      </c>
      <c r="AI3880">
        <v>3</v>
      </c>
      <c r="AJ3880">
        <v>2</v>
      </c>
      <c r="AK3880">
        <v>-3</v>
      </c>
      <c r="AL3880">
        <v>180</v>
      </c>
      <c r="AO3880">
        <v>0</v>
      </c>
      <c r="AP3880">
        <v>0</v>
      </c>
      <c r="AQ3880">
        <v>0</v>
      </c>
      <c r="AS3880">
        <v>1.0526315789473679</v>
      </c>
      <c r="AV3880" t="s">
        <v>184</v>
      </c>
    </row>
    <row r="3881" spans="1:48" x14ac:dyDescent="0.25">
      <c r="A3881" t="s">
        <v>40</v>
      </c>
      <c r="B3881" t="s">
        <v>95</v>
      </c>
      <c r="C3881" t="s">
        <v>167</v>
      </c>
      <c r="D3881" t="s">
        <v>169</v>
      </c>
      <c r="E3881" t="s">
        <v>182</v>
      </c>
      <c r="F3881" s="1">
        <v>43044</v>
      </c>
      <c r="G3881">
        <v>10</v>
      </c>
      <c r="H3881">
        <v>685</v>
      </c>
      <c r="I3881">
        <v>5</v>
      </c>
      <c r="K3881">
        <v>602</v>
      </c>
      <c r="O3881">
        <v>0</v>
      </c>
      <c r="P3881">
        <v>0</v>
      </c>
      <c r="T3881">
        <v>10</v>
      </c>
      <c r="U3881">
        <v>0.02</v>
      </c>
      <c r="W3881">
        <v>2</v>
      </c>
      <c r="Y3881">
        <v>1.1378740000000001</v>
      </c>
      <c r="Z3881">
        <v>685</v>
      </c>
      <c r="AA3881">
        <v>10</v>
      </c>
      <c r="AB3881">
        <v>10</v>
      </c>
      <c r="AC3881">
        <v>5</v>
      </c>
      <c r="AD3881">
        <v>0</v>
      </c>
      <c r="AH3881">
        <v>602</v>
      </c>
      <c r="AI3881">
        <v>10</v>
      </c>
      <c r="AJ3881">
        <v>5</v>
      </c>
      <c r="AK3881">
        <v>-10</v>
      </c>
      <c r="AL3881">
        <v>602</v>
      </c>
      <c r="AO3881">
        <v>0</v>
      </c>
      <c r="AP3881">
        <v>0</v>
      </c>
      <c r="AQ3881">
        <v>0</v>
      </c>
      <c r="AS3881">
        <v>0.72992700729927007</v>
      </c>
      <c r="AV3881" t="s">
        <v>184</v>
      </c>
    </row>
    <row r="3882" spans="1:48" x14ac:dyDescent="0.25">
      <c r="A3882" t="s">
        <v>69</v>
      </c>
      <c r="B3882" t="s">
        <v>95</v>
      </c>
      <c r="C3882" t="s">
        <v>167</v>
      </c>
      <c r="D3882" t="s">
        <v>169</v>
      </c>
      <c r="E3882" t="s">
        <v>182</v>
      </c>
      <c r="F3882" s="1">
        <v>43044</v>
      </c>
      <c r="G3882">
        <v>1.43</v>
      </c>
      <c r="H3882">
        <v>102</v>
      </c>
      <c r="I3882">
        <v>1</v>
      </c>
      <c r="K3882">
        <v>89</v>
      </c>
      <c r="O3882">
        <v>0</v>
      </c>
      <c r="P3882">
        <v>0</v>
      </c>
      <c r="T3882">
        <v>1.43</v>
      </c>
      <c r="U3882">
        <v>0.02</v>
      </c>
      <c r="W3882">
        <v>1.43</v>
      </c>
      <c r="Y3882">
        <v>1.1460669999999999</v>
      </c>
      <c r="Z3882">
        <v>102</v>
      </c>
      <c r="AA3882">
        <v>1.43</v>
      </c>
      <c r="AB3882">
        <v>1.43</v>
      </c>
      <c r="AC3882">
        <v>1</v>
      </c>
      <c r="AD3882">
        <v>0</v>
      </c>
      <c r="AH3882">
        <v>89</v>
      </c>
      <c r="AI3882">
        <v>1</v>
      </c>
      <c r="AJ3882">
        <v>1</v>
      </c>
      <c r="AK3882">
        <v>-1</v>
      </c>
      <c r="AL3882">
        <v>89</v>
      </c>
      <c r="AO3882">
        <v>0</v>
      </c>
      <c r="AP3882">
        <v>0</v>
      </c>
      <c r="AQ3882">
        <v>0</v>
      </c>
      <c r="AS3882">
        <v>0.98039215686274506</v>
      </c>
      <c r="AV3882" t="s">
        <v>184</v>
      </c>
    </row>
    <row r="3883" spans="1:48" x14ac:dyDescent="0.25">
      <c r="A3883" t="s">
        <v>71</v>
      </c>
      <c r="B3883" t="s">
        <v>95</v>
      </c>
      <c r="C3883" t="s">
        <v>167</v>
      </c>
      <c r="D3883" t="s">
        <v>169</v>
      </c>
      <c r="E3883" t="s">
        <v>182</v>
      </c>
      <c r="F3883" s="1">
        <v>43044</v>
      </c>
      <c r="G3883">
        <v>7.99</v>
      </c>
      <c r="H3883">
        <v>553</v>
      </c>
      <c r="I3883">
        <v>2</v>
      </c>
      <c r="K3883">
        <v>469</v>
      </c>
      <c r="O3883">
        <v>0</v>
      </c>
      <c r="P3883">
        <v>0</v>
      </c>
      <c r="T3883">
        <v>7.99</v>
      </c>
      <c r="U3883">
        <v>0.02</v>
      </c>
      <c r="W3883">
        <v>4</v>
      </c>
      <c r="Y3883">
        <v>1.1791039999999999</v>
      </c>
      <c r="Z3883">
        <v>553</v>
      </c>
      <c r="AA3883">
        <v>7.99</v>
      </c>
      <c r="AB3883">
        <v>7.99</v>
      </c>
      <c r="AC3883">
        <v>2</v>
      </c>
      <c r="AD3883">
        <v>0</v>
      </c>
      <c r="AH3883">
        <v>469</v>
      </c>
      <c r="AI3883">
        <v>8</v>
      </c>
      <c r="AJ3883">
        <v>2</v>
      </c>
      <c r="AK3883">
        <v>-8</v>
      </c>
      <c r="AL3883">
        <v>469</v>
      </c>
      <c r="AO3883">
        <v>0</v>
      </c>
      <c r="AP3883">
        <v>0</v>
      </c>
      <c r="AQ3883">
        <v>0</v>
      </c>
      <c r="AS3883">
        <v>0.36166365280289331</v>
      </c>
      <c r="AV3883" t="s">
        <v>184</v>
      </c>
    </row>
    <row r="3884" spans="1:48" x14ac:dyDescent="0.25">
      <c r="A3884" t="s">
        <v>32</v>
      </c>
      <c r="B3884" t="s">
        <v>95</v>
      </c>
      <c r="C3884" t="s">
        <v>167</v>
      </c>
      <c r="D3884" t="s">
        <v>169</v>
      </c>
      <c r="E3884" t="s">
        <v>182</v>
      </c>
      <c r="F3884" s="1">
        <v>43044</v>
      </c>
      <c r="G3884">
        <v>18.22</v>
      </c>
      <c r="H3884">
        <v>1189</v>
      </c>
      <c r="I3884">
        <v>7</v>
      </c>
      <c r="K3884">
        <v>1010</v>
      </c>
      <c r="O3884">
        <v>0</v>
      </c>
      <c r="P3884">
        <v>0</v>
      </c>
      <c r="T3884">
        <v>18.22</v>
      </c>
      <c r="U3884">
        <v>0.02</v>
      </c>
      <c r="W3884">
        <v>2.6</v>
      </c>
      <c r="Y3884">
        <v>1.1772279999999999</v>
      </c>
      <c r="Z3884">
        <v>1189</v>
      </c>
      <c r="AA3884">
        <v>18.22</v>
      </c>
      <c r="AB3884">
        <v>18.22</v>
      </c>
      <c r="AC3884">
        <v>7</v>
      </c>
      <c r="AD3884">
        <v>0</v>
      </c>
      <c r="AH3884">
        <v>1010</v>
      </c>
      <c r="AI3884">
        <v>18</v>
      </c>
      <c r="AJ3884">
        <v>7</v>
      </c>
      <c r="AK3884">
        <v>-18</v>
      </c>
      <c r="AL3884">
        <v>1010</v>
      </c>
      <c r="AO3884">
        <v>0</v>
      </c>
      <c r="AP3884">
        <v>0</v>
      </c>
      <c r="AQ3884">
        <v>0</v>
      </c>
      <c r="AS3884">
        <v>0.58873002523128681</v>
      </c>
      <c r="AV3884" t="s">
        <v>184</v>
      </c>
    </row>
    <row r="3885" spans="1:48" x14ac:dyDescent="0.25">
      <c r="A3885" t="s">
        <v>76</v>
      </c>
      <c r="B3885" t="s">
        <v>95</v>
      </c>
      <c r="C3885" t="s">
        <v>167</v>
      </c>
      <c r="D3885" t="s">
        <v>169</v>
      </c>
      <c r="E3885" t="s">
        <v>182</v>
      </c>
      <c r="F3885" s="1">
        <v>43044</v>
      </c>
      <c r="G3885">
        <v>0.80637599999999998</v>
      </c>
      <c r="H3885">
        <v>48</v>
      </c>
      <c r="I3885">
        <v>1</v>
      </c>
      <c r="K3885">
        <v>46</v>
      </c>
      <c r="O3885">
        <v>0</v>
      </c>
      <c r="P3885">
        <v>0</v>
      </c>
      <c r="T3885">
        <v>0.80637599999999998</v>
      </c>
      <c r="U3885">
        <v>0.02</v>
      </c>
      <c r="W3885">
        <v>0.81</v>
      </c>
      <c r="Y3885">
        <v>1.0434779999999999</v>
      </c>
      <c r="Z3885">
        <v>48</v>
      </c>
      <c r="AA3885">
        <v>0.80637599999999998</v>
      </c>
      <c r="AB3885">
        <v>0.80637599999999998</v>
      </c>
      <c r="AC3885">
        <v>1</v>
      </c>
      <c r="AD3885">
        <v>0</v>
      </c>
      <c r="AH3885">
        <v>46</v>
      </c>
      <c r="AI3885">
        <v>1</v>
      </c>
      <c r="AJ3885">
        <v>1</v>
      </c>
      <c r="AK3885">
        <v>-1</v>
      </c>
      <c r="AL3885">
        <v>46</v>
      </c>
      <c r="AO3885">
        <v>0</v>
      </c>
      <c r="AP3885">
        <v>0</v>
      </c>
      <c r="AQ3885">
        <v>0</v>
      </c>
      <c r="AS3885">
        <v>2.083333333333333</v>
      </c>
      <c r="AV3885" t="s">
        <v>184</v>
      </c>
    </row>
    <row r="3886" spans="1:48" x14ac:dyDescent="0.25">
      <c r="A3886" t="s">
        <v>36</v>
      </c>
      <c r="B3886" t="s">
        <v>97</v>
      </c>
      <c r="C3886" t="s">
        <v>167</v>
      </c>
      <c r="D3886" t="s">
        <v>169</v>
      </c>
      <c r="E3886" t="s">
        <v>182</v>
      </c>
      <c r="F3886" s="1">
        <v>43044</v>
      </c>
      <c r="G3886">
        <v>7.5475979999999998</v>
      </c>
      <c r="H3886">
        <v>739</v>
      </c>
      <c r="I3886">
        <v>5</v>
      </c>
      <c r="K3886">
        <v>668</v>
      </c>
      <c r="O3886">
        <v>0</v>
      </c>
      <c r="P3886">
        <v>0</v>
      </c>
      <c r="T3886">
        <v>7.5475979999999998</v>
      </c>
      <c r="U3886">
        <v>0.01</v>
      </c>
      <c r="W3886">
        <v>1.51</v>
      </c>
      <c r="Y3886">
        <v>1.106287</v>
      </c>
      <c r="Z3886">
        <v>739</v>
      </c>
      <c r="AA3886">
        <v>7.5475979999999998</v>
      </c>
      <c r="AB3886">
        <v>7.5475979999999998</v>
      </c>
      <c r="AC3886">
        <v>5</v>
      </c>
      <c r="AD3886">
        <v>0</v>
      </c>
      <c r="AH3886">
        <v>668</v>
      </c>
      <c r="AI3886">
        <v>8</v>
      </c>
      <c r="AJ3886">
        <v>5</v>
      </c>
      <c r="AK3886">
        <v>-8</v>
      </c>
      <c r="AL3886">
        <v>668</v>
      </c>
      <c r="AO3886">
        <v>0</v>
      </c>
      <c r="AP3886">
        <v>0</v>
      </c>
      <c r="AQ3886">
        <v>0</v>
      </c>
      <c r="AS3886">
        <v>0.67658998646820023</v>
      </c>
      <c r="AV3886" t="s">
        <v>184</v>
      </c>
    </row>
    <row r="3887" spans="1:48" x14ac:dyDescent="0.25">
      <c r="A3887" t="s">
        <v>38</v>
      </c>
      <c r="B3887" t="s">
        <v>97</v>
      </c>
      <c r="C3887" t="s">
        <v>167</v>
      </c>
      <c r="D3887" t="s">
        <v>169</v>
      </c>
      <c r="E3887" t="s">
        <v>182</v>
      </c>
      <c r="F3887" s="1">
        <v>43044</v>
      </c>
      <c r="G3887">
        <v>9.2799999999999994</v>
      </c>
      <c r="H3887">
        <v>912</v>
      </c>
      <c r="I3887">
        <v>6</v>
      </c>
      <c r="K3887">
        <v>708</v>
      </c>
      <c r="O3887">
        <v>0</v>
      </c>
      <c r="P3887">
        <v>0</v>
      </c>
      <c r="T3887">
        <v>9.2799999999999994</v>
      </c>
      <c r="U3887">
        <v>0.01</v>
      </c>
      <c r="W3887">
        <v>1.55</v>
      </c>
      <c r="Y3887">
        <v>1.2881359999999999</v>
      </c>
      <c r="Z3887">
        <v>912</v>
      </c>
      <c r="AA3887">
        <v>9.2799999999999994</v>
      </c>
      <c r="AB3887">
        <v>9.2799999999999994</v>
      </c>
      <c r="AC3887">
        <v>6</v>
      </c>
      <c r="AD3887">
        <v>0</v>
      </c>
      <c r="AH3887">
        <v>708</v>
      </c>
      <c r="AI3887">
        <v>9</v>
      </c>
      <c r="AJ3887">
        <v>6</v>
      </c>
      <c r="AK3887">
        <v>-9</v>
      </c>
      <c r="AL3887">
        <v>708</v>
      </c>
      <c r="AO3887">
        <v>0</v>
      </c>
      <c r="AP3887">
        <v>0</v>
      </c>
      <c r="AQ3887">
        <v>0</v>
      </c>
      <c r="AS3887">
        <v>0.6578947368421052</v>
      </c>
      <c r="AV3887" t="s">
        <v>184</v>
      </c>
    </row>
    <row r="3888" spans="1:48" x14ac:dyDescent="0.25">
      <c r="A3888" t="s">
        <v>32</v>
      </c>
      <c r="B3888" t="s">
        <v>97</v>
      </c>
      <c r="C3888" t="s">
        <v>167</v>
      </c>
      <c r="D3888" t="s">
        <v>169</v>
      </c>
      <c r="E3888" t="s">
        <v>182</v>
      </c>
      <c r="F3888" s="1">
        <v>43044</v>
      </c>
      <c r="G3888">
        <v>9.3410069999999994</v>
      </c>
      <c r="H3888">
        <v>1094</v>
      </c>
      <c r="I3888">
        <v>5</v>
      </c>
      <c r="K3888">
        <v>912</v>
      </c>
      <c r="O3888">
        <v>0</v>
      </c>
      <c r="P3888">
        <v>0</v>
      </c>
      <c r="T3888">
        <v>9.3410069999999994</v>
      </c>
      <c r="U3888">
        <v>0.01</v>
      </c>
      <c r="W3888">
        <v>1.87</v>
      </c>
      <c r="Y3888">
        <v>1.1995610000000001</v>
      </c>
      <c r="Z3888">
        <v>1094</v>
      </c>
      <c r="AA3888">
        <v>9.3410069999999994</v>
      </c>
      <c r="AB3888">
        <v>9.3410069999999994</v>
      </c>
      <c r="AC3888">
        <v>5</v>
      </c>
      <c r="AD3888">
        <v>0</v>
      </c>
      <c r="AH3888">
        <v>912</v>
      </c>
      <c r="AI3888">
        <v>9</v>
      </c>
      <c r="AJ3888">
        <v>5</v>
      </c>
      <c r="AK3888">
        <v>-9</v>
      </c>
      <c r="AL3888">
        <v>912</v>
      </c>
      <c r="AO3888">
        <v>0</v>
      </c>
      <c r="AP3888">
        <v>0</v>
      </c>
      <c r="AQ3888">
        <v>0</v>
      </c>
      <c r="AS3888">
        <v>0.45703839122486289</v>
      </c>
      <c r="AV3888" t="s">
        <v>184</v>
      </c>
    </row>
    <row r="3889" spans="1:48" x14ac:dyDescent="0.25">
      <c r="A3889" t="s">
        <v>35</v>
      </c>
      <c r="B3889" t="s">
        <v>97</v>
      </c>
      <c r="C3889" t="s">
        <v>167</v>
      </c>
      <c r="D3889" t="s">
        <v>169</v>
      </c>
      <c r="E3889" t="s">
        <v>182</v>
      </c>
      <c r="F3889" s="1">
        <v>43044</v>
      </c>
      <c r="G3889">
        <v>3.3486660000000001</v>
      </c>
      <c r="H3889">
        <v>401</v>
      </c>
      <c r="I3889">
        <v>1</v>
      </c>
      <c r="K3889">
        <v>386</v>
      </c>
      <c r="O3889">
        <v>0</v>
      </c>
      <c r="P3889">
        <v>0</v>
      </c>
      <c r="T3889">
        <v>3.3486660000000001</v>
      </c>
      <c r="U3889">
        <v>0.01</v>
      </c>
      <c r="W3889">
        <v>3.35</v>
      </c>
      <c r="Y3889">
        <v>1.0388599999999999</v>
      </c>
      <c r="Z3889">
        <v>401</v>
      </c>
      <c r="AA3889">
        <v>3.3486660000000001</v>
      </c>
      <c r="AB3889">
        <v>3.3486660000000001</v>
      </c>
      <c r="AC3889">
        <v>1</v>
      </c>
      <c r="AD3889">
        <v>0</v>
      </c>
      <c r="AH3889">
        <v>386</v>
      </c>
      <c r="AI3889">
        <v>3</v>
      </c>
      <c r="AJ3889">
        <v>1</v>
      </c>
      <c r="AK3889">
        <v>-3</v>
      </c>
      <c r="AL3889">
        <v>386</v>
      </c>
      <c r="AO3889">
        <v>0</v>
      </c>
      <c r="AP3889">
        <v>0</v>
      </c>
      <c r="AQ3889">
        <v>0</v>
      </c>
      <c r="AS3889">
        <v>0.24937655860349131</v>
      </c>
      <c r="AV3889" t="s">
        <v>184</v>
      </c>
    </row>
    <row r="3890" spans="1:48" x14ac:dyDescent="0.25">
      <c r="A3890" t="s">
        <v>68</v>
      </c>
      <c r="B3890" t="s">
        <v>97</v>
      </c>
      <c r="C3890" t="s">
        <v>167</v>
      </c>
      <c r="D3890" t="s">
        <v>169</v>
      </c>
      <c r="E3890" t="s">
        <v>182</v>
      </c>
      <c r="F3890" s="1">
        <v>43044</v>
      </c>
      <c r="G3890">
        <v>5.2893330000000001</v>
      </c>
      <c r="H3890">
        <v>506</v>
      </c>
      <c r="I3890">
        <v>3</v>
      </c>
      <c r="K3890">
        <v>281</v>
      </c>
      <c r="M3890">
        <v>1</v>
      </c>
      <c r="O3890">
        <v>1</v>
      </c>
      <c r="P3890">
        <v>0</v>
      </c>
      <c r="T3890">
        <v>5.2893330000000001</v>
      </c>
      <c r="U3890">
        <v>0.02</v>
      </c>
      <c r="V3890">
        <v>5.29</v>
      </c>
      <c r="W3890">
        <v>1.76</v>
      </c>
      <c r="Y3890">
        <v>1.8007120000000001</v>
      </c>
      <c r="Z3890">
        <v>506</v>
      </c>
      <c r="AA3890">
        <v>5.2893330000000001</v>
      </c>
      <c r="AB3890">
        <v>5.2893330000000001</v>
      </c>
      <c r="AC3890">
        <v>3</v>
      </c>
      <c r="AD3890">
        <v>0</v>
      </c>
      <c r="AG3890">
        <v>1</v>
      </c>
      <c r="AH3890">
        <v>281</v>
      </c>
      <c r="AI3890">
        <v>5</v>
      </c>
      <c r="AJ3890">
        <v>3</v>
      </c>
      <c r="AK3890">
        <v>-5</v>
      </c>
      <c r="AL3890">
        <v>281</v>
      </c>
      <c r="AM3890">
        <v>1</v>
      </c>
      <c r="AO3890">
        <v>1</v>
      </c>
      <c r="AP3890">
        <v>0</v>
      </c>
      <c r="AQ3890">
        <v>0</v>
      </c>
      <c r="AS3890">
        <v>0.59288537549407105</v>
      </c>
      <c r="AV3890" t="s">
        <v>184</v>
      </c>
    </row>
    <row r="3891" spans="1:48" x14ac:dyDescent="0.25">
      <c r="A3891" t="s">
        <v>41</v>
      </c>
      <c r="B3891" t="s">
        <v>97</v>
      </c>
      <c r="C3891" t="s">
        <v>167</v>
      </c>
      <c r="D3891" t="s">
        <v>169</v>
      </c>
      <c r="E3891" t="s">
        <v>182</v>
      </c>
      <c r="F3891" s="1">
        <v>43044</v>
      </c>
      <c r="G3891">
        <v>2.98</v>
      </c>
      <c r="H3891">
        <v>330</v>
      </c>
      <c r="I3891">
        <v>2</v>
      </c>
      <c r="K3891">
        <v>227</v>
      </c>
      <c r="M3891">
        <v>1</v>
      </c>
      <c r="O3891">
        <v>1</v>
      </c>
      <c r="P3891">
        <v>0</v>
      </c>
      <c r="T3891">
        <v>2.98</v>
      </c>
      <c r="U3891">
        <v>0.01</v>
      </c>
      <c r="V3891">
        <v>2.98</v>
      </c>
      <c r="W3891">
        <v>1.49</v>
      </c>
      <c r="Y3891">
        <v>1.4537439999999999</v>
      </c>
      <c r="Z3891">
        <v>330</v>
      </c>
      <c r="AA3891">
        <v>2.98</v>
      </c>
      <c r="AB3891">
        <v>2.98</v>
      </c>
      <c r="AC3891">
        <v>2</v>
      </c>
      <c r="AD3891">
        <v>0</v>
      </c>
      <c r="AG3891">
        <v>1</v>
      </c>
      <c r="AH3891">
        <v>227</v>
      </c>
      <c r="AI3891">
        <v>3</v>
      </c>
      <c r="AJ3891">
        <v>2</v>
      </c>
      <c r="AK3891">
        <v>-3</v>
      </c>
      <c r="AL3891">
        <v>227</v>
      </c>
      <c r="AM3891">
        <v>1</v>
      </c>
      <c r="AO3891">
        <v>1</v>
      </c>
      <c r="AP3891">
        <v>0</v>
      </c>
      <c r="AQ3891">
        <v>0</v>
      </c>
      <c r="AS3891">
        <v>0.60606060606060608</v>
      </c>
      <c r="AV3891" t="s">
        <v>184</v>
      </c>
    </row>
    <row r="3892" spans="1:48" x14ac:dyDescent="0.25">
      <c r="A3892" t="s">
        <v>40</v>
      </c>
      <c r="B3892" t="s">
        <v>103</v>
      </c>
      <c r="C3892" t="s">
        <v>167</v>
      </c>
      <c r="D3892" t="s">
        <v>169</v>
      </c>
      <c r="E3892" t="s">
        <v>182</v>
      </c>
      <c r="F3892" s="1">
        <v>43044</v>
      </c>
      <c r="G3892">
        <v>0.32</v>
      </c>
      <c r="H3892">
        <v>162</v>
      </c>
      <c r="I3892">
        <v>1</v>
      </c>
      <c r="K3892">
        <v>70</v>
      </c>
      <c r="O3892">
        <v>0</v>
      </c>
      <c r="P3892">
        <v>0</v>
      </c>
      <c r="Q3892">
        <v>1</v>
      </c>
      <c r="R3892">
        <v>67.95</v>
      </c>
      <c r="S3892">
        <v>67.95</v>
      </c>
      <c r="T3892">
        <v>0.32</v>
      </c>
      <c r="U3892">
        <v>0</v>
      </c>
      <c r="W3892">
        <v>0.32</v>
      </c>
      <c r="Y3892">
        <v>2.3142860000000001</v>
      </c>
      <c r="Z3892">
        <v>162</v>
      </c>
      <c r="AA3892">
        <v>0.32</v>
      </c>
      <c r="AB3892">
        <v>0.32</v>
      </c>
      <c r="AC3892">
        <v>1</v>
      </c>
      <c r="AD3892">
        <v>0</v>
      </c>
      <c r="AH3892">
        <v>70</v>
      </c>
      <c r="AI3892">
        <v>0</v>
      </c>
      <c r="AJ3892">
        <v>1</v>
      </c>
      <c r="AK3892">
        <v>68</v>
      </c>
      <c r="AL3892">
        <v>70</v>
      </c>
      <c r="AO3892">
        <v>0</v>
      </c>
      <c r="AP3892">
        <v>0</v>
      </c>
      <c r="AQ3892">
        <v>0</v>
      </c>
      <c r="AR3892">
        <v>1</v>
      </c>
      <c r="AS3892">
        <v>0.61728395061728392</v>
      </c>
      <c r="AT3892">
        <v>100</v>
      </c>
      <c r="AU3892" t="s">
        <v>183</v>
      </c>
      <c r="AV3892" t="s">
        <v>184</v>
      </c>
    </row>
    <row r="3893" spans="1:48" x14ac:dyDescent="0.25">
      <c r="A3893" t="s">
        <v>70</v>
      </c>
      <c r="B3893" t="s">
        <v>95</v>
      </c>
      <c r="C3893" t="s">
        <v>167</v>
      </c>
      <c r="D3893" t="s">
        <v>169</v>
      </c>
      <c r="E3893" t="s">
        <v>182</v>
      </c>
      <c r="F3893" s="1">
        <v>43044</v>
      </c>
      <c r="G3893">
        <v>10.478653</v>
      </c>
      <c r="H3893">
        <v>651</v>
      </c>
      <c r="I3893">
        <v>4</v>
      </c>
      <c r="K3893">
        <v>597</v>
      </c>
      <c r="O3893">
        <v>0</v>
      </c>
      <c r="P3893">
        <v>0</v>
      </c>
      <c r="Q3893">
        <v>2</v>
      </c>
      <c r="S3893">
        <v>0</v>
      </c>
      <c r="T3893">
        <v>10.478653</v>
      </c>
      <c r="U3893">
        <v>0.02</v>
      </c>
      <c r="W3893">
        <v>2.62</v>
      </c>
      <c r="Y3893">
        <v>1.090452</v>
      </c>
      <c r="Z3893">
        <v>651</v>
      </c>
      <c r="AA3893">
        <v>10.478653</v>
      </c>
      <c r="AB3893">
        <v>10.478653</v>
      </c>
      <c r="AC3893">
        <v>4</v>
      </c>
      <c r="AD3893">
        <v>0</v>
      </c>
      <c r="AH3893">
        <v>597</v>
      </c>
      <c r="AI3893">
        <v>10</v>
      </c>
      <c r="AJ3893">
        <v>4</v>
      </c>
      <c r="AK3893">
        <v>-10</v>
      </c>
      <c r="AL3893">
        <v>597</v>
      </c>
      <c r="AO3893">
        <v>0</v>
      </c>
      <c r="AP3893">
        <v>0</v>
      </c>
      <c r="AQ3893">
        <v>0</v>
      </c>
      <c r="AR3893">
        <v>2</v>
      </c>
      <c r="AS3893">
        <v>0.61443932411674351</v>
      </c>
      <c r="AT3893">
        <v>50</v>
      </c>
      <c r="AV3893" t="s">
        <v>184</v>
      </c>
    </row>
    <row r="3894" spans="1:48" x14ac:dyDescent="0.25">
      <c r="A3894" t="s">
        <v>72</v>
      </c>
      <c r="B3894" t="s">
        <v>95</v>
      </c>
      <c r="C3894" t="s">
        <v>167</v>
      </c>
      <c r="D3894" t="s">
        <v>169</v>
      </c>
      <c r="E3894" t="s">
        <v>182</v>
      </c>
      <c r="F3894" s="1">
        <v>43044</v>
      </c>
      <c r="G3894">
        <v>6.04</v>
      </c>
      <c r="H3894">
        <v>394</v>
      </c>
      <c r="I3894">
        <v>5</v>
      </c>
      <c r="K3894">
        <v>291</v>
      </c>
      <c r="O3894">
        <v>0</v>
      </c>
      <c r="P3894">
        <v>0</v>
      </c>
      <c r="Q3894">
        <v>2</v>
      </c>
      <c r="R3894">
        <v>17.489999999999998</v>
      </c>
      <c r="S3894">
        <v>8.75</v>
      </c>
      <c r="T3894">
        <v>6.04</v>
      </c>
      <c r="U3894">
        <v>0.02</v>
      </c>
      <c r="W3894">
        <v>1.21</v>
      </c>
      <c r="Y3894">
        <v>1.353952</v>
      </c>
      <c r="Z3894">
        <v>394</v>
      </c>
      <c r="AA3894">
        <v>6.04</v>
      </c>
      <c r="AB3894">
        <v>6.04</v>
      </c>
      <c r="AC3894">
        <v>5</v>
      </c>
      <c r="AD3894">
        <v>0</v>
      </c>
      <c r="AH3894">
        <v>291</v>
      </c>
      <c r="AI3894">
        <v>6</v>
      </c>
      <c r="AJ3894">
        <v>5</v>
      </c>
      <c r="AK3894">
        <v>11</v>
      </c>
      <c r="AL3894">
        <v>291</v>
      </c>
      <c r="AO3894">
        <v>0</v>
      </c>
      <c r="AP3894">
        <v>0</v>
      </c>
      <c r="AQ3894">
        <v>0</v>
      </c>
      <c r="AR3894">
        <v>2</v>
      </c>
      <c r="AS3894">
        <v>1.2690355329949241</v>
      </c>
      <c r="AT3894">
        <v>40</v>
      </c>
      <c r="AU3894">
        <v>2.915</v>
      </c>
      <c r="AV3894" t="s">
        <v>184</v>
      </c>
    </row>
    <row r="3895" spans="1:48" x14ac:dyDescent="0.25">
      <c r="A3895" t="s">
        <v>38</v>
      </c>
      <c r="B3895" t="s">
        <v>94</v>
      </c>
      <c r="C3895" t="s">
        <v>167</v>
      </c>
      <c r="D3895" t="s">
        <v>169</v>
      </c>
      <c r="E3895" t="s">
        <v>182</v>
      </c>
      <c r="F3895" s="1">
        <v>43044</v>
      </c>
      <c r="G3895">
        <v>9.2287180000000006</v>
      </c>
      <c r="H3895">
        <v>4897</v>
      </c>
      <c r="I3895">
        <v>6</v>
      </c>
      <c r="K3895">
        <v>974</v>
      </c>
      <c r="O3895">
        <v>0</v>
      </c>
      <c r="P3895">
        <v>0</v>
      </c>
      <c r="Q3895">
        <v>2</v>
      </c>
      <c r="R3895">
        <v>153.74</v>
      </c>
      <c r="S3895">
        <v>76.87</v>
      </c>
      <c r="T3895">
        <v>9.2287180000000006</v>
      </c>
      <c r="U3895">
        <v>0.01</v>
      </c>
      <c r="W3895">
        <v>1.54</v>
      </c>
      <c r="Y3895">
        <v>5.0277209999999997</v>
      </c>
      <c r="Z3895">
        <v>4897</v>
      </c>
      <c r="AA3895">
        <v>9.2287180000000006</v>
      </c>
      <c r="AB3895">
        <v>9.2287180000000006</v>
      </c>
      <c r="AC3895">
        <v>6</v>
      </c>
      <c r="AD3895">
        <v>0</v>
      </c>
      <c r="AH3895">
        <v>974</v>
      </c>
      <c r="AI3895">
        <v>9</v>
      </c>
      <c r="AJ3895">
        <v>6</v>
      </c>
      <c r="AK3895">
        <v>145</v>
      </c>
      <c r="AL3895">
        <v>974</v>
      </c>
      <c r="AO3895">
        <v>0</v>
      </c>
      <c r="AP3895">
        <v>0</v>
      </c>
      <c r="AQ3895">
        <v>0</v>
      </c>
      <c r="AR3895">
        <v>2</v>
      </c>
      <c r="AS3895">
        <v>0.1225239942822136</v>
      </c>
      <c r="AT3895">
        <v>33.333333333333329</v>
      </c>
      <c r="AU3895">
        <v>17.082222222222221</v>
      </c>
      <c r="AV3895" t="s">
        <v>184</v>
      </c>
    </row>
    <row r="3896" spans="1:48" x14ac:dyDescent="0.25">
      <c r="A3896" t="s">
        <v>38</v>
      </c>
      <c r="B3896" t="s">
        <v>95</v>
      </c>
      <c r="C3896" t="s">
        <v>167</v>
      </c>
      <c r="D3896" t="s">
        <v>169</v>
      </c>
      <c r="E3896" t="s">
        <v>182</v>
      </c>
      <c r="F3896" s="1">
        <v>43044</v>
      </c>
      <c r="G3896">
        <v>18.63</v>
      </c>
      <c r="H3896">
        <v>1320</v>
      </c>
      <c r="I3896">
        <v>3</v>
      </c>
      <c r="K3896">
        <v>1116</v>
      </c>
      <c r="M3896">
        <v>1</v>
      </c>
      <c r="O3896">
        <v>1</v>
      </c>
      <c r="P3896">
        <v>0</v>
      </c>
      <c r="Q3896">
        <v>2</v>
      </c>
      <c r="S3896">
        <v>0</v>
      </c>
      <c r="T3896">
        <v>18.63</v>
      </c>
      <c r="U3896">
        <v>0.02</v>
      </c>
      <c r="V3896">
        <v>18.63</v>
      </c>
      <c r="W3896">
        <v>6.21</v>
      </c>
      <c r="Y3896">
        <v>1.182796</v>
      </c>
      <c r="Z3896">
        <v>1320</v>
      </c>
      <c r="AA3896">
        <v>18.63</v>
      </c>
      <c r="AB3896">
        <v>18.63</v>
      </c>
      <c r="AC3896">
        <v>3</v>
      </c>
      <c r="AD3896">
        <v>0</v>
      </c>
      <c r="AG3896">
        <v>1</v>
      </c>
      <c r="AH3896">
        <v>1116</v>
      </c>
      <c r="AI3896">
        <v>19</v>
      </c>
      <c r="AJ3896">
        <v>3</v>
      </c>
      <c r="AK3896">
        <v>-19</v>
      </c>
      <c r="AL3896">
        <v>1116</v>
      </c>
      <c r="AM3896">
        <v>1</v>
      </c>
      <c r="AO3896">
        <v>1</v>
      </c>
      <c r="AP3896">
        <v>0</v>
      </c>
      <c r="AQ3896">
        <v>0</v>
      </c>
      <c r="AR3896">
        <v>2</v>
      </c>
      <c r="AS3896">
        <v>0.22727272727272729</v>
      </c>
      <c r="AT3896">
        <v>66.666666666666657</v>
      </c>
      <c r="AV3896" t="s">
        <v>184</v>
      </c>
    </row>
    <row r="3897" spans="1:48" x14ac:dyDescent="0.25">
      <c r="A3897" t="s">
        <v>37</v>
      </c>
      <c r="B3897" t="s">
        <v>96</v>
      </c>
      <c r="C3897" t="s">
        <v>167</v>
      </c>
      <c r="D3897" t="s">
        <v>169</v>
      </c>
      <c r="E3897" t="s">
        <v>182</v>
      </c>
      <c r="F3897" s="1">
        <v>43044</v>
      </c>
      <c r="G3897">
        <v>1.68</v>
      </c>
      <c r="H3897">
        <v>204</v>
      </c>
      <c r="I3897">
        <v>1</v>
      </c>
      <c r="J3897">
        <v>1</v>
      </c>
      <c r="K3897">
        <v>169</v>
      </c>
      <c r="O3897">
        <v>1</v>
      </c>
      <c r="P3897">
        <v>0</v>
      </c>
      <c r="T3897">
        <v>1.68</v>
      </c>
      <c r="U3897">
        <v>0.01</v>
      </c>
      <c r="V3897">
        <v>1.68</v>
      </c>
      <c r="W3897">
        <v>1.68</v>
      </c>
      <c r="Y3897">
        <v>1.207101</v>
      </c>
      <c r="Z3897">
        <v>204</v>
      </c>
      <c r="AA3897">
        <v>1.68</v>
      </c>
      <c r="AB3897">
        <v>1.68</v>
      </c>
      <c r="AC3897">
        <v>1</v>
      </c>
      <c r="AD3897">
        <v>0</v>
      </c>
      <c r="AE3897">
        <v>1</v>
      </c>
      <c r="AH3897">
        <v>169</v>
      </c>
      <c r="AI3897">
        <v>2</v>
      </c>
      <c r="AJ3897">
        <v>1</v>
      </c>
      <c r="AK3897">
        <v>-2</v>
      </c>
      <c r="AL3897">
        <v>169</v>
      </c>
      <c r="AO3897">
        <v>1</v>
      </c>
      <c r="AP3897">
        <v>0</v>
      </c>
      <c r="AQ3897">
        <v>0</v>
      </c>
      <c r="AS3897">
        <v>0.49019607843137247</v>
      </c>
      <c r="AV3897" t="s">
        <v>184</v>
      </c>
    </row>
    <row r="3898" spans="1:48" x14ac:dyDescent="0.25">
      <c r="A3898" t="s">
        <v>34</v>
      </c>
      <c r="B3898" t="s">
        <v>97</v>
      </c>
      <c r="C3898" t="s">
        <v>167</v>
      </c>
      <c r="D3898" t="s">
        <v>169</v>
      </c>
      <c r="E3898" t="s">
        <v>182</v>
      </c>
      <c r="F3898" s="1">
        <v>43044</v>
      </c>
      <c r="G3898">
        <v>11.608689</v>
      </c>
      <c r="H3898">
        <v>1264</v>
      </c>
      <c r="I3898">
        <v>10</v>
      </c>
      <c r="J3898">
        <v>1</v>
      </c>
      <c r="K3898">
        <v>1114</v>
      </c>
      <c r="O3898">
        <v>1</v>
      </c>
      <c r="P3898">
        <v>0</v>
      </c>
      <c r="T3898">
        <v>11.608689</v>
      </c>
      <c r="U3898">
        <v>0.01</v>
      </c>
      <c r="V3898">
        <v>11.61</v>
      </c>
      <c r="W3898">
        <v>1.1599999999999999</v>
      </c>
      <c r="Y3898">
        <v>1.1346499999999999</v>
      </c>
      <c r="Z3898">
        <v>1264</v>
      </c>
      <c r="AA3898">
        <v>11.608689</v>
      </c>
      <c r="AB3898">
        <v>11.608689</v>
      </c>
      <c r="AC3898">
        <v>10</v>
      </c>
      <c r="AD3898">
        <v>0</v>
      </c>
      <c r="AE3898">
        <v>1</v>
      </c>
      <c r="AH3898">
        <v>1114</v>
      </c>
      <c r="AI3898">
        <v>12</v>
      </c>
      <c r="AJ3898">
        <v>10</v>
      </c>
      <c r="AK3898">
        <v>-12</v>
      </c>
      <c r="AL3898">
        <v>1114</v>
      </c>
      <c r="AO3898">
        <v>1</v>
      </c>
      <c r="AP3898">
        <v>0</v>
      </c>
      <c r="AQ3898">
        <v>0</v>
      </c>
      <c r="AS3898">
        <v>0.79113924050632911</v>
      </c>
      <c r="AV3898" t="s">
        <v>184</v>
      </c>
    </row>
    <row r="3899" spans="1:48" x14ac:dyDescent="0.25">
      <c r="A3899" t="s">
        <v>34</v>
      </c>
      <c r="B3899" t="s">
        <v>95</v>
      </c>
      <c r="C3899" t="s">
        <v>167</v>
      </c>
      <c r="D3899" t="s">
        <v>169</v>
      </c>
      <c r="E3899" t="s">
        <v>182</v>
      </c>
      <c r="F3899" s="1">
        <v>43044</v>
      </c>
      <c r="G3899">
        <v>42.263312999999997</v>
      </c>
      <c r="H3899">
        <v>3165</v>
      </c>
      <c r="I3899">
        <v>16</v>
      </c>
      <c r="J3899">
        <v>1</v>
      </c>
      <c r="K3899">
        <v>2496</v>
      </c>
      <c r="M3899">
        <v>1</v>
      </c>
      <c r="O3899">
        <v>2</v>
      </c>
      <c r="P3899">
        <v>0</v>
      </c>
      <c r="Q3899">
        <v>3</v>
      </c>
      <c r="R3899">
        <v>11.3</v>
      </c>
      <c r="S3899">
        <v>3.77</v>
      </c>
      <c r="T3899">
        <v>42.263312999999997</v>
      </c>
      <c r="U3899">
        <v>0.02</v>
      </c>
      <c r="V3899">
        <v>21.13</v>
      </c>
      <c r="W3899">
        <v>2.64</v>
      </c>
      <c r="Y3899">
        <v>1.2680290000000001</v>
      </c>
      <c r="Z3899">
        <v>3165</v>
      </c>
      <c r="AA3899">
        <v>42.263312999999997</v>
      </c>
      <c r="AB3899">
        <v>42.263312999999997</v>
      </c>
      <c r="AC3899">
        <v>16</v>
      </c>
      <c r="AD3899">
        <v>0</v>
      </c>
      <c r="AE3899">
        <v>1</v>
      </c>
      <c r="AG3899">
        <v>1</v>
      </c>
      <c r="AH3899">
        <v>2496</v>
      </c>
      <c r="AI3899">
        <v>42</v>
      </c>
      <c r="AJ3899">
        <v>16</v>
      </c>
      <c r="AK3899">
        <v>-31</v>
      </c>
      <c r="AL3899">
        <v>2496</v>
      </c>
      <c r="AM3899">
        <v>1</v>
      </c>
      <c r="AO3899">
        <v>2</v>
      </c>
      <c r="AP3899">
        <v>0</v>
      </c>
      <c r="AQ3899">
        <v>0</v>
      </c>
      <c r="AR3899">
        <v>3</v>
      </c>
      <c r="AS3899">
        <v>0.50552922590837279</v>
      </c>
      <c r="AT3899">
        <v>18.75</v>
      </c>
      <c r="AU3899">
        <v>0.26904761904761909</v>
      </c>
      <c r="AV3899" t="s">
        <v>184</v>
      </c>
    </row>
    <row r="3900" spans="1:48" x14ac:dyDescent="0.25">
      <c r="A3900" t="s">
        <v>74</v>
      </c>
      <c r="B3900" t="s">
        <v>95</v>
      </c>
      <c r="C3900" t="s">
        <v>167</v>
      </c>
      <c r="D3900" t="s">
        <v>169</v>
      </c>
      <c r="E3900" t="s">
        <v>182</v>
      </c>
      <c r="F3900" s="1">
        <v>43044</v>
      </c>
      <c r="G3900">
        <v>27.82</v>
      </c>
      <c r="H3900">
        <v>1714</v>
      </c>
      <c r="I3900">
        <v>4</v>
      </c>
      <c r="J3900">
        <v>2</v>
      </c>
      <c r="K3900">
        <v>1312</v>
      </c>
      <c r="O3900">
        <v>2</v>
      </c>
      <c r="P3900">
        <v>0</v>
      </c>
      <c r="Q3900">
        <v>1</v>
      </c>
      <c r="S3900">
        <v>0</v>
      </c>
      <c r="T3900">
        <v>27.82</v>
      </c>
      <c r="U3900">
        <v>0.02</v>
      </c>
      <c r="V3900">
        <v>13.91</v>
      </c>
      <c r="W3900">
        <v>6.96</v>
      </c>
      <c r="Y3900">
        <v>1.3064020000000001</v>
      </c>
      <c r="Z3900">
        <v>1714</v>
      </c>
      <c r="AA3900">
        <v>27.82</v>
      </c>
      <c r="AB3900">
        <v>27.82</v>
      </c>
      <c r="AC3900">
        <v>4</v>
      </c>
      <c r="AD3900">
        <v>0</v>
      </c>
      <c r="AE3900">
        <v>2</v>
      </c>
      <c r="AH3900">
        <v>1312</v>
      </c>
      <c r="AI3900">
        <v>28</v>
      </c>
      <c r="AJ3900">
        <v>4</v>
      </c>
      <c r="AK3900">
        <v>-28</v>
      </c>
      <c r="AL3900">
        <v>1312</v>
      </c>
      <c r="AO3900">
        <v>2</v>
      </c>
      <c r="AP3900">
        <v>0</v>
      </c>
      <c r="AQ3900">
        <v>0</v>
      </c>
      <c r="AR3900">
        <v>1</v>
      </c>
      <c r="AS3900">
        <v>0.23337222870478411</v>
      </c>
      <c r="AT3900">
        <v>25</v>
      </c>
      <c r="AV3900" t="s">
        <v>184</v>
      </c>
    </row>
    <row r="3901" spans="1:48" x14ac:dyDescent="0.25">
      <c r="A3901" t="s">
        <v>37</v>
      </c>
      <c r="B3901" t="s">
        <v>97</v>
      </c>
      <c r="C3901" t="s">
        <v>167</v>
      </c>
      <c r="D3901" t="s">
        <v>169</v>
      </c>
      <c r="E3901" t="s">
        <v>182</v>
      </c>
      <c r="F3901" s="1">
        <v>43044</v>
      </c>
      <c r="G3901">
        <v>19.577302</v>
      </c>
      <c r="H3901">
        <v>2078</v>
      </c>
      <c r="I3901">
        <v>16</v>
      </c>
      <c r="J3901">
        <v>3</v>
      </c>
      <c r="K3901">
        <v>1695</v>
      </c>
      <c r="M3901">
        <v>1</v>
      </c>
      <c r="O3901">
        <v>4</v>
      </c>
      <c r="P3901">
        <v>0</v>
      </c>
      <c r="Q3901">
        <v>1</v>
      </c>
      <c r="S3901">
        <v>0</v>
      </c>
      <c r="T3901">
        <v>19.577302</v>
      </c>
      <c r="U3901">
        <v>0.01</v>
      </c>
      <c r="V3901">
        <v>4.8899999999999997</v>
      </c>
      <c r="W3901">
        <v>1.22</v>
      </c>
      <c r="Y3901">
        <v>1.225959</v>
      </c>
      <c r="Z3901">
        <v>2078</v>
      </c>
      <c r="AA3901">
        <v>19.577302</v>
      </c>
      <c r="AB3901">
        <v>19.577302</v>
      </c>
      <c r="AC3901">
        <v>16</v>
      </c>
      <c r="AD3901">
        <v>0</v>
      </c>
      <c r="AE3901">
        <v>3</v>
      </c>
      <c r="AG3901">
        <v>1</v>
      </c>
      <c r="AH3901">
        <v>1695</v>
      </c>
      <c r="AI3901">
        <v>20</v>
      </c>
      <c r="AJ3901">
        <v>16</v>
      </c>
      <c r="AK3901">
        <v>-20</v>
      </c>
      <c r="AL3901">
        <v>1695</v>
      </c>
      <c r="AM3901">
        <v>1</v>
      </c>
      <c r="AO3901">
        <v>4</v>
      </c>
      <c r="AP3901">
        <v>0</v>
      </c>
      <c r="AQ3901">
        <v>0</v>
      </c>
      <c r="AR3901">
        <v>1</v>
      </c>
      <c r="AS3901">
        <v>0.76997112608277196</v>
      </c>
      <c r="AT3901">
        <v>6.25</v>
      </c>
      <c r="AV3901" t="s">
        <v>184</v>
      </c>
    </row>
    <row r="3902" spans="1:48" x14ac:dyDescent="0.25">
      <c r="A3902" t="s">
        <v>54</v>
      </c>
      <c r="B3902" t="s">
        <v>135</v>
      </c>
      <c r="C3902" t="s">
        <v>167</v>
      </c>
      <c r="D3902" t="s">
        <v>178</v>
      </c>
      <c r="E3902" t="s">
        <v>182</v>
      </c>
      <c r="F3902" s="1">
        <v>43044</v>
      </c>
      <c r="G3902">
        <v>1.42</v>
      </c>
      <c r="H3902">
        <v>147</v>
      </c>
      <c r="I3902">
        <v>1</v>
      </c>
      <c r="K3902">
        <v>121</v>
      </c>
      <c r="O3902">
        <v>0</v>
      </c>
      <c r="P3902">
        <v>0</v>
      </c>
      <c r="T3902">
        <v>1.42</v>
      </c>
      <c r="U3902">
        <v>0.01</v>
      </c>
      <c r="W3902">
        <v>1.42</v>
      </c>
      <c r="Y3902">
        <v>1.2148760000000001</v>
      </c>
      <c r="Z3902">
        <v>147</v>
      </c>
      <c r="AA3902">
        <v>1.42</v>
      </c>
      <c r="AB3902">
        <v>1.42</v>
      </c>
      <c r="AC3902">
        <v>1</v>
      </c>
      <c r="AD3902">
        <v>0</v>
      </c>
      <c r="AH3902">
        <v>121</v>
      </c>
      <c r="AI3902">
        <v>1</v>
      </c>
      <c r="AJ3902">
        <v>1</v>
      </c>
      <c r="AK3902">
        <v>-1</v>
      </c>
      <c r="AL3902">
        <v>121</v>
      </c>
      <c r="AO3902">
        <v>0</v>
      </c>
      <c r="AP3902">
        <v>0</v>
      </c>
      <c r="AQ3902">
        <v>0</v>
      </c>
      <c r="AS3902">
        <v>0.68027210884353739</v>
      </c>
      <c r="AV3902" t="s">
        <v>184</v>
      </c>
    </row>
    <row r="3903" spans="1:48" x14ac:dyDescent="0.25">
      <c r="A3903" t="s">
        <v>51</v>
      </c>
      <c r="B3903" t="s">
        <v>135</v>
      </c>
      <c r="C3903" t="s">
        <v>167</v>
      </c>
      <c r="D3903" t="s">
        <v>178</v>
      </c>
      <c r="E3903" t="s">
        <v>182</v>
      </c>
      <c r="F3903" s="1">
        <v>43044</v>
      </c>
      <c r="G3903">
        <v>0.2</v>
      </c>
      <c r="H3903">
        <v>36</v>
      </c>
      <c r="I3903">
        <v>1</v>
      </c>
      <c r="K3903">
        <v>35</v>
      </c>
      <c r="O3903">
        <v>0</v>
      </c>
      <c r="P3903">
        <v>0</v>
      </c>
      <c r="T3903">
        <v>0.2</v>
      </c>
      <c r="U3903">
        <v>0.01</v>
      </c>
      <c r="W3903">
        <v>0.2</v>
      </c>
      <c r="Y3903">
        <v>1.0285709999999999</v>
      </c>
      <c r="Z3903">
        <v>36</v>
      </c>
      <c r="AA3903">
        <v>0.2</v>
      </c>
      <c r="AB3903">
        <v>0.2</v>
      </c>
      <c r="AC3903">
        <v>1</v>
      </c>
      <c r="AD3903">
        <v>0</v>
      </c>
      <c r="AH3903">
        <v>35</v>
      </c>
      <c r="AI3903">
        <v>0</v>
      </c>
      <c r="AJ3903">
        <v>1</v>
      </c>
      <c r="AK3903">
        <v>0</v>
      </c>
      <c r="AL3903">
        <v>35</v>
      </c>
      <c r="AO3903">
        <v>0</v>
      </c>
      <c r="AP3903">
        <v>0</v>
      </c>
      <c r="AQ3903">
        <v>0</v>
      </c>
      <c r="AS3903">
        <v>2.7777777777777781</v>
      </c>
      <c r="AV3903" t="s">
        <v>184</v>
      </c>
    </row>
    <row r="3904" spans="1:48" x14ac:dyDescent="0.25">
      <c r="A3904" t="s">
        <v>58</v>
      </c>
      <c r="B3904" t="s">
        <v>135</v>
      </c>
      <c r="C3904" t="s">
        <v>167</v>
      </c>
      <c r="D3904" t="s">
        <v>178</v>
      </c>
      <c r="E3904" t="s">
        <v>182</v>
      </c>
      <c r="F3904" s="1">
        <v>43044</v>
      </c>
      <c r="G3904">
        <v>6.7095760000000002</v>
      </c>
      <c r="H3904">
        <v>737</v>
      </c>
      <c r="I3904">
        <v>3</v>
      </c>
      <c r="K3904">
        <v>632</v>
      </c>
      <c r="O3904">
        <v>0</v>
      </c>
      <c r="P3904">
        <v>0</v>
      </c>
      <c r="T3904">
        <v>6.7095760000000002</v>
      </c>
      <c r="U3904">
        <v>0.01</v>
      </c>
      <c r="W3904">
        <v>2.2400000000000002</v>
      </c>
      <c r="Y3904">
        <v>1.166139</v>
      </c>
      <c r="Z3904">
        <v>737</v>
      </c>
      <c r="AA3904">
        <v>6.7095760000000002</v>
      </c>
      <c r="AB3904">
        <v>6.7095760000000002</v>
      </c>
      <c r="AC3904">
        <v>3</v>
      </c>
      <c r="AD3904">
        <v>0</v>
      </c>
      <c r="AH3904">
        <v>632</v>
      </c>
      <c r="AI3904">
        <v>7</v>
      </c>
      <c r="AJ3904">
        <v>3</v>
      </c>
      <c r="AK3904">
        <v>-7</v>
      </c>
      <c r="AL3904">
        <v>632</v>
      </c>
      <c r="AO3904">
        <v>0</v>
      </c>
      <c r="AP3904">
        <v>0</v>
      </c>
      <c r="AQ3904">
        <v>0</v>
      </c>
      <c r="AS3904">
        <v>0.40705563093622787</v>
      </c>
      <c r="AV3904" t="s">
        <v>184</v>
      </c>
    </row>
    <row r="3905" spans="1:48" x14ac:dyDescent="0.25">
      <c r="A3905" t="s">
        <v>51</v>
      </c>
      <c r="B3905" t="s">
        <v>137</v>
      </c>
      <c r="C3905" t="s">
        <v>167</v>
      </c>
      <c r="D3905" t="s">
        <v>178</v>
      </c>
      <c r="E3905" t="s">
        <v>182</v>
      </c>
      <c r="F3905" s="1">
        <v>43044</v>
      </c>
      <c r="G3905">
        <v>0.54880700000000004</v>
      </c>
      <c r="H3905">
        <v>38</v>
      </c>
      <c r="I3905">
        <v>1</v>
      </c>
      <c r="K3905">
        <v>31</v>
      </c>
      <c r="O3905">
        <v>0</v>
      </c>
      <c r="P3905">
        <v>0</v>
      </c>
      <c r="T3905">
        <v>0.54880700000000004</v>
      </c>
      <c r="U3905">
        <v>0.02</v>
      </c>
      <c r="W3905">
        <v>0.55000000000000004</v>
      </c>
      <c r="Y3905">
        <v>1.225806</v>
      </c>
      <c r="Z3905">
        <v>38</v>
      </c>
      <c r="AA3905">
        <v>0.54880700000000004</v>
      </c>
      <c r="AB3905">
        <v>0.54880700000000004</v>
      </c>
      <c r="AC3905">
        <v>1</v>
      </c>
      <c r="AD3905">
        <v>0</v>
      </c>
      <c r="AH3905">
        <v>31</v>
      </c>
      <c r="AI3905">
        <v>1</v>
      </c>
      <c r="AJ3905">
        <v>1</v>
      </c>
      <c r="AK3905">
        <v>-1</v>
      </c>
      <c r="AL3905">
        <v>31</v>
      </c>
      <c r="AO3905">
        <v>0</v>
      </c>
      <c r="AP3905">
        <v>0</v>
      </c>
      <c r="AQ3905">
        <v>0</v>
      </c>
      <c r="AS3905">
        <v>2.6315789473684208</v>
      </c>
      <c r="AV3905" t="s">
        <v>184</v>
      </c>
    </row>
    <row r="3906" spans="1:48" x14ac:dyDescent="0.25">
      <c r="A3906" t="s">
        <v>54</v>
      </c>
      <c r="B3906" t="s">
        <v>140</v>
      </c>
      <c r="C3906" t="s">
        <v>167</v>
      </c>
      <c r="D3906" t="s">
        <v>178</v>
      </c>
      <c r="E3906" t="s">
        <v>182</v>
      </c>
      <c r="F3906" s="1">
        <v>43044</v>
      </c>
      <c r="G3906">
        <v>9.4377089999999999</v>
      </c>
      <c r="H3906">
        <v>744</v>
      </c>
      <c r="I3906">
        <v>1</v>
      </c>
      <c r="K3906">
        <v>452</v>
      </c>
      <c r="O3906">
        <v>0</v>
      </c>
      <c r="P3906">
        <v>0</v>
      </c>
      <c r="T3906">
        <v>9.4377089999999999</v>
      </c>
      <c r="U3906">
        <v>0.02</v>
      </c>
      <c r="W3906">
        <v>9.44</v>
      </c>
      <c r="Y3906">
        <v>1.646018</v>
      </c>
      <c r="Z3906">
        <v>744</v>
      </c>
      <c r="AA3906">
        <v>9.4377089999999999</v>
      </c>
      <c r="AB3906">
        <v>9.4377089999999999</v>
      </c>
      <c r="AC3906">
        <v>1</v>
      </c>
      <c r="AD3906">
        <v>0</v>
      </c>
      <c r="AH3906">
        <v>452</v>
      </c>
      <c r="AI3906">
        <v>9</v>
      </c>
      <c r="AJ3906">
        <v>1</v>
      </c>
      <c r="AK3906">
        <v>-9</v>
      </c>
      <c r="AL3906">
        <v>452</v>
      </c>
      <c r="AO3906">
        <v>0</v>
      </c>
      <c r="AP3906">
        <v>0</v>
      </c>
      <c r="AQ3906">
        <v>0</v>
      </c>
      <c r="AS3906">
        <v>0.13440860215053771</v>
      </c>
      <c r="AV3906" t="s">
        <v>184</v>
      </c>
    </row>
    <row r="3907" spans="1:48" x14ac:dyDescent="0.25">
      <c r="A3907" t="s">
        <v>51</v>
      </c>
      <c r="B3907" t="s">
        <v>140</v>
      </c>
      <c r="C3907" t="s">
        <v>167</v>
      </c>
      <c r="D3907" t="s">
        <v>178</v>
      </c>
      <c r="E3907" t="s">
        <v>182</v>
      </c>
      <c r="F3907" s="1">
        <v>43044</v>
      </c>
      <c r="G3907">
        <v>2.54</v>
      </c>
      <c r="H3907">
        <v>202</v>
      </c>
      <c r="I3907">
        <v>1</v>
      </c>
      <c r="K3907">
        <v>175</v>
      </c>
      <c r="O3907">
        <v>0</v>
      </c>
      <c r="P3907">
        <v>0</v>
      </c>
      <c r="T3907">
        <v>2.54</v>
      </c>
      <c r="U3907">
        <v>0.01</v>
      </c>
      <c r="W3907">
        <v>2.54</v>
      </c>
      <c r="Y3907">
        <v>1.1542859999999999</v>
      </c>
      <c r="Z3907">
        <v>202</v>
      </c>
      <c r="AA3907">
        <v>2.54</v>
      </c>
      <c r="AB3907">
        <v>2.54</v>
      </c>
      <c r="AC3907">
        <v>1</v>
      </c>
      <c r="AD3907">
        <v>0</v>
      </c>
      <c r="AH3907">
        <v>175</v>
      </c>
      <c r="AI3907">
        <v>3</v>
      </c>
      <c r="AJ3907">
        <v>1</v>
      </c>
      <c r="AK3907">
        <v>-3</v>
      </c>
      <c r="AL3907">
        <v>175</v>
      </c>
      <c r="AO3907">
        <v>0</v>
      </c>
      <c r="AP3907">
        <v>0</v>
      </c>
      <c r="AQ3907">
        <v>0</v>
      </c>
      <c r="AS3907">
        <v>0.49504950495049499</v>
      </c>
      <c r="AV3907" t="s">
        <v>184</v>
      </c>
    </row>
    <row r="3908" spans="1:48" x14ac:dyDescent="0.25">
      <c r="A3908" t="s">
        <v>56</v>
      </c>
      <c r="B3908" t="s">
        <v>140</v>
      </c>
      <c r="C3908" t="s">
        <v>167</v>
      </c>
      <c r="D3908" t="s">
        <v>178</v>
      </c>
      <c r="E3908" t="s">
        <v>182</v>
      </c>
      <c r="F3908" s="1">
        <v>43044</v>
      </c>
      <c r="G3908">
        <v>0.19</v>
      </c>
      <c r="H3908">
        <v>17</v>
      </c>
      <c r="I3908">
        <v>1</v>
      </c>
      <c r="K3908">
        <v>15</v>
      </c>
      <c r="O3908">
        <v>0</v>
      </c>
      <c r="P3908">
        <v>0</v>
      </c>
      <c r="T3908">
        <v>0.19</v>
      </c>
      <c r="U3908">
        <v>0.01</v>
      </c>
      <c r="W3908">
        <v>0.19</v>
      </c>
      <c r="Y3908">
        <v>1.1333329999999999</v>
      </c>
      <c r="Z3908">
        <v>17</v>
      </c>
      <c r="AA3908">
        <v>0.19</v>
      </c>
      <c r="AB3908">
        <v>0.19</v>
      </c>
      <c r="AC3908">
        <v>1</v>
      </c>
      <c r="AD3908">
        <v>0</v>
      </c>
      <c r="AH3908">
        <v>15</v>
      </c>
      <c r="AI3908">
        <v>0</v>
      </c>
      <c r="AJ3908">
        <v>1</v>
      </c>
      <c r="AK3908">
        <v>0</v>
      </c>
      <c r="AL3908">
        <v>15</v>
      </c>
      <c r="AO3908">
        <v>0</v>
      </c>
      <c r="AP3908">
        <v>0</v>
      </c>
      <c r="AQ3908">
        <v>0</v>
      </c>
      <c r="AS3908">
        <v>5.8823529411764701</v>
      </c>
      <c r="AV3908" t="s">
        <v>184</v>
      </c>
    </row>
    <row r="3909" spans="1:48" x14ac:dyDescent="0.25">
      <c r="A3909" t="s">
        <v>64</v>
      </c>
      <c r="B3909" t="s">
        <v>141</v>
      </c>
      <c r="C3909" t="s">
        <v>167</v>
      </c>
      <c r="D3909" t="s">
        <v>178</v>
      </c>
      <c r="E3909" t="s">
        <v>182</v>
      </c>
      <c r="F3909" s="1">
        <v>43044</v>
      </c>
      <c r="G3909">
        <v>0.09</v>
      </c>
      <c r="H3909">
        <v>16</v>
      </c>
      <c r="I3909">
        <v>1</v>
      </c>
      <c r="K3909">
        <v>11</v>
      </c>
      <c r="O3909">
        <v>0</v>
      </c>
      <c r="P3909">
        <v>0</v>
      </c>
      <c r="T3909">
        <v>0.09</v>
      </c>
      <c r="U3909">
        <v>0.01</v>
      </c>
      <c r="W3909">
        <v>0.09</v>
      </c>
      <c r="Y3909">
        <v>1.454545</v>
      </c>
      <c r="Z3909">
        <v>16</v>
      </c>
      <c r="AA3909">
        <v>0.09</v>
      </c>
      <c r="AB3909">
        <v>0.09</v>
      </c>
      <c r="AC3909">
        <v>1</v>
      </c>
      <c r="AD3909">
        <v>0</v>
      </c>
      <c r="AH3909">
        <v>11</v>
      </c>
      <c r="AI3909">
        <v>0</v>
      </c>
      <c r="AJ3909">
        <v>1</v>
      </c>
      <c r="AK3909">
        <v>0</v>
      </c>
      <c r="AL3909">
        <v>11</v>
      </c>
      <c r="AO3909">
        <v>0</v>
      </c>
      <c r="AP3909">
        <v>0</v>
      </c>
      <c r="AQ3909">
        <v>0</v>
      </c>
      <c r="AS3909">
        <v>6.25</v>
      </c>
      <c r="AV3909" t="s">
        <v>184</v>
      </c>
    </row>
    <row r="3910" spans="1:48" x14ac:dyDescent="0.25">
      <c r="A3910" t="s">
        <v>60</v>
      </c>
      <c r="B3910" t="s">
        <v>135</v>
      </c>
      <c r="C3910" t="s">
        <v>167</v>
      </c>
      <c r="D3910" t="s">
        <v>178</v>
      </c>
      <c r="E3910" t="s">
        <v>182</v>
      </c>
      <c r="F3910" s="1">
        <v>43044</v>
      </c>
      <c r="G3910">
        <v>1.71</v>
      </c>
      <c r="H3910">
        <v>175</v>
      </c>
      <c r="I3910">
        <v>2</v>
      </c>
      <c r="K3910">
        <v>157</v>
      </c>
      <c r="O3910">
        <v>0</v>
      </c>
      <c r="P3910">
        <v>0</v>
      </c>
      <c r="T3910">
        <v>1.71</v>
      </c>
      <c r="U3910">
        <v>0.01</v>
      </c>
      <c r="W3910">
        <v>0.86</v>
      </c>
      <c r="Y3910">
        <v>1.1146499999999999</v>
      </c>
      <c r="Z3910">
        <v>175</v>
      </c>
      <c r="AA3910">
        <v>1.71</v>
      </c>
      <c r="AB3910">
        <v>1.71</v>
      </c>
      <c r="AC3910">
        <v>2</v>
      </c>
      <c r="AD3910">
        <v>0</v>
      </c>
      <c r="AH3910">
        <v>157</v>
      </c>
      <c r="AI3910">
        <v>2</v>
      </c>
      <c r="AJ3910">
        <v>2</v>
      </c>
      <c r="AK3910">
        <v>-2</v>
      </c>
      <c r="AL3910">
        <v>157</v>
      </c>
      <c r="AO3910">
        <v>0</v>
      </c>
      <c r="AP3910">
        <v>0</v>
      </c>
      <c r="AQ3910">
        <v>0</v>
      </c>
      <c r="AS3910">
        <v>1.142857142857143</v>
      </c>
      <c r="AV3910" t="s">
        <v>184</v>
      </c>
    </row>
    <row r="3911" spans="1:48" x14ac:dyDescent="0.25">
      <c r="A3911" t="s">
        <v>63</v>
      </c>
      <c r="B3911" t="s">
        <v>135</v>
      </c>
      <c r="C3911" t="s">
        <v>167</v>
      </c>
      <c r="D3911" t="s">
        <v>178</v>
      </c>
      <c r="E3911" t="s">
        <v>182</v>
      </c>
      <c r="F3911" s="1">
        <v>43044</v>
      </c>
      <c r="G3911">
        <v>4.45</v>
      </c>
      <c r="H3911">
        <v>457</v>
      </c>
      <c r="I3911">
        <v>5</v>
      </c>
      <c r="K3911">
        <v>314</v>
      </c>
      <c r="O3911">
        <v>0</v>
      </c>
      <c r="P3911">
        <v>0</v>
      </c>
      <c r="Q3911">
        <v>1</v>
      </c>
      <c r="R3911">
        <v>146.62</v>
      </c>
      <c r="S3911">
        <v>146.62</v>
      </c>
      <c r="T3911">
        <v>4.45</v>
      </c>
      <c r="U3911">
        <v>0.01</v>
      </c>
      <c r="W3911">
        <v>0.89</v>
      </c>
      <c r="Y3911">
        <v>1.455414</v>
      </c>
      <c r="Z3911">
        <v>457</v>
      </c>
      <c r="AA3911">
        <v>4.45</v>
      </c>
      <c r="AB3911">
        <v>4.45</v>
      </c>
      <c r="AC3911">
        <v>5</v>
      </c>
      <c r="AD3911">
        <v>0</v>
      </c>
      <c r="AH3911">
        <v>314</v>
      </c>
      <c r="AI3911">
        <v>4</v>
      </c>
      <c r="AJ3911">
        <v>5</v>
      </c>
      <c r="AK3911">
        <v>142</v>
      </c>
      <c r="AL3911">
        <v>314</v>
      </c>
      <c r="AO3911">
        <v>0</v>
      </c>
      <c r="AP3911">
        <v>0</v>
      </c>
      <c r="AQ3911">
        <v>0</v>
      </c>
      <c r="AR3911">
        <v>1</v>
      </c>
      <c r="AS3911">
        <v>1.0940919037199119</v>
      </c>
      <c r="AT3911">
        <v>20</v>
      </c>
      <c r="AU3911">
        <v>36.655000000000001</v>
      </c>
      <c r="AV3911" t="s">
        <v>184</v>
      </c>
    </row>
    <row r="3912" spans="1:48" x14ac:dyDescent="0.25">
      <c r="A3912" t="s">
        <v>51</v>
      </c>
      <c r="B3912" t="s">
        <v>139</v>
      </c>
      <c r="C3912" t="s">
        <v>167</v>
      </c>
      <c r="D3912" t="s">
        <v>178</v>
      </c>
      <c r="E3912" t="s">
        <v>182</v>
      </c>
      <c r="F3912" s="1">
        <v>43044</v>
      </c>
      <c r="G3912">
        <v>2.8496980000000001</v>
      </c>
      <c r="H3912">
        <v>204</v>
      </c>
      <c r="I3912">
        <v>2</v>
      </c>
      <c r="J3912">
        <v>1</v>
      </c>
      <c r="K3912">
        <v>164</v>
      </c>
      <c r="O3912">
        <v>1</v>
      </c>
      <c r="P3912">
        <v>0</v>
      </c>
      <c r="T3912">
        <v>2.8496980000000001</v>
      </c>
      <c r="U3912">
        <v>0.02</v>
      </c>
      <c r="V3912">
        <v>2.85</v>
      </c>
      <c r="W3912">
        <v>1.42</v>
      </c>
      <c r="Y3912">
        <v>1.2439020000000001</v>
      </c>
      <c r="Z3912">
        <v>204</v>
      </c>
      <c r="AA3912">
        <v>2.8496980000000001</v>
      </c>
      <c r="AB3912">
        <v>2.8496980000000001</v>
      </c>
      <c r="AC3912">
        <v>2</v>
      </c>
      <c r="AD3912">
        <v>0</v>
      </c>
      <c r="AE3912">
        <v>1</v>
      </c>
      <c r="AH3912">
        <v>164</v>
      </c>
      <c r="AI3912">
        <v>3</v>
      </c>
      <c r="AJ3912">
        <v>2</v>
      </c>
      <c r="AK3912">
        <v>-3</v>
      </c>
      <c r="AL3912">
        <v>164</v>
      </c>
      <c r="AO3912">
        <v>1</v>
      </c>
      <c r="AP3912">
        <v>0</v>
      </c>
      <c r="AQ3912">
        <v>0</v>
      </c>
      <c r="AS3912">
        <v>0.98039215686274506</v>
      </c>
      <c r="AV3912" t="s">
        <v>184</v>
      </c>
    </row>
    <row r="3913" spans="1:48" x14ac:dyDescent="0.25">
      <c r="A3913" t="s">
        <v>78</v>
      </c>
      <c r="B3913" t="s">
        <v>140</v>
      </c>
      <c r="C3913" t="s">
        <v>167</v>
      </c>
      <c r="D3913" t="s">
        <v>178</v>
      </c>
      <c r="E3913" t="s">
        <v>182</v>
      </c>
      <c r="F3913" s="1">
        <v>43044</v>
      </c>
      <c r="G3913">
        <v>21.078552999999999</v>
      </c>
      <c r="H3913">
        <v>1663</v>
      </c>
      <c r="I3913">
        <v>13</v>
      </c>
      <c r="J3913">
        <v>1</v>
      </c>
      <c r="K3913">
        <v>932</v>
      </c>
      <c r="M3913">
        <v>1</v>
      </c>
      <c r="O3913">
        <v>2</v>
      </c>
      <c r="P3913">
        <v>0</v>
      </c>
      <c r="T3913">
        <v>21.078552999999999</v>
      </c>
      <c r="U3913">
        <v>0.02</v>
      </c>
      <c r="V3913">
        <v>10.54</v>
      </c>
      <c r="W3913">
        <v>1.62</v>
      </c>
      <c r="Y3913">
        <v>1.784335</v>
      </c>
      <c r="Z3913">
        <v>1663</v>
      </c>
      <c r="AA3913">
        <v>21.078552999999999</v>
      </c>
      <c r="AB3913">
        <v>21.078552999999999</v>
      </c>
      <c r="AC3913">
        <v>13</v>
      </c>
      <c r="AD3913">
        <v>0</v>
      </c>
      <c r="AE3913">
        <v>1</v>
      </c>
      <c r="AG3913">
        <v>1</v>
      </c>
      <c r="AH3913">
        <v>932</v>
      </c>
      <c r="AI3913">
        <v>21</v>
      </c>
      <c r="AJ3913">
        <v>13</v>
      </c>
      <c r="AK3913">
        <v>-21</v>
      </c>
      <c r="AL3913">
        <v>932</v>
      </c>
      <c r="AM3913">
        <v>1</v>
      </c>
      <c r="AO3913">
        <v>2</v>
      </c>
      <c r="AP3913">
        <v>0</v>
      </c>
      <c r="AQ3913">
        <v>0</v>
      </c>
      <c r="AS3913">
        <v>0.78171978352375227</v>
      </c>
      <c r="AV3913" t="s">
        <v>184</v>
      </c>
    </row>
    <row r="3914" spans="1:48" x14ac:dyDescent="0.25">
      <c r="A3914" t="s">
        <v>81</v>
      </c>
      <c r="B3914" t="s">
        <v>150</v>
      </c>
      <c r="C3914" t="s">
        <v>167</v>
      </c>
      <c r="D3914" t="s">
        <v>179</v>
      </c>
      <c r="E3914" t="s">
        <v>182</v>
      </c>
      <c r="F3914" s="1">
        <v>43044</v>
      </c>
      <c r="G3914">
        <v>5.3198819999999998</v>
      </c>
      <c r="H3914">
        <v>374</v>
      </c>
      <c r="I3914">
        <v>2</v>
      </c>
      <c r="K3914">
        <v>160</v>
      </c>
      <c r="O3914">
        <v>0</v>
      </c>
      <c r="P3914">
        <v>0</v>
      </c>
      <c r="T3914">
        <v>5.3198819999999998</v>
      </c>
      <c r="U3914">
        <v>0.03</v>
      </c>
      <c r="W3914">
        <v>2.66</v>
      </c>
      <c r="Y3914">
        <v>2.3374999999999999</v>
      </c>
      <c r="Z3914">
        <v>374</v>
      </c>
      <c r="AA3914">
        <v>5.3198819999999998</v>
      </c>
      <c r="AB3914">
        <v>5.3198819999999998</v>
      </c>
      <c r="AC3914">
        <v>2</v>
      </c>
      <c r="AD3914">
        <v>0</v>
      </c>
      <c r="AH3914">
        <v>160</v>
      </c>
      <c r="AI3914">
        <v>5</v>
      </c>
      <c r="AJ3914">
        <v>2</v>
      </c>
      <c r="AK3914">
        <v>-5</v>
      </c>
      <c r="AL3914">
        <v>160</v>
      </c>
      <c r="AO3914">
        <v>0</v>
      </c>
      <c r="AP3914">
        <v>0</v>
      </c>
      <c r="AQ3914">
        <v>0</v>
      </c>
      <c r="AS3914">
        <v>0.53475935828876997</v>
      </c>
      <c r="AV3914" t="s">
        <v>184</v>
      </c>
    </row>
    <row r="3915" spans="1:48" x14ac:dyDescent="0.25">
      <c r="A3915" t="s">
        <v>81</v>
      </c>
      <c r="B3915" t="s">
        <v>151</v>
      </c>
      <c r="C3915" t="s">
        <v>167</v>
      </c>
      <c r="D3915" t="s">
        <v>179</v>
      </c>
      <c r="E3915" t="s">
        <v>182</v>
      </c>
      <c r="F3915" s="1">
        <v>43044</v>
      </c>
      <c r="G3915">
        <v>2.12</v>
      </c>
      <c r="H3915">
        <v>285</v>
      </c>
      <c r="I3915">
        <v>1</v>
      </c>
      <c r="K3915">
        <v>176</v>
      </c>
      <c r="M3915">
        <v>1</v>
      </c>
      <c r="O3915">
        <v>1</v>
      </c>
      <c r="P3915">
        <v>0</v>
      </c>
      <c r="T3915">
        <v>2.12</v>
      </c>
      <c r="U3915">
        <v>0.01</v>
      </c>
      <c r="V3915">
        <v>2.12</v>
      </c>
      <c r="W3915">
        <v>2.12</v>
      </c>
      <c r="Y3915">
        <v>1.619318</v>
      </c>
      <c r="Z3915">
        <v>285</v>
      </c>
      <c r="AA3915">
        <v>2.12</v>
      </c>
      <c r="AB3915">
        <v>2.12</v>
      </c>
      <c r="AC3915">
        <v>1</v>
      </c>
      <c r="AD3915">
        <v>0</v>
      </c>
      <c r="AG3915">
        <v>1</v>
      </c>
      <c r="AH3915">
        <v>176</v>
      </c>
      <c r="AI3915">
        <v>2</v>
      </c>
      <c r="AJ3915">
        <v>1</v>
      </c>
      <c r="AK3915">
        <v>-2</v>
      </c>
      <c r="AL3915">
        <v>176</v>
      </c>
      <c r="AM3915">
        <v>1</v>
      </c>
      <c r="AO3915">
        <v>1</v>
      </c>
      <c r="AP3915">
        <v>0</v>
      </c>
      <c r="AQ3915">
        <v>0</v>
      </c>
      <c r="AS3915">
        <v>0.35087719298245612</v>
      </c>
      <c r="AV3915" t="s">
        <v>184</v>
      </c>
    </row>
    <row r="3916" spans="1:48" x14ac:dyDescent="0.25">
      <c r="A3916" t="s">
        <v>81</v>
      </c>
      <c r="B3916" t="s">
        <v>152</v>
      </c>
      <c r="C3916" t="s">
        <v>167</v>
      </c>
      <c r="D3916" t="s">
        <v>179</v>
      </c>
      <c r="E3916" t="s">
        <v>182</v>
      </c>
      <c r="F3916" s="1">
        <v>43044</v>
      </c>
      <c r="G3916">
        <v>5.8792160000000004</v>
      </c>
      <c r="H3916">
        <v>397</v>
      </c>
      <c r="I3916">
        <v>4</v>
      </c>
      <c r="K3916">
        <v>144</v>
      </c>
      <c r="O3916">
        <v>0</v>
      </c>
      <c r="P3916">
        <v>0</v>
      </c>
      <c r="T3916">
        <v>5.8792160000000004</v>
      </c>
      <c r="U3916">
        <v>0.04</v>
      </c>
      <c r="W3916">
        <v>1.47</v>
      </c>
      <c r="Y3916">
        <v>2.7569439999999998</v>
      </c>
      <c r="Z3916">
        <v>397</v>
      </c>
      <c r="AA3916">
        <v>5.8792160000000004</v>
      </c>
      <c r="AB3916">
        <v>5.8792160000000004</v>
      </c>
      <c r="AC3916">
        <v>4</v>
      </c>
      <c r="AD3916">
        <v>0</v>
      </c>
      <c r="AH3916">
        <v>144</v>
      </c>
      <c r="AI3916">
        <v>6</v>
      </c>
      <c r="AJ3916">
        <v>4</v>
      </c>
      <c r="AK3916">
        <v>-6</v>
      </c>
      <c r="AL3916">
        <v>144</v>
      </c>
      <c r="AO3916">
        <v>0</v>
      </c>
      <c r="AP3916">
        <v>0</v>
      </c>
      <c r="AQ3916">
        <v>0</v>
      </c>
      <c r="AS3916">
        <v>1.0075566750629721</v>
      </c>
      <c r="AV3916" t="s">
        <v>184</v>
      </c>
    </row>
    <row r="3917" spans="1:48" x14ac:dyDescent="0.25">
      <c r="A3917" t="s">
        <v>38</v>
      </c>
      <c r="B3917" t="s">
        <v>143</v>
      </c>
      <c r="C3917" t="s">
        <v>167</v>
      </c>
      <c r="D3917" t="s">
        <v>170</v>
      </c>
      <c r="E3917" t="s">
        <v>182</v>
      </c>
      <c r="F3917" s="1">
        <v>43044</v>
      </c>
      <c r="G3917">
        <v>1.547242</v>
      </c>
      <c r="H3917">
        <v>425</v>
      </c>
      <c r="I3917">
        <v>1</v>
      </c>
      <c r="K3917">
        <v>415</v>
      </c>
      <c r="O3917">
        <v>0</v>
      </c>
      <c r="P3917">
        <v>0</v>
      </c>
      <c r="T3917">
        <v>1.547242</v>
      </c>
      <c r="U3917">
        <v>0</v>
      </c>
      <c r="W3917">
        <v>1.55</v>
      </c>
      <c r="Y3917">
        <v>1.0240959999999999</v>
      </c>
      <c r="Z3917">
        <v>425</v>
      </c>
      <c r="AA3917">
        <v>1.547242</v>
      </c>
      <c r="AB3917">
        <v>1.547242</v>
      </c>
      <c r="AC3917">
        <v>1</v>
      </c>
      <c r="AD3917">
        <v>0</v>
      </c>
      <c r="AH3917">
        <v>415</v>
      </c>
      <c r="AI3917">
        <v>2</v>
      </c>
      <c r="AJ3917">
        <v>1</v>
      </c>
      <c r="AK3917">
        <v>-2</v>
      </c>
      <c r="AL3917">
        <v>415</v>
      </c>
      <c r="AO3917">
        <v>0</v>
      </c>
      <c r="AP3917">
        <v>0</v>
      </c>
      <c r="AQ3917">
        <v>0</v>
      </c>
      <c r="AS3917">
        <v>0.23529411764705879</v>
      </c>
      <c r="AV3917" t="s">
        <v>184</v>
      </c>
    </row>
    <row r="3918" spans="1:48" x14ac:dyDescent="0.25">
      <c r="A3918" t="s">
        <v>42</v>
      </c>
      <c r="B3918" t="s">
        <v>143</v>
      </c>
      <c r="C3918" t="s">
        <v>167</v>
      </c>
      <c r="D3918" t="s">
        <v>170</v>
      </c>
      <c r="E3918" t="s">
        <v>182</v>
      </c>
      <c r="F3918" s="1">
        <v>43044</v>
      </c>
      <c r="G3918">
        <v>1.36</v>
      </c>
      <c r="H3918">
        <v>399</v>
      </c>
      <c r="I3918">
        <v>2</v>
      </c>
      <c r="K3918">
        <v>394</v>
      </c>
      <c r="M3918">
        <v>3</v>
      </c>
      <c r="O3918">
        <v>3</v>
      </c>
      <c r="P3918">
        <v>0</v>
      </c>
      <c r="T3918">
        <v>1.36</v>
      </c>
      <c r="U3918">
        <v>0</v>
      </c>
      <c r="V3918">
        <v>0.45</v>
      </c>
      <c r="W3918">
        <v>0.68</v>
      </c>
      <c r="Y3918">
        <v>1.0126900000000001</v>
      </c>
      <c r="Z3918">
        <v>399</v>
      </c>
      <c r="AA3918">
        <v>1.36</v>
      </c>
      <c r="AB3918">
        <v>1.36</v>
      </c>
      <c r="AC3918">
        <v>2</v>
      </c>
      <c r="AD3918">
        <v>0</v>
      </c>
      <c r="AG3918">
        <v>3</v>
      </c>
      <c r="AH3918">
        <v>394</v>
      </c>
      <c r="AI3918">
        <v>1</v>
      </c>
      <c r="AJ3918">
        <v>2</v>
      </c>
      <c r="AK3918">
        <v>-1</v>
      </c>
      <c r="AL3918">
        <v>394</v>
      </c>
      <c r="AM3918">
        <v>3</v>
      </c>
      <c r="AO3918">
        <v>3</v>
      </c>
      <c r="AP3918">
        <v>0</v>
      </c>
      <c r="AQ3918">
        <v>0</v>
      </c>
      <c r="AS3918">
        <v>0.50125313283208017</v>
      </c>
      <c r="AV3918" t="s">
        <v>184</v>
      </c>
    </row>
    <row r="3919" spans="1:48" x14ac:dyDescent="0.25">
      <c r="A3919" t="s">
        <v>42</v>
      </c>
      <c r="B3919" t="s">
        <v>106</v>
      </c>
      <c r="C3919" t="s">
        <v>167</v>
      </c>
      <c r="D3919" t="s">
        <v>170</v>
      </c>
      <c r="E3919" t="s">
        <v>182</v>
      </c>
      <c r="F3919" s="1">
        <v>43044</v>
      </c>
      <c r="G3919">
        <v>1.277064</v>
      </c>
      <c r="H3919">
        <v>223</v>
      </c>
      <c r="I3919">
        <v>1</v>
      </c>
      <c r="K3919">
        <v>212</v>
      </c>
      <c r="O3919">
        <v>0</v>
      </c>
      <c r="P3919">
        <v>0</v>
      </c>
      <c r="T3919">
        <v>1.277064</v>
      </c>
      <c r="U3919">
        <v>0.01</v>
      </c>
      <c r="W3919">
        <v>1.28</v>
      </c>
      <c r="Y3919">
        <v>1.051887</v>
      </c>
      <c r="Z3919">
        <v>223</v>
      </c>
      <c r="AA3919">
        <v>1.277064</v>
      </c>
      <c r="AB3919">
        <v>1.277064</v>
      </c>
      <c r="AC3919">
        <v>1</v>
      </c>
      <c r="AD3919">
        <v>0</v>
      </c>
      <c r="AH3919">
        <v>212</v>
      </c>
      <c r="AI3919">
        <v>1</v>
      </c>
      <c r="AJ3919">
        <v>1</v>
      </c>
      <c r="AK3919">
        <v>-1</v>
      </c>
      <c r="AL3919">
        <v>212</v>
      </c>
      <c r="AO3919">
        <v>0</v>
      </c>
      <c r="AP3919">
        <v>0</v>
      </c>
      <c r="AQ3919">
        <v>0</v>
      </c>
      <c r="AS3919">
        <v>0.44843049327354262</v>
      </c>
      <c r="AV3919" t="s">
        <v>184</v>
      </c>
    </row>
    <row r="3920" spans="1:48" x14ac:dyDescent="0.25">
      <c r="A3920" t="s">
        <v>37</v>
      </c>
      <c r="B3920" t="s">
        <v>106</v>
      </c>
      <c r="C3920" t="s">
        <v>167</v>
      </c>
      <c r="D3920" t="s">
        <v>170</v>
      </c>
      <c r="E3920" t="s">
        <v>182</v>
      </c>
      <c r="F3920" s="1">
        <v>43044</v>
      </c>
      <c r="G3920">
        <v>21.97</v>
      </c>
      <c r="H3920">
        <v>1979</v>
      </c>
      <c r="I3920">
        <v>3</v>
      </c>
      <c r="K3920">
        <v>1874</v>
      </c>
      <c r="M3920">
        <v>1</v>
      </c>
      <c r="O3920">
        <v>1</v>
      </c>
      <c r="P3920">
        <v>0</v>
      </c>
      <c r="T3920">
        <v>21.97</v>
      </c>
      <c r="U3920">
        <v>0.01</v>
      </c>
      <c r="V3920">
        <v>21.97</v>
      </c>
      <c r="W3920">
        <v>7.32</v>
      </c>
      <c r="Y3920">
        <v>1.05603</v>
      </c>
      <c r="Z3920">
        <v>1979</v>
      </c>
      <c r="AA3920">
        <v>21.97</v>
      </c>
      <c r="AB3920">
        <v>21.97</v>
      </c>
      <c r="AC3920">
        <v>3</v>
      </c>
      <c r="AD3920">
        <v>0</v>
      </c>
      <c r="AG3920">
        <v>1</v>
      </c>
      <c r="AH3920">
        <v>1874</v>
      </c>
      <c r="AI3920">
        <v>22</v>
      </c>
      <c r="AJ3920">
        <v>3</v>
      </c>
      <c r="AK3920">
        <v>-22</v>
      </c>
      <c r="AL3920">
        <v>1874</v>
      </c>
      <c r="AM3920">
        <v>1</v>
      </c>
      <c r="AO3920">
        <v>1</v>
      </c>
      <c r="AP3920">
        <v>0</v>
      </c>
      <c r="AQ3920">
        <v>0</v>
      </c>
      <c r="AS3920">
        <v>0.15159171298635671</v>
      </c>
      <c r="AV3920" t="s">
        <v>184</v>
      </c>
    </row>
    <row r="3921" spans="1:48" x14ac:dyDescent="0.25">
      <c r="A3921" t="s">
        <v>38</v>
      </c>
      <c r="B3921" t="s">
        <v>106</v>
      </c>
      <c r="C3921" t="s">
        <v>167</v>
      </c>
      <c r="D3921" t="s">
        <v>170</v>
      </c>
      <c r="E3921" t="s">
        <v>182</v>
      </c>
      <c r="F3921" s="1">
        <v>43044</v>
      </c>
      <c r="G3921">
        <v>5.99</v>
      </c>
      <c r="H3921">
        <v>482</v>
      </c>
      <c r="I3921">
        <v>2</v>
      </c>
      <c r="K3921">
        <v>474</v>
      </c>
      <c r="M3921">
        <v>1</v>
      </c>
      <c r="O3921">
        <v>1</v>
      </c>
      <c r="P3921">
        <v>0</v>
      </c>
      <c r="T3921">
        <v>5.99</v>
      </c>
      <c r="U3921">
        <v>0.01</v>
      </c>
      <c r="V3921">
        <v>5.99</v>
      </c>
      <c r="W3921">
        <v>3</v>
      </c>
      <c r="Y3921">
        <v>1.0168779999999999</v>
      </c>
      <c r="Z3921">
        <v>482</v>
      </c>
      <c r="AA3921">
        <v>5.99</v>
      </c>
      <c r="AB3921">
        <v>5.99</v>
      </c>
      <c r="AC3921">
        <v>2</v>
      </c>
      <c r="AD3921">
        <v>0</v>
      </c>
      <c r="AG3921">
        <v>1</v>
      </c>
      <c r="AH3921">
        <v>474</v>
      </c>
      <c r="AI3921">
        <v>6</v>
      </c>
      <c r="AJ3921">
        <v>2</v>
      </c>
      <c r="AK3921">
        <v>-6</v>
      </c>
      <c r="AL3921">
        <v>474</v>
      </c>
      <c r="AM3921">
        <v>1</v>
      </c>
      <c r="AO3921">
        <v>1</v>
      </c>
      <c r="AP3921">
        <v>0</v>
      </c>
      <c r="AQ3921">
        <v>0</v>
      </c>
      <c r="AS3921">
        <v>0.41493775933609961</v>
      </c>
      <c r="AV3921" t="s">
        <v>184</v>
      </c>
    </row>
    <row r="3922" spans="1:48" x14ac:dyDescent="0.25">
      <c r="A3922" t="s">
        <v>33</v>
      </c>
      <c r="B3922" t="s">
        <v>106</v>
      </c>
      <c r="C3922" t="s">
        <v>167</v>
      </c>
      <c r="D3922" t="s">
        <v>170</v>
      </c>
      <c r="E3922" t="s">
        <v>182</v>
      </c>
      <c r="F3922" s="1">
        <v>43044</v>
      </c>
      <c r="G3922">
        <v>3.88</v>
      </c>
      <c r="H3922">
        <v>303</v>
      </c>
      <c r="I3922">
        <v>1</v>
      </c>
      <c r="K3922">
        <v>293</v>
      </c>
      <c r="M3922">
        <v>1</v>
      </c>
      <c r="O3922">
        <v>1</v>
      </c>
      <c r="P3922">
        <v>0</v>
      </c>
      <c r="T3922">
        <v>3.88</v>
      </c>
      <c r="U3922">
        <v>0.01</v>
      </c>
      <c r="V3922">
        <v>3.88</v>
      </c>
      <c r="W3922">
        <v>3.88</v>
      </c>
      <c r="Y3922">
        <v>1.03413</v>
      </c>
      <c r="Z3922">
        <v>303</v>
      </c>
      <c r="AA3922">
        <v>3.88</v>
      </c>
      <c r="AB3922">
        <v>3.88</v>
      </c>
      <c r="AC3922">
        <v>1</v>
      </c>
      <c r="AD3922">
        <v>0</v>
      </c>
      <c r="AG3922">
        <v>1</v>
      </c>
      <c r="AH3922">
        <v>293</v>
      </c>
      <c r="AI3922">
        <v>4</v>
      </c>
      <c r="AJ3922">
        <v>1</v>
      </c>
      <c r="AK3922">
        <v>-4</v>
      </c>
      <c r="AL3922">
        <v>293</v>
      </c>
      <c r="AM3922">
        <v>1</v>
      </c>
      <c r="AO3922">
        <v>1</v>
      </c>
      <c r="AP3922">
        <v>0</v>
      </c>
      <c r="AQ3922">
        <v>0</v>
      </c>
      <c r="AS3922">
        <v>0.33003300330032997</v>
      </c>
      <c r="AV3922" t="s">
        <v>184</v>
      </c>
    </row>
    <row r="3923" spans="1:48" x14ac:dyDescent="0.25">
      <c r="A3923" t="s">
        <v>39</v>
      </c>
      <c r="B3923" t="s">
        <v>106</v>
      </c>
      <c r="C3923" t="s">
        <v>167</v>
      </c>
      <c r="D3923" t="s">
        <v>170</v>
      </c>
      <c r="E3923" t="s">
        <v>182</v>
      </c>
      <c r="F3923" s="1">
        <v>43044</v>
      </c>
      <c r="G3923">
        <v>13.064966999999999</v>
      </c>
      <c r="H3923">
        <v>1646</v>
      </c>
      <c r="I3923">
        <v>2</v>
      </c>
      <c r="K3923">
        <v>1472</v>
      </c>
      <c r="M3923">
        <v>2</v>
      </c>
      <c r="O3923">
        <v>2</v>
      </c>
      <c r="P3923">
        <v>0</v>
      </c>
      <c r="T3923">
        <v>13.064966999999999</v>
      </c>
      <c r="U3923">
        <v>0.01</v>
      </c>
      <c r="V3923">
        <v>6.53</v>
      </c>
      <c r="W3923">
        <v>6.53</v>
      </c>
      <c r="Y3923">
        <v>1.118207</v>
      </c>
      <c r="Z3923">
        <v>1646</v>
      </c>
      <c r="AA3923">
        <v>13.064966999999999</v>
      </c>
      <c r="AB3923">
        <v>13.064966999999999</v>
      </c>
      <c r="AC3923">
        <v>2</v>
      </c>
      <c r="AD3923">
        <v>0</v>
      </c>
      <c r="AG3923">
        <v>2</v>
      </c>
      <c r="AH3923">
        <v>1472</v>
      </c>
      <c r="AI3923">
        <v>13</v>
      </c>
      <c r="AJ3923">
        <v>2</v>
      </c>
      <c r="AK3923">
        <v>-13</v>
      </c>
      <c r="AL3923">
        <v>1472</v>
      </c>
      <c r="AM3923">
        <v>2</v>
      </c>
      <c r="AO3923">
        <v>2</v>
      </c>
      <c r="AP3923">
        <v>0</v>
      </c>
      <c r="AQ3923">
        <v>0</v>
      </c>
      <c r="AS3923">
        <v>0.1215066828675577</v>
      </c>
      <c r="AV3923" t="s">
        <v>184</v>
      </c>
    </row>
    <row r="3924" spans="1:48" x14ac:dyDescent="0.25">
      <c r="A3924" t="s">
        <v>34</v>
      </c>
      <c r="B3924" t="s">
        <v>106</v>
      </c>
      <c r="C3924" t="s">
        <v>167</v>
      </c>
      <c r="D3924" t="s">
        <v>170</v>
      </c>
      <c r="E3924" t="s">
        <v>182</v>
      </c>
      <c r="F3924" s="1">
        <v>43044</v>
      </c>
      <c r="G3924">
        <v>11.56</v>
      </c>
      <c r="H3924">
        <v>1320</v>
      </c>
      <c r="I3924">
        <v>1</v>
      </c>
      <c r="K3924">
        <v>1221</v>
      </c>
      <c r="M3924">
        <v>3</v>
      </c>
      <c r="O3924">
        <v>3</v>
      </c>
      <c r="P3924">
        <v>0</v>
      </c>
      <c r="T3924">
        <v>11.56</v>
      </c>
      <c r="U3924">
        <v>0.01</v>
      </c>
      <c r="V3924">
        <v>3.85</v>
      </c>
      <c r="W3924">
        <v>11.56</v>
      </c>
      <c r="Y3924">
        <v>1.081081</v>
      </c>
      <c r="Z3924">
        <v>1320</v>
      </c>
      <c r="AA3924">
        <v>11.56</v>
      </c>
      <c r="AB3924">
        <v>11.56</v>
      </c>
      <c r="AC3924">
        <v>1</v>
      </c>
      <c r="AD3924">
        <v>0</v>
      </c>
      <c r="AG3924">
        <v>3</v>
      </c>
      <c r="AH3924">
        <v>1221</v>
      </c>
      <c r="AI3924">
        <v>12</v>
      </c>
      <c r="AJ3924">
        <v>1</v>
      </c>
      <c r="AK3924">
        <v>-12</v>
      </c>
      <c r="AL3924">
        <v>1221</v>
      </c>
      <c r="AM3924">
        <v>3</v>
      </c>
      <c r="AO3924">
        <v>3</v>
      </c>
      <c r="AP3924">
        <v>0</v>
      </c>
      <c r="AQ3924">
        <v>0</v>
      </c>
      <c r="AS3924">
        <v>7.575757575757576E-2</v>
      </c>
      <c r="AV3924" t="s">
        <v>184</v>
      </c>
    </row>
    <row r="3925" spans="1:48" x14ac:dyDescent="0.25">
      <c r="A3925" t="s">
        <v>40</v>
      </c>
      <c r="B3925" t="s">
        <v>106</v>
      </c>
      <c r="C3925" t="s">
        <v>167</v>
      </c>
      <c r="D3925" t="s">
        <v>170</v>
      </c>
      <c r="E3925" t="s">
        <v>182</v>
      </c>
      <c r="F3925" s="1">
        <v>43044</v>
      </c>
      <c r="G3925">
        <v>11.686005</v>
      </c>
      <c r="H3925">
        <v>1586</v>
      </c>
      <c r="I3925">
        <v>6</v>
      </c>
      <c r="K3925">
        <v>1479</v>
      </c>
      <c r="M3925">
        <v>5</v>
      </c>
      <c r="O3925">
        <v>5</v>
      </c>
      <c r="P3925">
        <v>0</v>
      </c>
      <c r="T3925">
        <v>11.686005</v>
      </c>
      <c r="U3925">
        <v>0.01</v>
      </c>
      <c r="V3925">
        <v>2.34</v>
      </c>
      <c r="W3925">
        <v>1.95</v>
      </c>
      <c r="Y3925">
        <v>1.072346</v>
      </c>
      <c r="Z3925">
        <v>1586</v>
      </c>
      <c r="AA3925">
        <v>11.686005</v>
      </c>
      <c r="AB3925">
        <v>11.686005</v>
      </c>
      <c r="AC3925">
        <v>6</v>
      </c>
      <c r="AD3925">
        <v>0</v>
      </c>
      <c r="AG3925">
        <v>5</v>
      </c>
      <c r="AH3925">
        <v>1479</v>
      </c>
      <c r="AI3925">
        <v>12</v>
      </c>
      <c r="AJ3925">
        <v>6</v>
      </c>
      <c r="AK3925">
        <v>-12</v>
      </c>
      <c r="AL3925">
        <v>1479</v>
      </c>
      <c r="AM3925">
        <v>5</v>
      </c>
      <c r="AO3925">
        <v>5</v>
      </c>
      <c r="AP3925">
        <v>0</v>
      </c>
      <c r="AQ3925">
        <v>0</v>
      </c>
      <c r="AS3925">
        <v>0.37831021437578821</v>
      </c>
      <c r="AV3925" t="s">
        <v>184</v>
      </c>
    </row>
    <row r="3926" spans="1:48" x14ac:dyDescent="0.25">
      <c r="A3926" t="s">
        <v>80</v>
      </c>
      <c r="B3926" t="s">
        <v>104</v>
      </c>
      <c r="C3926" t="s">
        <v>167</v>
      </c>
      <c r="D3926" t="s">
        <v>170</v>
      </c>
      <c r="E3926" t="s">
        <v>182</v>
      </c>
      <c r="F3926" s="1">
        <v>43044</v>
      </c>
      <c r="G3926">
        <v>7.12</v>
      </c>
      <c r="H3926">
        <v>257</v>
      </c>
      <c r="I3926">
        <v>1</v>
      </c>
      <c r="K3926">
        <v>249</v>
      </c>
      <c r="O3926">
        <v>0</v>
      </c>
      <c r="P3926">
        <v>0</v>
      </c>
      <c r="T3926">
        <v>7.12</v>
      </c>
      <c r="U3926">
        <v>0.03</v>
      </c>
      <c r="W3926">
        <v>7.12</v>
      </c>
      <c r="Y3926">
        <v>1.0321290000000001</v>
      </c>
      <c r="Z3926">
        <v>257</v>
      </c>
      <c r="AA3926">
        <v>7.12</v>
      </c>
      <c r="AB3926">
        <v>7.12</v>
      </c>
      <c r="AC3926">
        <v>1</v>
      </c>
      <c r="AD3926">
        <v>0</v>
      </c>
      <c r="AH3926">
        <v>249</v>
      </c>
      <c r="AI3926">
        <v>7</v>
      </c>
      <c r="AJ3926">
        <v>1</v>
      </c>
      <c r="AK3926">
        <v>-7</v>
      </c>
      <c r="AL3926">
        <v>249</v>
      </c>
      <c r="AO3926">
        <v>0</v>
      </c>
      <c r="AP3926">
        <v>0</v>
      </c>
      <c r="AQ3926">
        <v>0</v>
      </c>
      <c r="AS3926">
        <v>0.38910505836575882</v>
      </c>
      <c r="AV3926" t="s">
        <v>184</v>
      </c>
    </row>
    <row r="3927" spans="1:48" x14ac:dyDescent="0.25">
      <c r="A3927" t="s">
        <v>37</v>
      </c>
      <c r="B3927" t="s">
        <v>104</v>
      </c>
      <c r="C3927" t="s">
        <v>167</v>
      </c>
      <c r="D3927" t="s">
        <v>170</v>
      </c>
      <c r="E3927" t="s">
        <v>182</v>
      </c>
      <c r="F3927" s="1">
        <v>43044</v>
      </c>
      <c r="G3927">
        <v>13.19</v>
      </c>
      <c r="H3927">
        <v>458</v>
      </c>
      <c r="I3927">
        <v>1</v>
      </c>
      <c r="K3927">
        <v>411</v>
      </c>
      <c r="M3927">
        <v>1</v>
      </c>
      <c r="O3927">
        <v>1</v>
      </c>
      <c r="P3927">
        <v>0</v>
      </c>
      <c r="T3927">
        <v>13.19</v>
      </c>
      <c r="U3927">
        <v>0.03</v>
      </c>
      <c r="V3927">
        <v>13.19</v>
      </c>
      <c r="W3927">
        <v>13.19</v>
      </c>
      <c r="Y3927">
        <v>1.114355</v>
      </c>
      <c r="Z3927">
        <v>458</v>
      </c>
      <c r="AA3927">
        <v>13.19</v>
      </c>
      <c r="AB3927">
        <v>13.19</v>
      </c>
      <c r="AC3927">
        <v>1</v>
      </c>
      <c r="AD3927">
        <v>0</v>
      </c>
      <c r="AG3927">
        <v>1</v>
      </c>
      <c r="AH3927">
        <v>411</v>
      </c>
      <c r="AI3927">
        <v>13</v>
      </c>
      <c r="AJ3927">
        <v>1</v>
      </c>
      <c r="AK3927">
        <v>-13</v>
      </c>
      <c r="AL3927">
        <v>411</v>
      </c>
      <c r="AM3927">
        <v>1</v>
      </c>
      <c r="AO3927">
        <v>1</v>
      </c>
      <c r="AP3927">
        <v>0</v>
      </c>
      <c r="AQ3927">
        <v>0</v>
      </c>
      <c r="AS3927">
        <v>0.2183406113537118</v>
      </c>
      <c r="AV3927" t="s">
        <v>184</v>
      </c>
    </row>
    <row r="3928" spans="1:48" x14ac:dyDescent="0.25">
      <c r="A3928" t="s">
        <v>79</v>
      </c>
      <c r="B3928" t="s">
        <v>104</v>
      </c>
      <c r="C3928" t="s">
        <v>167</v>
      </c>
      <c r="D3928" t="s">
        <v>170</v>
      </c>
      <c r="E3928" t="s">
        <v>182</v>
      </c>
      <c r="F3928" s="1">
        <v>43044</v>
      </c>
      <c r="G3928">
        <v>1.87</v>
      </c>
      <c r="H3928">
        <v>61</v>
      </c>
      <c r="I3928">
        <v>1</v>
      </c>
      <c r="K3928">
        <v>60</v>
      </c>
      <c r="M3928">
        <v>1</v>
      </c>
      <c r="O3928">
        <v>1</v>
      </c>
      <c r="P3928">
        <v>0</v>
      </c>
      <c r="T3928">
        <v>1.87</v>
      </c>
      <c r="U3928">
        <v>0.03</v>
      </c>
      <c r="V3928">
        <v>1.87</v>
      </c>
      <c r="W3928">
        <v>1.87</v>
      </c>
      <c r="Y3928">
        <v>1.016667</v>
      </c>
      <c r="Z3928">
        <v>61</v>
      </c>
      <c r="AA3928">
        <v>1.87</v>
      </c>
      <c r="AB3928">
        <v>1.87</v>
      </c>
      <c r="AC3928">
        <v>1</v>
      </c>
      <c r="AD3928">
        <v>0</v>
      </c>
      <c r="AG3928">
        <v>1</v>
      </c>
      <c r="AH3928">
        <v>60</v>
      </c>
      <c r="AI3928">
        <v>2</v>
      </c>
      <c r="AJ3928">
        <v>1</v>
      </c>
      <c r="AK3928">
        <v>-2</v>
      </c>
      <c r="AL3928">
        <v>60</v>
      </c>
      <c r="AM3928">
        <v>1</v>
      </c>
      <c r="AO3928">
        <v>1</v>
      </c>
      <c r="AP3928">
        <v>0</v>
      </c>
      <c r="AQ3928">
        <v>0</v>
      </c>
      <c r="AS3928">
        <v>1.639344262295082</v>
      </c>
      <c r="AV3928" t="s">
        <v>184</v>
      </c>
    </row>
    <row r="3929" spans="1:48" x14ac:dyDescent="0.25">
      <c r="A3929" t="s">
        <v>36</v>
      </c>
      <c r="B3929" t="s">
        <v>104</v>
      </c>
      <c r="C3929" t="s">
        <v>167</v>
      </c>
      <c r="D3929" t="s">
        <v>170</v>
      </c>
      <c r="E3929" t="s">
        <v>182</v>
      </c>
      <c r="F3929" s="1">
        <v>43044</v>
      </c>
      <c r="G3929">
        <v>3.99</v>
      </c>
      <c r="H3929">
        <v>146</v>
      </c>
      <c r="I3929">
        <v>1</v>
      </c>
      <c r="K3929">
        <v>142</v>
      </c>
      <c r="M3929">
        <v>1</v>
      </c>
      <c r="O3929">
        <v>1</v>
      </c>
      <c r="P3929">
        <v>0</v>
      </c>
      <c r="T3929">
        <v>3.99</v>
      </c>
      <c r="U3929">
        <v>0.03</v>
      </c>
      <c r="V3929">
        <v>3.99</v>
      </c>
      <c r="W3929">
        <v>3.99</v>
      </c>
      <c r="Y3929">
        <v>1.0281690000000001</v>
      </c>
      <c r="Z3929">
        <v>146</v>
      </c>
      <c r="AA3929">
        <v>3.99</v>
      </c>
      <c r="AB3929">
        <v>3.99</v>
      </c>
      <c r="AC3929">
        <v>1</v>
      </c>
      <c r="AD3929">
        <v>0</v>
      </c>
      <c r="AG3929">
        <v>1</v>
      </c>
      <c r="AH3929">
        <v>142</v>
      </c>
      <c r="AI3929">
        <v>4</v>
      </c>
      <c r="AJ3929">
        <v>1</v>
      </c>
      <c r="AK3929">
        <v>-4</v>
      </c>
      <c r="AL3929">
        <v>142</v>
      </c>
      <c r="AM3929">
        <v>1</v>
      </c>
      <c r="AO3929">
        <v>1</v>
      </c>
      <c r="AP3929">
        <v>0</v>
      </c>
      <c r="AQ3929">
        <v>0</v>
      </c>
      <c r="AS3929">
        <v>0.68493150684931503</v>
      </c>
      <c r="AV3929" t="s">
        <v>184</v>
      </c>
    </row>
    <row r="3930" spans="1:48" x14ac:dyDescent="0.25">
      <c r="A3930" t="s">
        <v>42</v>
      </c>
      <c r="B3930" t="s">
        <v>104</v>
      </c>
      <c r="C3930" t="s">
        <v>167</v>
      </c>
      <c r="D3930" t="s">
        <v>170</v>
      </c>
      <c r="E3930" t="s">
        <v>182</v>
      </c>
      <c r="F3930" s="1">
        <v>43044</v>
      </c>
      <c r="G3930">
        <v>14.53</v>
      </c>
      <c r="H3930">
        <v>527</v>
      </c>
      <c r="I3930">
        <v>1</v>
      </c>
      <c r="K3930">
        <v>507</v>
      </c>
      <c r="M3930">
        <v>2</v>
      </c>
      <c r="O3930">
        <v>2</v>
      </c>
      <c r="P3930">
        <v>0</v>
      </c>
      <c r="T3930">
        <v>14.53</v>
      </c>
      <c r="U3930">
        <v>0.03</v>
      </c>
      <c r="V3930">
        <v>7.27</v>
      </c>
      <c r="W3930">
        <v>14.53</v>
      </c>
      <c r="Y3930">
        <v>1.0394479999999999</v>
      </c>
      <c r="Z3930">
        <v>527</v>
      </c>
      <c r="AA3930">
        <v>14.53</v>
      </c>
      <c r="AB3930">
        <v>14.53</v>
      </c>
      <c r="AC3930">
        <v>1</v>
      </c>
      <c r="AD3930">
        <v>0</v>
      </c>
      <c r="AG3930">
        <v>2</v>
      </c>
      <c r="AH3930">
        <v>507</v>
      </c>
      <c r="AI3930">
        <v>15</v>
      </c>
      <c r="AJ3930">
        <v>1</v>
      </c>
      <c r="AK3930">
        <v>-15</v>
      </c>
      <c r="AL3930">
        <v>507</v>
      </c>
      <c r="AM3930">
        <v>2</v>
      </c>
      <c r="AO3930">
        <v>2</v>
      </c>
      <c r="AP3930">
        <v>0</v>
      </c>
      <c r="AQ3930">
        <v>0</v>
      </c>
      <c r="AS3930">
        <v>0.18975332068311199</v>
      </c>
      <c r="AV3930" t="s">
        <v>184</v>
      </c>
    </row>
    <row r="3931" spans="1:48" x14ac:dyDescent="0.25">
      <c r="A3931" t="s">
        <v>70</v>
      </c>
      <c r="B3931" t="s">
        <v>104</v>
      </c>
      <c r="C3931" t="s">
        <v>167</v>
      </c>
      <c r="D3931" t="s">
        <v>170</v>
      </c>
      <c r="E3931" t="s">
        <v>182</v>
      </c>
      <c r="F3931" s="1">
        <v>43044</v>
      </c>
      <c r="G3931">
        <v>23.156711000000001</v>
      </c>
      <c r="H3931">
        <v>974</v>
      </c>
      <c r="I3931">
        <v>2</v>
      </c>
      <c r="K3931">
        <v>936</v>
      </c>
      <c r="M3931">
        <v>2</v>
      </c>
      <c r="O3931">
        <v>2</v>
      </c>
      <c r="P3931">
        <v>0</v>
      </c>
      <c r="T3931">
        <v>23.156711000000001</v>
      </c>
      <c r="U3931">
        <v>0.02</v>
      </c>
      <c r="V3931">
        <v>11.58</v>
      </c>
      <c r="W3931">
        <v>11.58</v>
      </c>
      <c r="Y3931">
        <v>1.0405979999999999</v>
      </c>
      <c r="Z3931">
        <v>974</v>
      </c>
      <c r="AA3931">
        <v>23.156711000000001</v>
      </c>
      <c r="AB3931">
        <v>23.156711000000001</v>
      </c>
      <c r="AC3931">
        <v>2</v>
      </c>
      <c r="AD3931">
        <v>0</v>
      </c>
      <c r="AG3931">
        <v>2</v>
      </c>
      <c r="AH3931">
        <v>936</v>
      </c>
      <c r="AI3931">
        <v>23</v>
      </c>
      <c r="AJ3931">
        <v>2</v>
      </c>
      <c r="AK3931">
        <v>-23</v>
      </c>
      <c r="AL3931">
        <v>936</v>
      </c>
      <c r="AM3931">
        <v>2</v>
      </c>
      <c r="AO3931">
        <v>2</v>
      </c>
      <c r="AP3931">
        <v>0</v>
      </c>
      <c r="AQ3931">
        <v>0</v>
      </c>
      <c r="AS3931">
        <v>0.20533880903490759</v>
      </c>
      <c r="AV3931" t="s">
        <v>184</v>
      </c>
    </row>
    <row r="3932" spans="1:48" x14ac:dyDescent="0.25">
      <c r="A3932" t="s">
        <v>41</v>
      </c>
      <c r="B3932" t="s">
        <v>104</v>
      </c>
      <c r="C3932" t="s">
        <v>167</v>
      </c>
      <c r="D3932" t="s">
        <v>170</v>
      </c>
      <c r="E3932" t="s">
        <v>182</v>
      </c>
      <c r="F3932" s="1">
        <v>43044</v>
      </c>
      <c r="G3932">
        <v>24.085260000000002</v>
      </c>
      <c r="H3932">
        <v>873</v>
      </c>
      <c r="I3932">
        <v>1</v>
      </c>
      <c r="K3932">
        <v>765</v>
      </c>
      <c r="M3932">
        <v>3</v>
      </c>
      <c r="O3932">
        <v>3</v>
      </c>
      <c r="P3932">
        <v>0</v>
      </c>
      <c r="T3932">
        <v>24.085260000000002</v>
      </c>
      <c r="U3932">
        <v>0.03</v>
      </c>
      <c r="V3932">
        <v>8.0299999999999994</v>
      </c>
      <c r="W3932">
        <v>24.09</v>
      </c>
      <c r="Y3932">
        <v>1.141176</v>
      </c>
      <c r="Z3932">
        <v>873</v>
      </c>
      <c r="AA3932">
        <v>24.085260000000002</v>
      </c>
      <c r="AB3932">
        <v>24.085260000000002</v>
      </c>
      <c r="AC3932">
        <v>1</v>
      </c>
      <c r="AD3932">
        <v>0</v>
      </c>
      <c r="AG3932">
        <v>3</v>
      </c>
      <c r="AH3932">
        <v>765</v>
      </c>
      <c r="AI3932">
        <v>24</v>
      </c>
      <c r="AJ3932">
        <v>1</v>
      </c>
      <c r="AK3932">
        <v>-24</v>
      </c>
      <c r="AL3932">
        <v>765</v>
      </c>
      <c r="AM3932">
        <v>3</v>
      </c>
      <c r="AO3932">
        <v>3</v>
      </c>
      <c r="AP3932">
        <v>0</v>
      </c>
      <c r="AQ3932">
        <v>0</v>
      </c>
      <c r="AS3932">
        <v>0.11454753722794959</v>
      </c>
      <c r="AV3932" t="s">
        <v>184</v>
      </c>
    </row>
    <row r="3933" spans="1:48" x14ac:dyDescent="0.25">
      <c r="A3933" t="s">
        <v>34</v>
      </c>
      <c r="B3933" t="s">
        <v>104</v>
      </c>
      <c r="C3933" t="s">
        <v>167</v>
      </c>
      <c r="D3933" t="s">
        <v>170</v>
      </c>
      <c r="E3933" t="s">
        <v>182</v>
      </c>
      <c r="F3933" s="1">
        <v>43044</v>
      </c>
      <c r="G3933">
        <v>16.91</v>
      </c>
      <c r="H3933">
        <v>566</v>
      </c>
      <c r="I3933">
        <v>2</v>
      </c>
      <c r="K3933">
        <v>528</v>
      </c>
      <c r="M3933">
        <v>4</v>
      </c>
      <c r="O3933">
        <v>4</v>
      </c>
      <c r="P3933">
        <v>0</v>
      </c>
      <c r="T3933">
        <v>16.91</v>
      </c>
      <c r="U3933">
        <v>0.03</v>
      </c>
      <c r="V3933">
        <v>4.2300000000000004</v>
      </c>
      <c r="W3933">
        <v>8.4600000000000009</v>
      </c>
      <c r="Y3933">
        <v>1.0719700000000001</v>
      </c>
      <c r="Z3933">
        <v>566</v>
      </c>
      <c r="AA3933">
        <v>16.91</v>
      </c>
      <c r="AB3933">
        <v>16.91</v>
      </c>
      <c r="AC3933">
        <v>2</v>
      </c>
      <c r="AD3933">
        <v>0</v>
      </c>
      <c r="AG3933">
        <v>4</v>
      </c>
      <c r="AH3933">
        <v>528</v>
      </c>
      <c r="AI3933">
        <v>17</v>
      </c>
      <c r="AJ3933">
        <v>2</v>
      </c>
      <c r="AK3933">
        <v>-17</v>
      </c>
      <c r="AL3933">
        <v>528</v>
      </c>
      <c r="AM3933">
        <v>4</v>
      </c>
      <c r="AO3933">
        <v>4</v>
      </c>
      <c r="AP3933">
        <v>0</v>
      </c>
      <c r="AQ3933">
        <v>0</v>
      </c>
      <c r="AS3933">
        <v>0.35335689045936403</v>
      </c>
      <c r="AV3933" t="s">
        <v>184</v>
      </c>
    </row>
    <row r="3934" spans="1:48" x14ac:dyDescent="0.25">
      <c r="A3934" t="s">
        <v>38</v>
      </c>
      <c r="B3934" t="s">
        <v>107</v>
      </c>
      <c r="C3934" t="s">
        <v>167</v>
      </c>
      <c r="D3934" t="s">
        <v>170</v>
      </c>
      <c r="E3934" t="s">
        <v>182</v>
      </c>
      <c r="F3934" s="1">
        <v>43044</v>
      </c>
      <c r="G3934">
        <v>1.89</v>
      </c>
      <c r="H3934">
        <v>321</v>
      </c>
      <c r="I3934">
        <v>1</v>
      </c>
      <c r="K3934">
        <v>317</v>
      </c>
      <c r="O3934">
        <v>0</v>
      </c>
      <c r="P3934">
        <v>0</v>
      </c>
      <c r="T3934">
        <v>1.89</v>
      </c>
      <c r="U3934">
        <v>0.01</v>
      </c>
      <c r="W3934">
        <v>1.89</v>
      </c>
      <c r="Y3934">
        <v>1.012618</v>
      </c>
      <c r="Z3934">
        <v>321</v>
      </c>
      <c r="AA3934">
        <v>1.89</v>
      </c>
      <c r="AB3934">
        <v>1.89</v>
      </c>
      <c r="AC3934">
        <v>1</v>
      </c>
      <c r="AD3934">
        <v>0</v>
      </c>
      <c r="AH3934">
        <v>317</v>
      </c>
      <c r="AI3934">
        <v>2</v>
      </c>
      <c r="AJ3934">
        <v>1</v>
      </c>
      <c r="AK3934">
        <v>-2</v>
      </c>
      <c r="AL3934">
        <v>317</v>
      </c>
      <c r="AO3934">
        <v>0</v>
      </c>
      <c r="AP3934">
        <v>0</v>
      </c>
      <c r="AQ3934">
        <v>0</v>
      </c>
      <c r="AS3934">
        <v>0.3115264797507788</v>
      </c>
      <c r="AV3934" t="s">
        <v>184</v>
      </c>
    </row>
    <row r="3935" spans="1:48" x14ac:dyDescent="0.25">
      <c r="A3935" t="s">
        <v>72</v>
      </c>
      <c r="B3935" t="s">
        <v>107</v>
      </c>
      <c r="C3935" t="s">
        <v>167</v>
      </c>
      <c r="D3935" t="s">
        <v>170</v>
      </c>
      <c r="E3935" t="s">
        <v>182</v>
      </c>
      <c r="F3935" s="1">
        <v>43044</v>
      </c>
      <c r="G3935">
        <v>1.24</v>
      </c>
      <c r="H3935">
        <v>131</v>
      </c>
      <c r="I3935">
        <v>1</v>
      </c>
      <c r="K3935">
        <v>128</v>
      </c>
      <c r="O3935">
        <v>0</v>
      </c>
      <c r="P3935">
        <v>0</v>
      </c>
      <c r="T3935">
        <v>1.24</v>
      </c>
      <c r="U3935">
        <v>0.01</v>
      </c>
      <c r="W3935">
        <v>1.24</v>
      </c>
      <c r="Y3935">
        <v>1.0234380000000001</v>
      </c>
      <c r="Z3935">
        <v>131</v>
      </c>
      <c r="AA3935">
        <v>1.24</v>
      </c>
      <c r="AB3935">
        <v>1.24</v>
      </c>
      <c r="AC3935">
        <v>1</v>
      </c>
      <c r="AD3935">
        <v>0</v>
      </c>
      <c r="AH3935">
        <v>128</v>
      </c>
      <c r="AI3935">
        <v>1</v>
      </c>
      <c r="AJ3935">
        <v>1</v>
      </c>
      <c r="AK3935">
        <v>-1</v>
      </c>
      <c r="AL3935">
        <v>128</v>
      </c>
      <c r="AO3935">
        <v>0</v>
      </c>
      <c r="AP3935">
        <v>0</v>
      </c>
      <c r="AQ3935">
        <v>0</v>
      </c>
      <c r="AS3935">
        <v>0.76335877862595414</v>
      </c>
      <c r="AV3935" t="s">
        <v>184</v>
      </c>
    </row>
    <row r="3936" spans="1:48" x14ac:dyDescent="0.25">
      <c r="A3936" t="s">
        <v>69</v>
      </c>
      <c r="B3936" t="s">
        <v>107</v>
      </c>
      <c r="C3936" t="s">
        <v>167</v>
      </c>
      <c r="D3936" t="s">
        <v>170</v>
      </c>
      <c r="E3936" t="s">
        <v>182</v>
      </c>
      <c r="F3936" s="1">
        <v>43044</v>
      </c>
      <c r="G3936">
        <v>2.4700000000000002</v>
      </c>
      <c r="H3936">
        <v>303</v>
      </c>
      <c r="I3936">
        <v>2</v>
      </c>
      <c r="K3936">
        <v>301</v>
      </c>
      <c r="M3936">
        <v>1</v>
      </c>
      <c r="O3936">
        <v>1</v>
      </c>
      <c r="P3936">
        <v>0</v>
      </c>
      <c r="T3936">
        <v>2.4700000000000002</v>
      </c>
      <c r="U3936">
        <v>0.01</v>
      </c>
      <c r="V3936">
        <v>2.4700000000000002</v>
      </c>
      <c r="W3936">
        <v>1.24</v>
      </c>
      <c r="Y3936">
        <v>1.006645</v>
      </c>
      <c r="Z3936">
        <v>303</v>
      </c>
      <c r="AA3936">
        <v>2.4700000000000002</v>
      </c>
      <c r="AB3936">
        <v>2.4700000000000002</v>
      </c>
      <c r="AC3936">
        <v>2</v>
      </c>
      <c r="AD3936">
        <v>0</v>
      </c>
      <c r="AG3936">
        <v>1</v>
      </c>
      <c r="AH3936">
        <v>301</v>
      </c>
      <c r="AI3936">
        <v>2</v>
      </c>
      <c r="AJ3936">
        <v>2</v>
      </c>
      <c r="AK3936">
        <v>-2</v>
      </c>
      <c r="AL3936">
        <v>301</v>
      </c>
      <c r="AM3936">
        <v>1</v>
      </c>
      <c r="AO3936">
        <v>1</v>
      </c>
      <c r="AP3936">
        <v>0</v>
      </c>
      <c r="AQ3936">
        <v>0</v>
      </c>
      <c r="AS3936">
        <v>0.66006600660066006</v>
      </c>
      <c r="AV3936" t="s">
        <v>184</v>
      </c>
    </row>
    <row r="3937" spans="1:48" x14ac:dyDescent="0.25">
      <c r="A3937" t="s">
        <v>70</v>
      </c>
      <c r="B3937" t="s">
        <v>107</v>
      </c>
      <c r="C3937" t="s">
        <v>167</v>
      </c>
      <c r="D3937" t="s">
        <v>170</v>
      </c>
      <c r="E3937" t="s">
        <v>182</v>
      </c>
      <c r="F3937" s="1">
        <v>43044</v>
      </c>
      <c r="G3937">
        <v>19.12</v>
      </c>
      <c r="H3937">
        <v>3183</v>
      </c>
      <c r="I3937">
        <v>18</v>
      </c>
      <c r="K3937">
        <v>3064</v>
      </c>
      <c r="M3937">
        <v>6</v>
      </c>
      <c r="O3937">
        <v>6</v>
      </c>
      <c r="P3937">
        <v>0</v>
      </c>
      <c r="T3937">
        <v>19.12</v>
      </c>
      <c r="U3937">
        <v>0.01</v>
      </c>
      <c r="V3937">
        <v>3.19</v>
      </c>
      <c r="W3937">
        <v>1.06</v>
      </c>
      <c r="Y3937">
        <v>1.0388379999999999</v>
      </c>
      <c r="Z3937">
        <v>3183</v>
      </c>
      <c r="AA3937">
        <v>19.12</v>
      </c>
      <c r="AB3937">
        <v>19.12</v>
      </c>
      <c r="AC3937">
        <v>18</v>
      </c>
      <c r="AD3937">
        <v>0</v>
      </c>
      <c r="AG3937">
        <v>6</v>
      </c>
      <c r="AH3937">
        <v>3064</v>
      </c>
      <c r="AI3937">
        <v>19</v>
      </c>
      <c r="AJ3937">
        <v>18</v>
      </c>
      <c r="AK3937">
        <v>-19</v>
      </c>
      <c r="AL3937">
        <v>3064</v>
      </c>
      <c r="AM3937">
        <v>6</v>
      </c>
      <c r="AO3937">
        <v>6</v>
      </c>
      <c r="AP3937">
        <v>0</v>
      </c>
      <c r="AQ3937">
        <v>0</v>
      </c>
      <c r="AS3937">
        <v>0.56550424128180965</v>
      </c>
      <c r="AV3937" t="s">
        <v>184</v>
      </c>
    </row>
    <row r="3938" spans="1:48" x14ac:dyDescent="0.25">
      <c r="A3938" t="s">
        <v>37</v>
      </c>
      <c r="B3938" t="s">
        <v>107</v>
      </c>
      <c r="C3938" t="s">
        <v>167</v>
      </c>
      <c r="D3938" t="s">
        <v>170</v>
      </c>
      <c r="E3938" t="s">
        <v>182</v>
      </c>
      <c r="F3938" s="1">
        <v>43044</v>
      </c>
      <c r="G3938">
        <v>7.49</v>
      </c>
      <c r="H3938">
        <v>1150</v>
      </c>
      <c r="I3938">
        <v>3</v>
      </c>
      <c r="K3938">
        <v>1111</v>
      </c>
      <c r="M3938">
        <v>8</v>
      </c>
      <c r="O3938">
        <v>8</v>
      </c>
      <c r="P3938">
        <v>0</v>
      </c>
      <c r="T3938">
        <v>7.49</v>
      </c>
      <c r="U3938">
        <v>0.01</v>
      </c>
      <c r="V3938">
        <v>0.94</v>
      </c>
      <c r="W3938">
        <v>2.5</v>
      </c>
      <c r="Y3938">
        <v>1.035104</v>
      </c>
      <c r="Z3938">
        <v>1150</v>
      </c>
      <c r="AA3938">
        <v>7.49</v>
      </c>
      <c r="AB3938">
        <v>7.49</v>
      </c>
      <c r="AC3938">
        <v>3</v>
      </c>
      <c r="AD3938">
        <v>0</v>
      </c>
      <c r="AG3938">
        <v>8</v>
      </c>
      <c r="AH3938">
        <v>1111</v>
      </c>
      <c r="AI3938">
        <v>7</v>
      </c>
      <c r="AJ3938">
        <v>3</v>
      </c>
      <c r="AK3938">
        <v>-7</v>
      </c>
      <c r="AL3938">
        <v>1111</v>
      </c>
      <c r="AM3938">
        <v>8</v>
      </c>
      <c r="AO3938">
        <v>8</v>
      </c>
      <c r="AP3938">
        <v>0</v>
      </c>
      <c r="AQ3938">
        <v>0</v>
      </c>
      <c r="AS3938">
        <v>0.26086956521739141</v>
      </c>
      <c r="AV3938" t="s">
        <v>184</v>
      </c>
    </row>
    <row r="3939" spans="1:48" x14ac:dyDescent="0.25">
      <c r="A3939" t="s">
        <v>34</v>
      </c>
      <c r="B3939" t="s">
        <v>107</v>
      </c>
      <c r="C3939" t="s">
        <v>167</v>
      </c>
      <c r="D3939" t="s">
        <v>170</v>
      </c>
      <c r="E3939" t="s">
        <v>182</v>
      </c>
      <c r="F3939" s="1">
        <v>43044</v>
      </c>
      <c r="G3939">
        <v>46.55</v>
      </c>
      <c r="H3939">
        <v>6241</v>
      </c>
      <c r="I3939">
        <v>11</v>
      </c>
      <c r="K3939">
        <v>5796</v>
      </c>
      <c r="M3939">
        <v>14</v>
      </c>
      <c r="O3939">
        <v>14</v>
      </c>
      <c r="P3939">
        <v>0</v>
      </c>
      <c r="T3939">
        <v>46.55</v>
      </c>
      <c r="U3939">
        <v>0.01</v>
      </c>
      <c r="V3939">
        <v>3.33</v>
      </c>
      <c r="W3939">
        <v>4.2300000000000004</v>
      </c>
      <c r="Y3939">
        <v>1.0767770000000001</v>
      </c>
      <c r="Z3939">
        <v>6241</v>
      </c>
      <c r="AA3939">
        <v>46.55</v>
      </c>
      <c r="AB3939">
        <v>46.55</v>
      </c>
      <c r="AC3939">
        <v>11</v>
      </c>
      <c r="AD3939">
        <v>0</v>
      </c>
      <c r="AG3939">
        <v>14</v>
      </c>
      <c r="AH3939">
        <v>5796</v>
      </c>
      <c r="AI3939">
        <v>47</v>
      </c>
      <c r="AJ3939">
        <v>11</v>
      </c>
      <c r="AK3939">
        <v>-47</v>
      </c>
      <c r="AL3939">
        <v>5796</v>
      </c>
      <c r="AM3939">
        <v>14</v>
      </c>
      <c r="AO3939">
        <v>14</v>
      </c>
      <c r="AP3939">
        <v>0</v>
      </c>
      <c r="AQ3939">
        <v>0</v>
      </c>
      <c r="AS3939">
        <v>0.176253805479891</v>
      </c>
      <c r="AV3939" t="s">
        <v>184</v>
      </c>
    </row>
    <row r="3940" spans="1:48" x14ac:dyDescent="0.25">
      <c r="A3940" t="s">
        <v>75</v>
      </c>
      <c r="B3940" t="s">
        <v>104</v>
      </c>
      <c r="C3940" t="s">
        <v>167</v>
      </c>
      <c r="D3940" t="s">
        <v>170</v>
      </c>
      <c r="E3940" t="s">
        <v>182</v>
      </c>
      <c r="F3940" s="1">
        <v>43044</v>
      </c>
      <c r="G3940">
        <v>4.0599999999999996</v>
      </c>
      <c r="H3940">
        <v>119</v>
      </c>
      <c r="I3940">
        <v>1</v>
      </c>
      <c r="K3940">
        <v>116</v>
      </c>
      <c r="M3940">
        <v>1</v>
      </c>
      <c r="O3940">
        <v>1</v>
      </c>
      <c r="P3940">
        <v>0</v>
      </c>
      <c r="T3940">
        <v>4.0599999999999996</v>
      </c>
      <c r="U3940">
        <v>0.04</v>
      </c>
      <c r="V3940">
        <v>4.0599999999999996</v>
      </c>
      <c r="W3940">
        <v>4.0599999999999996</v>
      </c>
      <c r="Y3940">
        <v>1.0258620000000001</v>
      </c>
      <c r="Z3940">
        <v>119</v>
      </c>
      <c r="AA3940">
        <v>4.0599999999999996</v>
      </c>
      <c r="AB3940">
        <v>4.0599999999999996</v>
      </c>
      <c r="AC3940">
        <v>1</v>
      </c>
      <c r="AD3940">
        <v>0</v>
      </c>
      <c r="AG3940">
        <v>1</v>
      </c>
      <c r="AH3940">
        <v>116</v>
      </c>
      <c r="AI3940">
        <v>4</v>
      </c>
      <c r="AJ3940">
        <v>1</v>
      </c>
      <c r="AK3940">
        <v>-4</v>
      </c>
      <c r="AL3940">
        <v>116</v>
      </c>
      <c r="AM3940">
        <v>1</v>
      </c>
      <c r="AO3940">
        <v>1</v>
      </c>
      <c r="AP3940">
        <v>0</v>
      </c>
      <c r="AQ3940">
        <v>0</v>
      </c>
      <c r="AS3940">
        <v>0.84033613445378152</v>
      </c>
      <c r="AV3940" t="s">
        <v>184</v>
      </c>
    </row>
    <row r="3941" spans="1:48" x14ac:dyDescent="0.25">
      <c r="A3941" t="s">
        <v>75</v>
      </c>
      <c r="B3941" t="s">
        <v>107</v>
      </c>
      <c r="C3941" t="s">
        <v>167</v>
      </c>
      <c r="D3941" t="s">
        <v>170</v>
      </c>
      <c r="E3941" t="s">
        <v>182</v>
      </c>
      <c r="F3941" s="1">
        <v>43044</v>
      </c>
      <c r="G3941">
        <v>2.61</v>
      </c>
      <c r="H3941">
        <v>351</v>
      </c>
      <c r="I3941">
        <v>1</v>
      </c>
      <c r="K3941">
        <v>343</v>
      </c>
      <c r="O3941">
        <v>0</v>
      </c>
      <c r="P3941">
        <v>0</v>
      </c>
      <c r="T3941">
        <v>2.61</v>
      </c>
      <c r="U3941">
        <v>0.01</v>
      </c>
      <c r="W3941">
        <v>2.61</v>
      </c>
      <c r="Y3941">
        <v>1.0233239999999999</v>
      </c>
      <c r="Z3941">
        <v>351</v>
      </c>
      <c r="AA3941">
        <v>2.61</v>
      </c>
      <c r="AB3941">
        <v>2.61</v>
      </c>
      <c r="AC3941">
        <v>1</v>
      </c>
      <c r="AD3941">
        <v>0</v>
      </c>
      <c r="AH3941">
        <v>343</v>
      </c>
      <c r="AI3941">
        <v>3</v>
      </c>
      <c r="AJ3941">
        <v>1</v>
      </c>
      <c r="AK3941">
        <v>-3</v>
      </c>
      <c r="AL3941">
        <v>343</v>
      </c>
      <c r="AO3941">
        <v>0</v>
      </c>
      <c r="AP3941">
        <v>0</v>
      </c>
      <c r="AQ3941">
        <v>0</v>
      </c>
      <c r="AS3941">
        <v>0.28490028490028491</v>
      </c>
      <c r="AV3941" t="s">
        <v>184</v>
      </c>
    </row>
    <row r="3942" spans="1:48" x14ac:dyDescent="0.25">
      <c r="A3942" t="s">
        <v>75</v>
      </c>
      <c r="B3942" t="s">
        <v>106</v>
      </c>
      <c r="C3942" t="s">
        <v>167</v>
      </c>
      <c r="D3942" t="s">
        <v>170</v>
      </c>
      <c r="E3942" t="s">
        <v>182</v>
      </c>
      <c r="F3942" s="1">
        <v>43044</v>
      </c>
      <c r="G3942">
        <v>17.28</v>
      </c>
      <c r="H3942">
        <v>1785</v>
      </c>
      <c r="I3942">
        <v>5</v>
      </c>
      <c r="K3942">
        <v>1628</v>
      </c>
      <c r="M3942">
        <v>2</v>
      </c>
      <c r="O3942">
        <v>2</v>
      </c>
      <c r="P3942">
        <v>0</v>
      </c>
      <c r="T3942">
        <v>17.28</v>
      </c>
      <c r="U3942">
        <v>0.01</v>
      </c>
      <c r="V3942">
        <v>8.64</v>
      </c>
      <c r="W3942">
        <v>3.46</v>
      </c>
      <c r="Y3942">
        <v>1.0964370000000001</v>
      </c>
      <c r="Z3942">
        <v>1785</v>
      </c>
      <c r="AA3942">
        <v>17.28</v>
      </c>
      <c r="AB3942">
        <v>17.28</v>
      </c>
      <c r="AC3942">
        <v>5</v>
      </c>
      <c r="AD3942">
        <v>0</v>
      </c>
      <c r="AG3942">
        <v>2</v>
      </c>
      <c r="AH3942">
        <v>1628</v>
      </c>
      <c r="AI3942">
        <v>17</v>
      </c>
      <c r="AJ3942">
        <v>5</v>
      </c>
      <c r="AK3942">
        <v>-17</v>
      </c>
      <c r="AL3942">
        <v>1628</v>
      </c>
      <c r="AM3942">
        <v>2</v>
      </c>
      <c r="AO3942">
        <v>2</v>
      </c>
      <c r="AP3942">
        <v>0</v>
      </c>
      <c r="AQ3942">
        <v>0</v>
      </c>
      <c r="AS3942">
        <v>0.28011204481792717</v>
      </c>
      <c r="AV3942" t="s">
        <v>184</v>
      </c>
    </row>
    <row r="3943" spans="1:48" x14ac:dyDescent="0.25">
      <c r="A3943" t="s">
        <v>39</v>
      </c>
      <c r="B3943" t="s">
        <v>107</v>
      </c>
      <c r="C3943" t="s">
        <v>167</v>
      </c>
      <c r="D3943" t="s">
        <v>170</v>
      </c>
      <c r="E3943" t="s">
        <v>182</v>
      </c>
      <c r="F3943" s="1">
        <v>43044</v>
      </c>
      <c r="G3943">
        <v>9.09</v>
      </c>
      <c r="H3943">
        <v>1299</v>
      </c>
      <c r="I3943">
        <v>3</v>
      </c>
      <c r="K3943">
        <v>1246</v>
      </c>
      <c r="O3943">
        <v>0</v>
      </c>
      <c r="P3943">
        <v>0</v>
      </c>
      <c r="T3943">
        <v>9.09</v>
      </c>
      <c r="U3943">
        <v>0.01</v>
      </c>
      <c r="W3943">
        <v>3.03</v>
      </c>
      <c r="Y3943">
        <v>1.0425359999999999</v>
      </c>
      <c r="Z3943">
        <v>1299</v>
      </c>
      <c r="AA3943">
        <v>9.09</v>
      </c>
      <c r="AB3943">
        <v>9.09</v>
      </c>
      <c r="AC3943">
        <v>3</v>
      </c>
      <c r="AD3943">
        <v>0</v>
      </c>
      <c r="AH3943">
        <v>1246</v>
      </c>
      <c r="AI3943">
        <v>9</v>
      </c>
      <c r="AJ3943">
        <v>3</v>
      </c>
      <c r="AK3943">
        <v>-9</v>
      </c>
      <c r="AL3943">
        <v>1246</v>
      </c>
      <c r="AO3943">
        <v>0</v>
      </c>
      <c r="AP3943">
        <v>0</v>
      </c>
      <c r="AQ3943">
        <v>0</v>
      </c>
      <c r="AS3943">
        <v>0.23094688221709009</v>
      </c>
      <c r="AV3943" t="s">
        <v>184</v>
      </c>
    </row>
    <row r="3944" spans="1:48" x14ac:dyDescent="0.25">
      <c r="A3944" t="s">
        <v>40</v>
      </c>
      <c r="B3944" t="s">
        <v>143</v>
      </c>
      <c r="C3944" t="s">
        <v>167</v>
      </c>
      <c r="D3944" t="s">
        <v>170</v>
      </c>
      <c r="E3944" t="s">
        <v>182</v>
      </c>
      <c r="F3944" s="1">
        <v>43044</v>
      </c>
      <c r="G3944">
        <v>8.19</v>
      </c>
      <c r="H3944">
        <v>2322</v>
      </c>
      <c r="I3944">
        <v>6</v>
      </c>
      <c r="K3944">
        <v>2291</v>
      </c>
      <c r="M3944">
        <v>1</v>
      </c>
      <c r="O3944">
        <v>1</v>
      </c>
      <c r="P3944">
        <v>0</v>
      </c>
      <c r="Q3944">
        <v>1</v>
      </c>
      <c r="R3944">
        <v>20.85</v>
      </c>
      <c r="S3944">
        <v>20.85</v>
      </c>
      <c r="T3944">
        <v>8.19</v>
      </c>
      <c r="U3944">
        <v>0</v>
      </c>
      <c r="V3944">
        <v>8.19</v>
      </c>
      <c r="W3944">
        <v>1.37</v>
      </c>
      <c r="Y3944">
        <v>1.013531</v>
      </c>
      <c r="Z3944">
        <v>2322</v>
      </c>
      <c r="AA3944">
        <v>8.19</v>
      </c>
      <c r="AB3944">
        <v>8.19</v>
      </c>
      <c r="AC3944">
        <v>6</v>
      </c>
      <c r="AD3944">
        <v>0</v>
      </c>
      <c r="AG3944">
        <v>1</v>
      </c>
      <c r="AH3944">
        <v>2291</v>
      </c>
      <c r="AI3944">
        <v>8</v>
      </c>
      <c r="AJ3944">
        <v>6</v>
      </c>
      <c r="AK3944">
        <v>13</v>
      </c>
      <c r="AL3944">
        <v>2291</v>
      </c>
      <c r="AM3944">
        <v>1</v>
      </c>
      <c r="AO3944">
        <v>1</v>
      </c>
      <c r="AP3944">
        <v>0</v>
      </c>
      <c r="AQ3944">
        <v>0</v>
      </c>
      <c r="AR3944">
        <v>1</v>
      </c>
      <c r="AS3944">
        <v>0.2583979328165375</v>
      </c>
      <c r="AT3944">
        <v>16.666666666666661</v>
      </c>
      <c r="AU3944">
        <v>2.6062500000000002</v>
      </c>
      <c r="AV3944" t="s">
        <v>184</v>
      </c>
    </row>
    <row r="3945" spans="1:48" x14ac:dyDescent="0.25">
      <c r="A3945" t="s">
        <v>74</v>
      </c>
      <c r="B3945" t="s">
        <v>107</v>
      </c>
      <c r="C3945" t="s">
        <v>167</v>
      </c>
      <c r="D3945" t="s">
        <v>170</v>
      </c>
      <c r="E3945" t="s">
        <v>182</v>
      </c>
      <c r="F3945" s="1">
        <v>43044</v>
      </c>
      <c r="G3945">
        <v>33.136597999999999</v>
      </c>
      <c r="H3945">
        <v>4118</v>
      </c>
      <c r="I3945">
        <v>7</v>
      </c>
      <c r="K3945">
        <v>3759</v>
      </c>
      <c r="M3945">
        <v>6</v>
      </c>
      <c r="O3945">
        <v>6</v>
      </c>
      <c r="P3945">
        <v>0</v>
      </c>
      <c r="Q3945">
        <v>1</v>
      </c>
      <c r="R3945">
        <v>12.45</v>
      </c>
      <c r="S3945">
        <v>12.45</v>
      </c>
      <c r="T3945">
        <v>33.136597999999999</v>
      </c>
      <c r="U3945">
        <v>0.01</v>
      </c>
      <c r="V3945">
        <v>5.52</v>
      </c>
      <c r="W3945">
        <v>4.7300000000000004</v>
      </c>
      <c r="Y3945">
        <v>1.095504</v>
      </c>
      <c r="Z3945">
        <v>4118</v>
      </c>
      <c r="AA3945">
        <v>33.136597999999999</v>
      </c>
      <c r="AB3945">
        <v>33.136597999999999</v>
      </c>
      <c r="AC3945">
        <v>7</v>
      </c>
      <c r="AD3945">
        <v>0</v>
      </c>
      <c r="AG3945">
        <v>6</v>
      </c>
      <c r="AH3945">
        <v>3759</v>
      </c>
      <c r="AI3945">
        <v>33</v>
      </c>
      <c r="AJ3945">
        <v>7</v>
      </c>
      <c r="AK3945">
        <v>-21</v>
      </c>
      <c r="AL3945">
        <v>3759</v>
      </c>
      <c r="AM3945">
        <v>6</v>
      </c>
      <c r="AO3945">
        <v>6</v>
      </c>
      <c r="AP3945">
        <v>0</v>
      </c>
      <c r="AQ3945">
        <v>0</v>
      </c>
      <c r="AR3945">
        <v>1</v>
      </c>
      <c r="AS3945">
        <v>0.1699854298203011</v>
      </c>
      <c r="AT3945">
        <v>14.285714285714279</v>
      </c>
      <c r="AU3945">
        <v>0.37727272727272732</v>
      </c>
      <c r="AV3945" t="s">
        <v>184</v>
      </c>
    </row>
    <row r="3946" spans="1:48" x14ac:dyDescent="0.25">
      <c r="A3946" t="s">
        <v>39</v>
      </c>
      <c r="B3946" t="s">
        <v>104</v>
      </c>
      <c r="C3946" t="s">
        <v>167</v>
      </c>
      <c r="D3946" t="s">
        <v>170</v>
      </c>
      <c r="E3946" t="s">
        <v>182</v>
      </c>
      <c r="F3946" s="1">
        <v>43044</v>
      </c>
      <c r="G3946">
        <v>88.285222000000005</v>
      </c>
      <c r="H3946">
        <v>3471</v>
      </c>
      <c r="I3946">
        <v>9</v>
      </c>
      <c r="K3946">
        <v>2663</v>
      </c>
      <c r="M3946">
        <v>3</v>
      </c>
      <c r="O3946">
        <v>3</v>
      </c>
      <c r="P3946">
        <v>0</v>
      </c>
      <c r="Q3946">
        <v>1</v>
      </c>
      <c r="R3946">
        <v>274.55</v>
      </c>
      <c r="S3946">
        <v>274.55</v>
      </c>
      <c r="T3946">
        <v>88.285222000000005</v>
      </c>
      <c r="U3946">
        <v>0.03</v>
      </c>
      <c r="V3946">
        <v>29.43</v>
      </c>
      <c r="W3946">
        <v>9.81</v>
      </c>
      <c r="Y3946">
        <v>1.303417</v>
      </c>
      <c r="Z3946">
        <v>3471</v>
      </c>
      <c r="AA3946">
        <v>88.285222000000005</v>
      </c>
      <c r="AB3946">
        <v>88.285222000000005</v>
      </c>
      <c r="AC3946">
        <v>9</v>
      </c>
      <c r="AD3946">
        <v>0</v>
      </c>
      <c r="AG3946">
        <v>3</v>
      </c>
      <c r="AH3946">
        <v>2663</v>
      </c>
      <c r="AI3946">
        <v>88</v>
      </c>
      <c r="AJ3946">
        <v>9</v>
      </c>
      <c r="AK3946">
        <v>186</v>
      </c>
      <c r="AL3946">
        <v>2663</v>
      </c>
      <c r="AM3946">
        <v>3</v>
      </c>
      <c r="AO3946">
        <v>3</v>
      </c>
      <c r="AP3946">
        <v>0</v>
      </c>
      <c r="AQ3946">
        <v>0</v>
      </c>
      <c r="AR3946">
        <v>1</v>
      </c>
      <c r="AS3946">
        <v>0.25929127052722561</v>
      </c>
      <c r="AT3946">
        <v>11.111111111111111</v>
      </c>
      <c r="AU3946">
        <v>3.1198863636363638</v>
      </c>
      <c r="AV3946" t="s">
        <v>184</v>
      </c>
    </row>
    <row r="3947" spans="1:48" x14ac:dyDescent="0.25">
      <c r="A3947" t="s">
        <v>42</v>
      </c>
      <c r="B3947" t="s">
        <v>107</v>
      </c>
      <c r="C3947" t="s">
        <v>167</v>
      </c>
      <c r="D3947" t="s">
        <v>170</v>
      </c>
      <c r="E3947" t="s">
        <v>182</v>
      </c>
      <c r="F3947" s="1">
        <v>43044</v>
      </c>
      <c r="G3947">
        <v>9.2899999999999991</v>
      </c>
      <c r="H3947">
        <v>1487</v>
      </c>
      <c r="I3947">
        <v>4</v>
      </c>
      <c r="K3947">
        <v>1454</v>
      </c>
      <c r="M3947">
        <v>1</v>
      </c>
      <c r="O3947">
        <v>1</v>
      </c>
      <c r="P3947">
        <v>0</v>
      </c>
      <c r="Q3947">
        <v>1</v>
      </c>
      <c r="R3947">
        <v>8.9600000000000009</v>
      </c>
      <c r="S3947">
        <v>8.9600000000000009</v>
      </c>
      <c r="T3947">
        <v>9.2899999999999991</v>
      </c>
      <c r="U3947">
        <v>0.01</v>
      </c>
      <c r="V3947">
        <v>9.2899999999999991</v>
      </c>
      <c r="W3947">
        <v>2.3199999999999998</v>
      </c>
      <c r="Y3947">
        <v>1.022696</v>
      </c>
      <c r="Z3947">
        <v>1487</v>
      </c>
      <c r="AA3947">
        <v>9.2899999999999991</v>
      </c>
      <c r="AB3947">
        <v>9.2899999999999991</v>
      </c>
      <c r="AC3947">
        <v>4</v>
      </c>
      <c r="AD3947">
        <v>0</v>
      </c>
      <c r="AG3947">
        <v>1</v>
      </c>
      <c r="AH3947">
        <v>1454</v>
      </c>
      <c r="AI3947">
        <v>9</v>
      </c>
      <c r="AJ3947">
        <v>4</v>
      </c>
      <c r="AK3947">
        <v>0</v>
      </c>
      <c r="AL3947">
        <v>1454</v>
      </c>
      <c r="AM3947">
        <v>1</v>
      </c>
      <c r="AO3947">
        <v>1</v>
      </c>
      <c r="AP3947">
        <v>0</v>
      </c>
      <c r="AQ3947">
        <v>0</v>
      </c>
      <c r="AR3947">
        <v>1</v>
      </c>
      <c r="AS3947">
        <v>0.26899798251513107</v>
      </c>
      <c r="AT3947">
        <v>25</v>
      </c>
      <c r="AU3947">
        <v>0.99555555555555564</v>
      </c>
      <c r="AV3947" t="s">
        <v>184</v>
      </c>
    </row>
    <row r="3948" spans="1:48" x14ac:dyDescent="0.25">
      <c r="A3948" t="s">
        <v>36</v>
      </c>
      <c r="B3948" t="s">
        <v>106</v>
      </c>
      <c r="C3948" t="s">
        <v>167</v>
      </c>
      <c r="D3948" t="s">
        <v>170</v>
      </c>
      <c r="E3948" t="s">
        <v>182</v>
      </c>
      <c r="F3948" s="1">
        <v>43044</v>
      </c>
      <c r="G3948">
        <v>141.2722</v>
      </c>
      <c r="H3948">
        <v>13131</v>
      </c>
      <c r="I3948">
        <v>18</v>
      </c>
      <c r="K3948">
        <v>10279</v>
      </c>
      <c r="M3948">
        <v>28</v>
      </c>
      <c r="O3948">
        <v>28</v>
      </c>
      <c r="P3948">
        <v>0</v>
      </c>
      <c r="Q3948">
        <v>3</v>
      </c>
      <c r="S3948">
        <v>0</v>
      </c>
      <c r="T3948">
        <v>141.2722</v>
      </c>
      <c r="U3948">
        <v>0.01</v>
      </c>
      <c r="V3948">
        <v>5.05</v>
      </c>
      <c r="W3948">
        <v>7.85</v>
      </c>
      <c r="Y3948">
        <v>1.2774589999999999</v>
      </c>
      <c r="Z3948">
        <v>13131</v>
      </c>
      <c r="AA3948">
        <v>141.2722</v>
      </c>
      <c r="AB3948">
        <v>141.2722</v>
      </c>
      <c r="AC3948">
        <v>18</v>
      </c>
      <c r="AD3948">
        <v>0</v>
      </c>
      <c r="AG3948">
        <v>28</v>
      </c>
      <c r="AH3948">
        <v>10279</v>
      </c>
      <c r="AI3948">
        <v>141</v>
      </c>
      <c r="AJ3948">
        <v>18</v>
      </c>
      <c r="AK3948">
        <v>-141</v>
      </c>
      <c r="AL3948">
        <v>10279</v>
      </c>
      <c r="AM3948">
        <v>28</v>
      </c>
      <c r="AO3948">
        <v>28</v>
      </c>
      <c r="AP3948">
        <v>0</v>
      </c>
      <c r="AQ3948">
        <v>0</v>
      </c>
      <c r="AR3948">
        <v>3</v>
      </c>
      <c r="AS3948">
        <v>0.1370801919122687</v>
      </c>
      <c r="AT3948">
        <v>16.666666666666661</v>
      </c>
      <c r="AV3948" t="s">
        <v>184</v>
      </c>
    </row>
    <row r="3949" spans="1:48" x14ac:dyDescent="0.25">
      <c r="A3949" t="s">
        <v>41</v>
      </c>
      <c r="B3949" t="s">
        <v>106</v>
      </c>
      <c r="C3949" t="s">
        <v>167</v>
      </c>
      <c r="D3949" t="s">
        <v>170</v>
      </c>
      <c r="E3949" t="s">
        <v>182</v>
      </c>
      <c r="F3949" s="1">
        <v>43044</v>
      </c>
      <c r="G3949">
        <v>91.653407000000001</v>
      </c>
      <c r="H3949">
        <v>9577</v>
      </c>
      <c r="I3949">
        <v>12</v>
      </c>
      <c r="K3949">
        <v>7559</v>
      </c>
      <c r="M3949">
        <v>17</v>
      </c>
      <c r="O3949">
        <v>17</v>
      </c>
      <c r="P3949">
        <v>0</v>
      </c>
      <c r="Q3949">
        <v>3</v>
      </c>
      <c r="R3949">
        <v>85.81</v>
      </c>
      <c r="S3949">
        <v>28.6</v>
      </c>
      <c r="T3949">
        <v>91.653407000000001</v>
      </c>
      <c r="U3949">
        <v>0.01</v>
      </c>
      <c r="V3949">
        <v>5.39</v>
      </c>
      <c r="W3949">
        <v>7.64</v>
      </c>
      <c r="Y3949">
        <v>1.266967</v>
      </c>
      <c r="Z3949">
        <v>9577</v>
      </c>
      <c r="AA3949">
        <v>91.653407000000001</v>
      </c>
      <c r="AB3949">
        <v>91.653407000000001</v>
      </c>
      <c r="AC3949">
        <v>12</v>
      </c>
      <c r="AD3949">
        <v>0</v>
      </c>
      <c r="AG3949">
        <v>17</v>
      </c>
      <c r="AH3949">
        <v>7559</v>
      </c>
      <c r="AI3949">
        <v>92</v>
      </c>
      <c r="AJ3949">
        <v>12</v>
      </c>
      <c r="AK3949">
        <v>-6</v>
      </c>
      <c r="AL3949">
        <v>7559</v>
      </c>
      <c r="AM3949">
        <v>17</v>
      </c>
      <c r="AO3949">
        <v>17</v>
      </c>
      <c r="AP3949">
        <v>0</v>
      </c>
      <c r="AQ3949">
        <v>0</v>
      </c>
      <c r="AR3949">
        <v>3</v>
      </c>
      <c r="AS3949">
        <v>0.12530019839198081</v>
      </c>
      <c r="AT3949">
        <v>25</v>
      </c>
      <c r="AU3949">
        <v>0.93271739130434783</v>
      </c>
      <c r="AV3949" t="s">
        <v>184</v>
      </c>
    </row>
    <row r="3950" spans="1:48" x14ac:dyDescent="0.25">
      <c r="A3950" t="s">
        <v>38</v>
      </c>
      <c r="B3950" t="s">
        <v>104</v>
      </c>
      <c r="C3950" t="s">
        <v>167</v>
      </c>
      <c r="D3950" t="s">
        <v>170</v>
      </c>
      <c r="E3950" t="s">
        <v>182</v>
      </c>
      <c r="F3950" s="1">
        <v>43044</v>
      </c>
      <c r="G3950">
        <v>107.04</v>
      </c>
      <c r="H3950">
        <v>4644</v>
      </c>
      <c r="I3950">
        <v>15</v>
      </c>
      <c r="K3950">
        <v>3400</v>
      </c>
      <c r="M3950">
        <v>10</v>
      </c>
      <c r="O3950">
        <v>10</v>
      </c>
      <c r="P3950">
        <v>0</v>
      </c>
      <c r="Q3950">
        <v>4</v>
      </c>
      <c r="S3950">
        <v>0</v>
      </c>
      <c r="T3950">
        <v>107.04</v>
      </c>
      <c r="U3950">
        <v>0.03</v>
      </c>
      <c r="V3950">
        <v>10.7</v>
      </c>
      <c r="W3950">
        <v>7.14</v>
      </c>
      <c r="Y3950">
        <v>1.365882</v>
      </c>
      <c r="Z3950">
        <v>4644</v>
      </c>
      <c r="AA3950">
        <v>107.04</v>
      </c>
      <c r="AB3950">
        <v>107.04</v>
      </c>
      <c r="AC3950">
        <v>15</v>
      </c>
      <c r="AD3950">
        <v>0</v>
      </c>
      <c r="AG3950">
        <v>10</v>
      </c>
      <c r="AH3950">
        <v>3400</v>
      </c>
      <c r="AI3950">
        <v>107</v>
      </c>
      <c r="AJ3950">
        <v>15</v>
      </c>
      <c r="AK3950">
        <v>-107</v>
      </c>
      <c r="AL3950">
        <v>3400</v>
      </c>
      <c r="AM3950">
        <v>10</v>
      </c>
      <c r="AO3950">
        <v>10</v>
      </c>
      <c r="AP3950">
        <v>0</v>
      </c>
      <c r="AQ3950">
        <v>0</v>
      </c>
      <c r="AR3950">
        <v>4</v>
      </c>
      <c r="AS3950">
        <v>0.32299741602067178</v>
      </c>
      <c r="AT3950">
        <v>26.666666666666671</v>
      </c>
      <c r="AV3950" t="s">
        <v>184</v>
      </c>
    </row>
    <row r="3951" spans="1:48" x14ac:dyDescent="0.25">
      <c r="A3951" t="s">
        <v>41</v>
      </c>
      <c r="B3951" t="s">
        <v>95</v>
      </c>
      <c r="C3951" t="s">
        <v>167</v>
      </c>
      <c r="D3951" t="s">
        <v>169</v>
      </c>
      <c r="E3951" t="s">
        <v>182</v>
      </c>
      <c r="F3951" s="1">
        <v>43044</v>
      </c>
      <c r="G3951">
        <v>45.377524999999999</v>
      </c>
      <c r="H3951">
        <v>2913</v>
      </c>
      <c r="I3951">
        <v>28</v>
      </c>
      <c r="K3951">
        <v>1644</v>
      </c>
      <c r="O3951">
        <v>0</v>
      </c>
      <c r="P3951">
        <v>1</v>
      </c>
      <c r="Q3951">
        <v>3</v>
      </c>
      <c r="R3951">
        <v>154.03</v>
      </c>
      <c r="S3951">
        <v>51.34</v>
      </c>
      <c r="T3951">
        <v>45.377524999999999</v>
      </c>
      <c r="U3951">
        <v>0.03</v>
      </c>
      <c r="W3951">
        <v>1.62</v>
      </c>
      <c r="X3951">
        <v>45.38</v>
      </c>
      <c r="Y3951">
        <v>1.771898</v>
      </c>
      <c r="Z3951">
        <v>2913</v>
      </c>
      <c r="AA3951">
        <v>45.377524999999999</v>
      </c>
      <c r="AB3951">
        <v>45.377524999999999</v>
      </c>
      <c r="AC3951">
        <v>28</v>
      </c>
      <c r="AD3951">
        <v>3.5700000000000003E-2</v>
      </c>
      <c r="AH3951">
        <v>1644</v>
      </c>
      <c r="AI3951">
        <v>45</v>
      </c>
      <c r="AJ3951">
        <v>28</v>
      </c>
      <c r="AK3951">
        <v>109</v>
      </c>
      <c r="AL3951">
        <v>1644</v>
      </c>
      <c r="AO3951">
        <v>0</v>
      </c>
      <c r="AP3951">
        <v>1</v>
      </c>
      <c r="AQ3951">
        <v>1</v>
      </c>
      <c r="AR3951">
        <v>3</v>
      </c>
      <c r="AS3951">
        <v>0.96120837624442157</v>
      </c>
      <c r="AT3951">
        <v>10.71428571428571</v>
      </c>
      <c r="AU3951">
        <v>3.4228888888888891</v>
      </c>
      <c r="AV3951" t="s">
        <v>184</v>
      </c>
    </row>
    <row r="3952" spans="1:48" x14ac:dyDescent="0.25">
      <c r="A3952" t="s">
        <v>68</v>
      </c>
      <c r="B3952" t="s">
        <v>95</v>
      </c>
      <c r="C3952" t="s">
        <v>167</v>
      </c>
      <c r="D3952" t="s">
        <v>169</v>
      </c>
      <c r="E3952" t="s">
        <v>182</v>
      </c>
      <c r="F3952" s="1">
        <v>43044</v>
      </c>
      <c r="G3952">
        <v>102.262317</v>
      </c>
      <c r="H3952">
        <v>6944</v>
      </c>
      <c r="I3952">
        <v>42</v>
      </c>
      <c r="J3952">
        <v>2</v>
      </c>
      <c r="K3952">
        <v>3352</v>
      </c>
      <c r="M3952">
        <v>2</v>
      </c>
      <c r="O3952">
        <v>4</v>
      </c>
      <c r="P3952">
        <v>1</v>
      </c>
      <c r="Q3952">
        <v>1</v>
      </c>
      <c r="R3952">
        <v>0.95</v>
      </c>
      <c r="S3952">
        <v>0.95</v>
      </c>
      <c r="T3952">
        <v>102.262317</v>
      </c>
      <c r="U3952">
        <v>0.03</v>
      </c>
      <c r="V3952">
        <v>25.57</v>
      </c>
      <c r="W3952">
        <v>2.4300000000000002</v>
      </c>
      <c r="X3952">
        <v>102.26</v>
      </c>
      <c r="Y3952">
        <v>2.071599</v>
      </c>
      <c r="Z3952">
        <v>6944</v>
      </c>
      <c r="AA3952">
        <v>102.262317</v>
      </c>
      <c r="AB3952">
        <v>102.262317</v>
      </c>
      <c r="AC3952">
        <v>42</v>
      </c>
      <c r="AD3952">
        <v>2.3800000000000002E-2</v>
      </c>
      <c r="AE3952">
        <v>2</v>
      </c>
      <c r="AG3952">
        <v>2</v>
      </c>
      <c r="AH3952">
        <v>3352</v>
      </c>
      <c r="AI3952">
        <v>102</v>
      </c>
      <c r="AJ3952">
        <v>42</v>
      </c>
      <c r="AK3952">
        <v>-101</v>
      </c>
      <c r="AL3952">
        <v>3352</v>
      </c>
      <c r="AM3952">
        <v>2</v>
      </c>
      <c r="AO3952">
        <v>4</v>
      </c>
      <c r="AP3952">
        <v>1</v>
      </c>
      <c r="AQ3952">
        <v>1</v>
      </c>
      <c r="AR3952">
        <v>1</v>
      </c>
      <c r="AS3952">
        <v>0.60483870967741937</v>
      </c>
      <c r="AT3952">
        <v>2.3809523809523809</v>
      </c>
      <c r="AU3952">
        <v>9.3137254901960783E-3</v>
      </c>
      <c r="AV3952" t="s">
        <v>184</v>
      </c>
    </row>
    <row r="3953" spans="1:48" x14ac:dyDescent="0.25">
      <c r="A3953" t="s">
        <v>37</v>
      </c>
      <c r="B3953" t="s">
        <v>95</v>
      </c>
      <c r="C3953" t="s">
        <v>167</v>
      </c>
      <c r="D3953" t="s">
        <v>169</v>
      </c>
      <c r="E3953" t="s">
        <v>182</v>
      </c>
      <c r="F3953" s="1">
        <v>43044</v>
      </c>
      <c r="G3953">
        <v>91.411255999999995</v>
      </c>
      <c r="H3953">
        <v>6161</v>
      </c>
      <c r="I3953">
        <v>32</v>
      </c>
      <c r="J3953">
        <v>2</v>
      </c>
      <c r="K3953">
        <v>4024</v>
      </c>
      <c r="O3953">
        <v>2</v>
      </c>
      <c r="P3953">
        <v>1</v>
      </c>
      <c r="Q3953">
        <v>2</v>
      </c>
      <c r="S3953">
        <v>0</v>
      </c>
      <c r="T3953">
        <v>91.411255999999995</v>
      </c>
      <c r="U3953">
        <v>0.02</v>
      </c>
      <c r="V3953">
        <v>45.71</v>
      </c>
      <c r="W3953">
        <v>2.86</v>
      </c>
      <c r="X3953">
        <v>91.41</v>
      </c>
      <c r="Y3953">
        <v>1.531064</v>
      </c>
      <c r="Z3953">
        <v>6161</v>
      </c>
      <c r="AA3953">
        <v>91.411255999999995</v>
      </c>
      <c r="AB3953">
        <v>91.411255999999995</v>
      </c>
      <c r="AC3953">
        <v>32</v>
      </c>
      <c r="AD3953">
        <v>3.1300000000000001E-2</v>
      </c>
      <c r="AE3953">
        <v>2</v>
      </c>
      <c r="AH3953">
        <v>4024</v>
      </c>
      <c r="AI3953">
        <v>91</v>
      </c>
      <c r="AJ3953">
        <v>32</v>
      </c>
      <c r="AK3953">
        <v>-91</v>
      </c>
      <c r="AL3953">
        <v>4024</v>
      </c>
      <c r="AO3953">
        <v>2</v>
      </c>
      <c r="AP3953">
        <v>1</v>
      </c>
      <c r="AQ3953">
        <v>1</v>
      </c>
      <c r="AR3953">
        <v>2</v>
      </c>
      <c r="AS3953">
        <v>0.51939620191527347</v>
      </c>
      <c r="AT3953">
        <v>6.25</v>
      </c>
      <c r="AV3953" t="s">
        <v>184</v>
      </c>
    </row>
    <row r="3954" spans="1:48" x14ac:dyDescent="0.25">
      <c r="A3954" t="s">
        <v>36</v>
      </c>
      <c r="B3954" t="s">
        <v>95</v>
      </c>
      <c r="C3954" t="s">
        <v>167</v>
      </c>
      <c r="D3954" t="s">
        <v>169</v>
      </c>
      <c r="E3954" t="s">
        <v>182</v>
      </c>
      <c r="F3954" s="1">
        <v>43044</v>
      </c>
      <c r="G3954">
        <v>154.67635999999999</v>
      </c>
      <c r="H3954">
        <v>10362</v>
      </c>
      <c r="I3954">
        <v>51</v>
      </c>
      <c r="J3954">
        <v>11</v>
      </c>
      <c r="K3954">
        <v>4848</v>
      </c>
      <c r="M3954">
        <v>2</v>
      </c>
      <c r="O3954">
        <v>13</v>
      </c>
      <c r="P3954">
        <v>2</v>
      </c>
      <c r="Q3954">
        <v>6</v>
      </c>
      <c r="R3954">
        <v>316.33</v>
      </c>
      <c r="S3954">
        <v>52.72</v>
      </c>
      <c r="T3954">
        <v>154.67635999999999</v>
      </c>
      <c r="U3954">
        <v>0.03</v>
      </c>
      <c r="V3954">
        <v>11.9</v>
      </c>
      <c r="W3954">
        <v>3.03</v>
      </c>
      <c r="X3954">
        <v>77.34</v>
      </c>
      <c r="Y3954">
        <v>2.1373760000000002</v>
      </c>
      <c r="Z3954">
        <v>10362</v>
      </c>
      <c r="AA3954">
        <v>154.67635999999999</v>
      </c>
      <c r="AB3954">
        <v>154.67635999999999</v>
      </c>
      <c r="AC3954">
        <v>51</v>
      </c>
      <c r="AD3954">
        <v>3.9199999999999999E-2</v>
      </c>
      <c r="AE3954">
        <v>11</v>
      </c>
      <c r="AG3954">
        <v>2</v>
      </c>
      <c r="AH3954">
        <v>4848</v>
      </c>
      <c r="AI3954">
        <v>155</v>
      </c>
      <c r="AJ3954">
        <v>51</v>
      </c>
      <c r="AK3954">
        <v>162</v>
      </c>
      <c r="AL3954">
        <v>4848</v>
      </c>
      <c r="AM3954">
        <v>2</v>
      </c>
      <c r="AO3954">
        <v>13</v>
      </c>
      <c r="AP3954">
        <v>2</v>
      </c>
      <c r="AQ3954">
        <v>2</v>
      </c>
      <c r="AR3954">
        <v>6</v>
      </c>
      <c r="AS3954">
        <v>0.49218297625940938</v>
      </c>
      <c r="AT3954">
        <v>11.76470588235294</v>
      </c>
      <c r="AU3954">
        <v>2.040838709677419</v>
      </c>
      <c r="AV3954" t="s">
        <v>184</v>
      </c>
    </row>
    <row r="3955" spans="1:48" x14ac:dyDescent="0.25">
      <c r="A3955" t="s">
        <v>52</v>
      </c>
      <c r="B3955" t="s">
        <v>121</v>
      </c>
      <c r="C3955" t="s">
        <v>167</v>
      </c>
      <c r="D3955" t="s">
        <v>174</v>
      </c>
      <c r="E3955" t="s">
        <v>182</v>
      </c>
      <c r="F3955" s="1">
        <v>43051</v>
      </c>
      <c r="G3955">
        <v>1.54</v>
      </c>
      <c r="H3955">
        <v>230</v>
      </c>
      <c r="K3955">
        <v>224</v>
      </c>
      <c r="M3955">
        <v>1</v>
      </c>
      <c r="O3955">
        <v>1</v>
      </c>
      <c r="T3955">
        <v>1.54</v>
      </c>
      <c r="U3955">
        <v>0.01</v>
      </c>
      <c r="V3955">
        <v>1.54</v>
      </c>
      <c r="Y3955">
        <v>1.026786</v>
      </c>
      <c r="Z3955">
        <v>230</v>
      </c>
      <c r="AA3955">
        <v>1.54</v>
      </c>
      <c r="AB3955">
        <v>1.54</v>
      </c>
      <c r="AG3955">
        <v>1</v>
      </c>
      <c r="AH3955">
        <v>224</v>
      </c>
      <c r="AI3955">
        <v>2</v>
      </c>
      <c r="AK3955">
        <v>-2</v>
      </c>
      <c r="AL3955">
        <v>224</v>
      </c>
      <c r="AM3955">
        <v>1</v>
      </c>
      <c r="AO3955">
        <v>1</v>
      </c>
      <c r="AV3955" t="s">
        <v>184</v>
      </c>
    </row>
    <row r="3956" spans="1:48" x14ac:dyDescent="0.25">
      <c r="A3956" t="s">
        <v>53</v>
      </c>
      <c r="B3956" t="s">
        <v>122</v>
      </c>
      <c r="C3956" t="s">
        <v>167</v>
      </c>
      <c r="D3956" t="s">
        <v>174</v>
      </c>
      <c r="E3956" t="s">
        <v>182</v>
      </c>
      <c r="F3956" s="1">
        <v>43051</v>
      </c>
      <c r="G3956">
        <v>0.56999999999999995</v>
      </c>
      <c r="H3956">
        <v>60</v>
      </c>
      <c r="K3956">
        <v>55</v>
      </c>
      <c r="O3956">
        <v>0</v>
      </c>
      <c r="T3956">
        <v>0.56999999999999995</v>
      </c>
      <c r="U3956">
        <v>0.01</v>
      </c>
      <c r="Y3956">
        <v>1.0909089999999999</v>
      </c>
      <c r="Z3956">
        <v>60</v>
      </c>
      <c r="AA3956">
        <v>0.56999999999999995</v>
      </c>
      <c r="AB3956">
        <v>0.56999999999999995</v>
      </c>
      <c r="AH3956">
        <v>55</v>
      </c>
      <c r="AI3956">
        <v>1</v>
      </c>
      <c r="AK3956">
        <v>-1</v>
      </c>
      <c r="AL3956">
        <v>55</v>
      </c>
      <c r="AO3956">
        <v>0</v>
      </c>
      <c r="AV3956" t="s">
        <v>184</v>
      </c>
    </row>
    <row r="3957" spans="1:48" x14ac:dyDescent="0.25">
      <c r="A3957" t="s">
        <v>53</v>
      </c>
      <c r="B3957" t="s">
        <v>121</v>
      </c>
      <c r="C3957" t="s">
        <v>167</v>
      </c>
      <c r="D3957" t="s">
        <v>174</v>
      </c>
      <c r="E3957" t="s">
        <v>182</v>
      </c>
      <c r="F3957" s="1">
        <v>43051</v>
      </c>
      <c r="G3957">
        <v>1.98</v>
      </c>
      <c r="H3957">
        <v>256</v>
      </c>
      <c r="K3957">
        <v>244</v>
      </c>
      <c r="M3957">
        <v>1</v>
      </c>
      <c r="O3957">
        <v>1</v>
      </c>
      <c r="Q3957">
        <v>1</v>
      </c>
      <c r="S3957">
        <v>0</v>
      </c>
      <c r="T3957">
        <v>1.98</v>
      </c>
      <c r="U3957">
        <v>0.01</v>
      </c>
      <c r="V3957">
        <v>1.98</v>
      </c>
      <c r="Y3957">
        <v>1.04918</v>
      </c>
      <c r="Z3957">
        <v>256</v>
      </c>
      <c r="AA3957">
        <v>1.98</v>
      </c>
      <c r="AB3957">
        <v>1.98</v>
      </c>
      <c r="AG3957">
        <v>1</v>
      </c>
      <c r="AH3957">
        <v>244</v>
      </c>
      <c r="AI3957">
        <v>2</v>
      </c>
      <c r="AK3957">
        <v>-2</v>
      </c>
      <c r="AL3957">
        <v>244</v>
      </c>
      <c r="AM3957">
        <v>1</v>
      </c>
      <c r="AO3957">
        <v>1</v>
      </c>
      <c r="AR3957">
        <v>1</v>
      </c>
      <c r="AV3957" t="s">
        <v>184</v>
      </c>
    </row>
    <row r="3958" spans="1:48" x14ac:dyDescent="0.25">
      <c r="A3958" t="s">
        <v>82</v>
      </c>
      <c r="B3958" t="s">
        <v>153</v>
      </c>
      <c r="C3958" t="s">
        <v>167</v>
      </c>
      <c r="D3958" t="s">
        <v>180</v>
      </c>
      <c r="E3958" t="s">
        <v>182</v>
      </c>
      <c r="F3958" s="1">
        <v>43051</v>
      </c>
      <c r="G3958">
        <v>0.33</v>
      </c>
      <c r="H3958">
        <v>34</v>
      </c>
      <c r="K3958">
        <v>29</v>
      </c>
      <c r="O3958">
        <v>0</v>
      </c>
      <c r="T3958">
        <v>0.33</v>
      </c>
      <c r="U3958">
        <v>0.01</v>
      </c>
      <c r="Y3958">
        <v>1.1724140000000001</v>
      </c>
      <c r="Z3958">
        <v>34</v>
      </c>
      <c r="AA3958">
        <v>0.33</v>
      </c>
      <c r="AB3958">
        <v>0.33</v>
      </c>
      <c r="AH3958">
        <v>29</v>
      </c>
      <c r="AI3958">
        <v>0</v>
      </c>
      <c r="AK3958">
        <v>0</v>
      </c>
      <c r="AL3958">
        <v>29</v>
      </c>
      <c r="AO3958">
        <v>0</v>
      </c>
      <c r="AV3958" t="s">
        <v>184</v>
      </c>
    </row>
    <row r="3959" spans="1:48" x14ac:dyDescent="0.25">
      <c r="A3959" t="s">
        <v>83</v>
      </c>
      <c r="B3959" t="s">
        <v>153</v>
      </c>
      <c r="C3959" t="s">
        <v>167</v>
      </c>
      <c r="D3959" t="s">
        <v>180</v>
      </c>
      <c r="E3959" t="s">
        <v>182</v>
      </c>
      <c r="F3959" s="1">
        <v>43051</v>
      </c>
      <c r="G3959">
        <v>0.14000000000000001</v>
      </c>
      <c r="H3959">
        <v>15</v>
      </c>
      <c r="K3959">
        <v>13</v>
      </c>
      <c r="O3959">
        <v>0</v>
      </c>
      <c r="T3959">
        <v>0.14000000000000001</v>
      </c>
      <c r="U3959">
        <v>0.01</v>
      </c>
      <c r="Y3959">
        <v>1.1538459999999999</v>
      </c>
      <c r="Z3959">
        <v>15</v>
      </c>
      <c r="AA3959">
        <v>0.14000000000000001</v>
      </c>
      <c r="AB3959">
        <v>0.14000000000000001</v>
      </c>
      <c r="AH3959">
        <v>13</v>
      </c>
      <c r="AI3959">
        <v>0</v>
      </c>
      <c r="AK3959">
        <v>0</v>
      </c>
      <c r="AL3959">
        <v>13</v>
      </c>
      <c r="AO3959">
        <v>0</v>
      </c>
      <c r="AV3959" t="s">
        <v>184</v>
      </c>
    </row>
    <row r="3960" spans="1:48" x14ac:dyDescent="0.25">
      <c r="A3960" t="s">
        <v>84</v>
      </c>
      <c r="B3960" t="s">
        <v>153</v>
      </c>
      <c r="C3960" t="s">
        <v>167</v>
      </c>
      <c r="D3960" t="s">
        <v>180</v>
      </c>
      <c r="E3960" t="s">
        <v>182</v>
      </c>
      <c r="F3960" s="1">
        <v>43051</v>
      </c>
      <c r="G3960">
        <v>0.72</v>
      </c>
      <c r="H3960">
        <v>68</v>
      </c>
      <c r="K3960">
        <v>57</v>
      </c>
      <c r="O3960">
        <v>0</v>
      </c>
      <c r="T3960">
        <v>0.72</v>
      </c>
      <c r="U3960">
        <v>0.01</v>
      </c>
      <c r="Y3960">
        <v>1.192982</v>
      </c>
      <c r="Z3960">
        <v>68</v>
      </c>
      <c r="AA3960">
        <v>0.72</v>
      </c>
      <c r="AB3960">
        <v>0.72</v>
      </c>
      <c r="AH3960">
        <v>57</v>
      </c>
      <c r="AI3960">
        <v>1</v>
      </c>
      <c r="AK3960">
        <v>-1</v>
      </c>
      <c r="AL3960">
        <v>57</v>
      </c>
      <c r="AO3960">
        <v>0</v>
      </c>
      <c r="AV3960" t="s">
        <v>184</v>
      </c>
    </row>
    <row r="3961" spans="1:48" x14ac:dyDescent="0.25">
      <c r="A3961" t="s">
        <v>82</v>
      </c>
      <c r="B3961" t="s">
        <v>154</v>
      </c>
      <c r="C3961" t="s">
        <v>167</v>
      </c>
      <c r="D3961" t="s">
        <v>180</v>
      </c>
      <c r="E3961" t="s">
        <v>182</v>
      </c>
      <c r="F3961" s="1">
        <v>43051</v>
      </c>
      <c r="G3961">
        <v>1.1097049999999999</v>
      </c>
      <c r="H3961">
        <v>107</v>
      </c>
      <c r="K3961">
        <v>99</v>
      </c>
      <c r="O3961">
        <v>0</v>
      </c>
      <c r="T3961">
        <v>1.1097049999999999</v>
      </c>
      <c r="U3961">
        <v>0.01</v>
      </c>
      <c r="Y3961">
        <v>1.080808</v>
      </c>
      <c r="Z3961">
        <v>107</v>
      </c>
      <c r="AA3961">
        <v>1.1097049999999999</v>
      </c>
      <c r="AB3961">
        <v>1.1097049999999999</v>
      </c>
      <c r="AH3961">
        <v>99</v>
      </c>
      <c r="AI3961">
        <v>1</v>
      </c>
      <c r="AK3961">
        <v>-1</v>
      </c>
      <c r="AL3961">
        <v>99</v>
      </c>
      <c r="AO3961">
        <v>0</v>
      </c>
      <c r="AV3961" t="s">
        <v>184</v>
      </c>
    </row>
    <row r="3962" spans="1:48" x14ac:dyDescent="0.25">
      <c r="A3962" t="s">
        <v>83</v>
      </c>
      <c r="B3962" t="s">
        <v>154</v>
      </c>
      <c r="C3962" t="s">
        <v>167</v>
      </c>
      <c r="D3962" t="s">
        <v>180</v>
      </c>
      <c r="E3962" t="s">
        <v>182</v>
      </c>
      <c r="F3962" s="1">
        <v>43051</v>
      </c>
      <c r="G3962">
        <v>0.38</v>
      </c>
      <c r="H3962">
        <v>66</v>
      </c>
      <c r="K3962">
        <v>61</v>
      </c>
      <c r="O3962">
        <v>0</v>
      </c>
      <c r="T3962">
        <v>0.38</v>
      </c>
      <c r="U3962">
        <v>0.01</v>
      </c>
      <c r="Y3962">
        <v>1.0819669999999999</v>
      </c>
      <c r="Z3962">
        <v>66</v>
      </c>
      <c r="AA3962">
        <v>0.38</v>
      </c>
      <c r="AB3962">
        <v>0.38</v>
      </c>
      <c r="AH3962">
        <v>61</v>
      </c>
      <c r="AI3962">
        <v>0</v>
      </c>
      <c r="AK3962">
        <v>0</v>
      </c>
      <c r="AL3962">
        <v>61</v>
      </c>
      <c r="AO3962">
        <v>0</v>
      </c>
      <c r="AV3962" t="s">
        <v>184</v>
      </c>
    </row>
    <row r="3963" spans="1:48" x14ac:dyDescent="0.25">
      <c r="A3963" t="s">
        <v>85</v>
      </c>
      <c r="B3963" t="s">
        <v>154</v>
      </c>
      <c r="C3963" t="s">
        <v>167</v>
      </c>
      <c r="D3963" t="s">
        <v>180</v>
      </c>
      <c r="E3963" t="s">
        <v>182</v>
      </c>
      <c r="F3963" s="1">
        <v>43051</v>
      </c>
      <c r="G3963">
        <v>2.008966</v>
      </c>
      <c r="H3963">
        <v>203</v>
      </c>
      <c r="K3963">
        <v>183</v>
      </c>
      <c r="O3963">
        <v>0</v>
      </c>
      <c r="T3963">
        <v>2.008966</v>
      </c>
      <c r="U3963">
        <v>0.01</v>
      </c>
      <c r="Y3963">
        <v>1.1092900000000001</v>
      </c>
      <c r="Z3963">
        <v>203</v>
      </c>
      <c r="AA3963">
        <v>2.008966</v>
      </c>
      <c r="AB3963">
        <v>2.008966</v>
      </c>
      <c r="AH3963">
        <v>183</v>
      </c>
      <c r="AI3963">
        <v>2</v>
      </c>
      <c r="AK3963">
        <v>-2</v>
      </c>
      <c r="AL3963">
        <v>183</v>
      </c>
      <c r="AO3963">
        <v>0</v>
      </c>
      <c r="AV3963" t="s">
        <v>184</v>
      </c>
    </row>
    <row r="3964" spans="1:48" x14ac:dyDescent="0.25">
      <c r="A3964" t="s">
        <v>84</v>
      </c>
      <c r="B3964" t="s">
        <v>154</v>
      </c>
      <c r="C3964" t="s">
        <v>167</v>
      </c>
      <c r="D3964" t="s">
        <v>180</v>
      </c>
      <c r="E3964" t="s">
        <v>182</v>
      </c>
      <c r="F3964" s="1">
        <v>43051</v>
      </c>
      <c r="G3964">
        <v>0.53824300000000003</v>
      </c>
      <c r="H3964">
        <v>52</v>
      </c>
      <c r="K3964">
        <v>48</v>
      </c>
      <c r="O3964">
        <v>0</v>
      </c>
      <c r="T3964">
        <v>0.53824300000000003</v>
      </c>
      <c r="U3964">
        <v>0.01</v>
      </c>
      <c r="Y3964">
        <v>1.0833330000000001</v>
      </c>
      <c r="Z3964">
        <v>52</v>
      </c>
      <c r="AA3964">
        <v>0.53824300000000003</v>
      </c>
      <c r="AB3964">
        <v>0.53824300000000003</v>
      </c>
      <c r="AH3964">
        <v>48</v>
      </c>
      <c r="AI3964">
        <v>1</v>
      </c>
      <c r="AK3964">
        <v>-1</v>
      </c>
      <c r="AL3964">
        <v>48</v>
      </c>
      <c r="AO3964">
        <v>0</v>
      </c>
      <c r="AV3964" t="s">
        <v>184</v>
      </c>
    </row>
    <row r="3965" spans="1:48" x14ac:dyDescent="0.25">
      <c r="A3965" t="s">
        <v>82</v>
      </c>
      <c r="B3965" t="s">
        <v>155</v>
      </c>
      <c r="C3965" t="s">
        <v>167</v>
      </c>
      <c r="D3965" t="s">
        <v>180</v>
      </c>
      <c r="E3965" t="s">
        <v>182</v>
      </c>
      <c r="F3965" s="1">
        <v>43051</v>
      </c>
      <c r="G3965">
        <v>0.8</v>
      </c>
      <c r="H3965">
        <v>49</v>
      </c>
      <c r="K3965">
        <v>48</v>
      </c>
      <c r="O3965">
        <v>0</v>
      </c>
      <c r="T3965">
        <v>0.8</v>
      </c>
      <c r="U3965">
        <v>0.02</v>
      </c>
      <c r="Y3965">
        <v>1.0208330000000001</v>
      </c>
      <c r="Z3965">
        <v>49</v>
      </c>
      <c r="AA3965">
        <v>0.8</v>
      </c>
      <c r="AB3965">
        <v>0.8</v>
      </c>
      <c r="AH3965">
        <v>48</v>
      </c>
      <c r="AI3965">
        <v>1</v>
      </c>
      <c r="AK3965">
        <v>-1</v>
      </c>
      <c r="AL3965">
        <v>48</v>
      </c>
      <c r="AO3965">
        <v>0</v>
      </c>
      <c r="AV3965" t="s">
        <v>184</v>
      </c>
    </row>
    <row r="3966" spans="1:48" x14ac:dyDescent="0.25">
      <c r="A3966" t="s">
        <v>83</v>
      </c>
      <c r="B3966" t="s">
        <v>155</v>
      </c>
      <c r="C3966" t="s">
        <v>167</v>
      </c>
      <c r="D3966" t="s">
        <v>180</v>
      </c>
      <c r="E3966" t="s">
        <v>182</v>
      </c>
      <c r="F3966" s="1">
        <v>43051</v>
      </c>
      <c r="G3966">
        <v>0.37</v>
      </c>
      <c r="H3966">
        <v>38</v>
      </c>
      <c r="K3966">
        <v>34</v>
      </c>
      <c r="O3966">
        <v>0</v>
      </c>
      <c r="T3966">
        <v>0.37</v>
      </c>
      <c r="U3966">
        <v>0.01</v>
      </c>
      <c r="Y3966">
        <v>1.1176470000000001</v>
      </c>
      <c r="Z3966">
        <v>38</v>
      </c>
      <c r="AA3966">
        <v>0.37</v>
      </c>
      <c r="AB3966">
        <v>0.37</v>
      </c>
      <c r="AH3966">
        <v>34</v>
      </c>
      <c r="AI3966">
        <v>0</v>
      </c>
      <c r="AK3966">
        <v>0</v>
      </c>
      <c r="AL3966">
        <v>34</v>
      </c>
      <c r="AO3966">
        <v>0</v>
      </c>
      <c r="AV3966" t="s">
        <v>184</v>
      </c>
    </row>
    <row r="3967" spans="1:48" x14ac:dyDescent="0.25">
      <c r="A3967" t="s">
        <v>85</v>
      </c>
      <c r="B3967" t="s">
        <v>155</v>
      </c>
      <c r="C3967" t="s">
        <v>167</v>
      </c>
      <c r="D3967" t="s">
        <v>180</v>
      </c>
      <c r="E3967" t="s">
        <v>182</v>
      </c>
      <c r="F3967" s="1">
        <v>43051</v>
      </c>
      <c r="G3967">
        <v>0.27</v>
      </c>
      <c r="H3967">
        <v>26</v>
      </c>
      <c r="K3967">
        <v>26</v>
      </c>
      <c r="O3967">
        <v>0</v>
      </c>
      <c r="T3967">
        <v>0.27</v>
      </c>
      <c r="U3967">
        <v>0.01</v>
      </c>
      <c r="Y3967">
        <v>1</v>
      </c>
      <c r="Z3967">
        <v>26</v>
      </c>
      <c r="AA3967">
        <v>0.27</v>
      </c>
      <c r="AB3967">
        <v>0.27</v>
      </c>
      <c r="AH3967">
        <v>26</v>
      </c>
      <c r="AI3967">
        <v>0</v>
      </c>
      <c r="AK3967">
        <v>0</v>
      </c>
      <c r="AL3967">
        <v>26</v>
      </c>
      <c r="AO3967">
        <v>0</v>
      </c>
      <c r="AV3967" t="s">
        <v>184</v>
      </c>
    </row>
    <row r="3968" spans="1:48" x14ac:dyDescent="0.25">
      <c r="A3968" t="s">
        <v>84</v>
      </c>
      <c r="B3968" t="s">
        <v>155</v>
      </c>
      <c r="C3968" t="s">
        <v>167</v>
      </c>
      <c r="D3968" t="s">
        <v>180</v>
      </c>
      <c r="E3968" t="s">
        <v>182</v>
      </c>
      <c r="F3968" s="1">
        <v>43051</v>
      </c>
      <c r="G3968">
        <v>0.93</v>
      </c>
      <c r="H3968">
        <v>63</v>
      </c>
      <c r="K3968">
        <v>58</v>
      </c>
      <c r="O3968">
        <v>0</v>
      </c>
      <c r="T3968">
        <v>0.93</v>
      </c>
      <c r="U3968">
        <v>0.02</v>
      </c>
      <c r="Y3968">
        <v>1.0862069999999999</v>
      </c>
      <c r="Z3968">
        <v>63</v>
      </c>
      <c r="AA3968">
        <v>0.93</v>
      </c>
      <c r="AB3968">
        <v>0.93</v>
      </c>
      <c r="AH3968">
        <v>58</v>
      </c>
      <c r="AI3968">
        <v>1</v>
      </c>
      <c r="AK3968">
        <v>-1</v>
      </c>
      <c r="AL3968">
        <v>58</v>
      </c>
      <c r="AO3968">
        <v>0</v>
      </c>
      <c r="AV3968" t="s">
        <v>184</v>
      </c>
    </row>
    <row r="3969" spans="1:48" x14ac:dyDescent="0.25">
      <c r="A3969" t="s">
        <v>82</v>
      </c>
      <c r="B3969" t="s">
        <v>156</v>
      </c>
      <c r="C3969" t="s">
        <v>167</v>
      </c>
      <c r="D3969" t="s">
        <v>180</v>
      </c>
      <c r="E3969" t="s">
        <v>182</v>
      </c>
      <c r="F3969" s="1">
        <v>43051</v>
      </c>
      <c r="G3969">
        <v>1.42</v>
      </c>
      <c r="H3969">
        <v>146</v>
      </c>
      <c r="K3969">
        <v>139</v>
      </c>
      <c r="O3969">
        <v>0</v>
      </c>
      <c r="T3969">
        <v>1.42</v>
      </c>
      <c r="U3969">
        <v>0.01</v>
      </c>
      <c r="Y3969">
        <v>1.05036</v>
      </c>
      <c r="Z3969">
        <v>146</v>
      </c>
      <c r="AA3969">
        <v>1.42</v>
      </c>
      <c r="AB3969">
        <v>1.42</v>
      </c>
      <c r="AH3969">
        <v>139</v>
      </c>
      <c r="AI3969">
        <v>1</v>
      </c>
      <c r="AK3969">
        <v>-1</v>
      </c>
      <c r="AL3969">
        <v>139</v>
      </c>
      <c r="AO3969">
        <v>0</v>
      </c>
      <c r="AV3969" t="s">
        <v>184</v>
      </c>
    </row>
    <row r="3970" spans="1:48" x14ac:dyDescent="0.25">
      <c r="A3970" t="s">
        <v>83</v>
      </c>
      <c r="B3970" t="s">
        <v>156</v>
      </c>
      <c r="C3970" t="s">
        <v>167</v>
      </c>
      <c r="D3970" t="s">
        <v>180</v>
      </c>
      <c r="E3970" t="s">
        <v>182</v>
      </c>
      <c r="F3970" s="1">
        <v>43051</v>
      </c>
      <c r="G3970">
        <v>0.91</v>
      </c>
      <c r="H3970">
        <v>100</v>
      </c>
      <c r="K3970">
        <v>97</v>
      </c>
      <c r="O3970">
        <v>0</v>
      </c>
      <c r="T3970">
        <v>0.91</v>
      </c>
      <c r="U3970">
        <v>0.01</v>
      </c>
      <c r="Y3970">
        <v>1.0309280000000001</v>
      </c>
      <c r="Z3970">
        <v>100</v>
      </c>
      <c r="AA3970">
        <v>0.91</v>
      </c>
      <c r="AB3970">
        <v>0.91</v>
      </c>
      <c r="AH3970">
        <v>97</v>
      </c>
      <c r="AI3970">
        <v>1</v>
      </c>
      <c r="AK3970">
        <v>-1</v>
      </c>
      <c r="AL3970">
        <v>97</v>
      </c>
      <c r="AO3970">
        <v>0</v>
      </c>
      <c r="AV3970" t="s">
        <v>184</v>
      </c>
    </row>
    <row r="3971" spans="1:48" x14ac:dyDescent="0.25">
      <c r="A3971" t="s">
        <v>82</v>
      </c>
      <c r="B3971" t="s">
        <v>157</v>
      </c>
      <c r="C3971" t="s">
        <v>167</v>
      </c>
      <c r="D3971" t="s">
        <v>180</v>
      </c>
      <c r="E3971" t="s">
        <v>182</v>
      </c>
      <c r="F3971" s="1">
        <v>43051</v>
      </c>
      <c r="G3971">
        <v>0.09</v>
      </c>
      <c r="H3971">
        <v>12</v>
      </c>
      <c r="K3971">
        <v>11</v>
      </c>
      <c r="O3971">
        <v>0</v>
      </c>
      <c r="T3971">
        <v>0.09</v>
      </c>
      <c r="U3971">
        <v>0.01</v>
      </c>
      <c r="Y3971">
        <v>1.0909089999999999</v>
      </c>
      <c r="Z3971">
        <v>12</v>
      </c>
      <c r="AA3971">
        <v>0.09</v>
      </c>
      <c r="AB3971">
        <v>0.09</v>
      </c>
      <c r="AH3971">
        <v>11</v>
      </c>
      <c r="AI3971">
        <v>0</v>
      </c>
      <c r="AK3971">
        <v>0</v>
      </c>
      <c r="AL3971">
        <v>11</v>
      </c>
      <c r="AO3971">
        <v>0</v>
      </c>
      <c r="AV3971" t="s">
        <v>184</v>
      </c>
    </row>
    <row r="3972" spans="1:48" x14ac:dyDescent="0.25">
      <c r="A3972" t="s">
        <v>83</v>
      </c>
      <c r="B3972" t="s">
        <v>157</v>
      </c>
      <c r="C3972" t="s">
        <v>167</v>
      </c>
      <c r="D3972" t="s">
        <v>180</v>
      </c>
      <c r="E3972" t="s">
        <v>182</v>
      </c>
      <c r="F3972" s="1">
        <v>43051</v>
      </c>
      <c r="G3972">
        <v>0.15</v>
      </c>
      <c r="H3972">
        <v>17</v>
      </c>
      <c r="K3972">
        <v>16</v>
      </c>
      <c r="O3972">
        <v>0</v>
      </c>
      <c r="T3972">
        <v>0.15</v>
      </c>
      <c r="U3972">
        <v>0.01</v>
      </c>
      <c r="Y3972">
        <v>1.0625</v>
      </c>
      <c r="Z3972">
        <v>17</v>
      </c>
      <c r="AA3972">
        <v>0.15</v>
      </c>
      <c r="AB3972">
        <v>0.15</v>
      </c>
      <c r="AH3972">
        <v>16</v>
      </c>
      <c r="AI3972">
        <v>0</v>
      </c>
      <c r="AK3972">
        <v>0</v>
      </c>
      <c r="AL3972">
        <v>16</v>
      </c>
      <c r="AO3972">
        <v>0</v>
      </c>
      <c r="AV3972" t="s">
        <v>184</v>
      </c>
    </row>
    <row r="3973" spans="1:48" x14ac:dyDescent="0.25">
      <c r="A3973" t="s">
        <v>85</v>
      </c>
      <c r="B3973" t="s">
        <v>157</v>
      </c>
      <c r="C3973" t="s">
        <v>167</v>
      </c>
      <c r="D3973" t="s">
        <v>180</v>
      </c>
      <c r="E3973" t="s">
        <v>182</v>
      </c>
      <c r="F3973" s="1">
        <v>43051</v>
      </c>
      <c r="G3973">
        <v>1.5</v>
      </c>
      <c r="H3973">
        <v>133</v>
      </c>
      <c r="K3973">
        <v>124</v>
      </c>
      <c r="O3973">
        <v>0</v>
      </c>
      <c r="T3973">
        <v>1.5</v>
      </c>
      <c r="U3973">
        <v>0.01</v>
      </c>
      <c r="Y3973">
        <v>1.072581</v>
      </c>
      <c r="Z3973">
        <v>133</v>
      </c>
      <c r="AA3973">
        <v>1.5</v>
      </c>
      <c r="AB3973">
        <v>1.5</v>
      </c>
      <c r="AH3973">
        <v>124</v>
      </c>
      <c r="AI3973">
        <v>2</v>
      </c>
      <c r="AK3973">
        <v>-2</v>
      </c>
      <c r="AL3973">
        <v>124</v>
      </c>
      <c r="AO3973">
        <v>0</v>
      </c>
      <c r="AV3973" t="s">
        <v>184</v>
      </c>
    </row>
    <row r="3974" spans="1:48" x14ac:dyDescent="0.25">
      <c r="A3974" t="s">
        <v>84</v>
      </c>
      <c r="B3974" t="s">
        <v>157</v>
      </c>
      <c r="C3974" t="s">
        <v>167</v>
      </c>
      <c r="D3974" t="s">
        <v>180</v>
      </c>
      <c r="E3974" t="s">
        <v>182</v>
      </c>
      <c r="F3974" s="1">
        <v>43051</v>
      </c>
      <c r="G3974">
        <v>0.7</v>
      </c>
      <c r="H3974">
        <v>68</v>
      </c>
      <c r="K3974">
        <v>66</v>
      </c>
      <c r="O3974">
        <v>0</v>
      </c>
      <c r="T3974">
        <v>0.7</v>
      </c>
      <c r="U3974">
        <v>0.01</v>
      </c>
      <c r="Y3974">
        <v>1.030303</v>
      </c>
      <c r="Z3974">
        <v>68</v>
      </c>
      <c r="AA3974">
        <v>0.7</v>
      </c>
      <c r="AB3974">
        <v>0.7</v>
      </c>
      <c r="AH3974">
        <v>66</v>
      </c>
      <c r="AI3974">
        <v>1</v>
      </c>
      <c r="AK3974">
        <v>-1</v>
      </c>
      <c r="AL3974">
        <v>66</v>
      </c>
      <c r="AO3974">
        <v>0</v>
      </c>
      <c r="AV3974" t="s">
        <v>184</v>
      </c>
    </row>
    <row r="3975" spans="1:48" x14ac:dyDescent="0.25">
      <c r="A3975" t="s">
        <v>82</v>
      </c>
      <c r="B3975" t="s">
        <v>158</v>
      </c>
      <c r="C3975" t="s">
        <v>167</v>
      </c>
      <c r="D3975" t="s">
        <v>180</v>
      </c>
      <c r="E3975" t="s">
        <v>182</v>
      </c>
      <c r="F3975" s="1">
        <v>43051</v>
      </c>
      <c r="G3975">
        <v>0.21</v>
      </c>
      <c r="H3975">
        <v>5</v>
      </c>
      <c r="K3975">
        <v>4</v>
      </c>
      <c r="O3975">
        <v>0</v>
      </c>
      <c r="T3975">
        <v>0.21</v>
      </c>
      <c r="U3975">
        <v>0.05</v>
      </c>
      <c r="Y3975">
        <v>1.25</v>
      </c>
      <c r="Z3975">
        <v>5</v>
      </c>
      <c r="AA3975">
        <v>0.21</v>
      </c>
      <c r="AB3975">
        <v>0.21</v>
      </c>
      <c r="AH3975">
        <v>4</v>
      </c>
      <c r="AI3975">
        <v>0</v>
      </c>
      <c r="AK3975">
        <v>0</v>
      </c>
      <c r="AL3975">
        <v>4</v>
      </c>
      <c r="AO3975">
        <v>0</v>
      </c>
      <c r="AV3975" t="s">
        <v>184</v>
      </c>
    </row>
    <row r="3976" spans="1:48" x14ac:dyDescent="0.25">
      <c r="A3976" t="s">
        <v>83</v>
      </c>
      <c r="B3976" t="s">
        <v>158</v>
      </c>
      <c r="C3976" t="s">
        <v>167</v>
      </c>
      <c r="D3976" t="s">
        <v>180</v>
      </c>
      <c r="E3976" t="s">
        <v>182</v>
      </c>
      <c r="F3976" s="1">
        <v>43051</v>
      </c>
      <c r="G3976">
        <v>0.17</v>
      </c>
      <c r="H3976">
        <v>9</v>
      </c>
      <c r="K3976">
        <v>6</v>
      </c>
      <c r="O3976">
        <v>0</v>
      </c>
      <c r="T3976">
        <v>0.17</v>
      </c>
      <c r="U3976">
        <v>0.03</v>
      </c>
      <c r="Y3976">
        <v>1.5</v>
      </c>
      <c r="Z3976">
        <v>9</v>
      </c>
      <c r="AA3976">
        <v>0.17</v>
      </c>
      <c r="AB3976">
        <v>0.17</v>
      </c>
      <c r="AH3976">
        <v>6</v>
      </c>
      <c r="AI3976">
        <v>0</v>
      </c>
      <c r="AK3976">
        <v>0</v>
      </c>
      <c r="AL3976">
        <v>6</v>
      </c>
      <c r="AO3976">
        <v>0</v>
      </c>
      <c r="AV3976" t="s">
        <v>184</v>
      </c>
    </row>
    <row r="3977" spans="1:48" x14ac:dyDescent="0.25">
      <c r="A3977" t="s">
        <v>85</v>
      </c>
      <c r="B3977" t="s">
        <v>158</v>
      </c>
      <c r="C3977" t="s">
        <v>167</v>
      </c>
      <c r="D3977" t="s">
        <v>180</v>
      </c>
      <c r="E3977" t="s">
        <v>182</v>
      </c>
      <c r="F3977" s="1">
        <v>43051</v>
      </c>
      <c r="G3977">
        <v>0.26</v>
      </c>
      <c r="H3977">
        <v>11</v>
      </c>
      <c r="K3977">
        <v>9</v>
      </c>
      <c r="O3977">
        <v>0</v>
      </c>
      <c r="T3977">
        <v>0.26</v>
      </c>
      <c r="U3977">
        <v>0.03</v>
      </c>
      <c r="Y3977">
        <v>1.2222219999999999</v>
      </c>
      <c r="Z3977">
        <v>11</v>
      </c>
      <c r="AA3977">
        <v>0.26</v>
      </c>
      <c r="AB3977">
        <v>0.26</v>
      </c>
      <c r="AH3977">
        <v>9</v>
      </c>
      <c r="AI3977">
        <v>0</v>
      </c>
      <c r="AK3977">
        <v>0</v>
      </c>
      <c r="AL3977">
        <v>9</v>
      </c>
      <c r="AO3977">
        <v>0</v>
      </c>
      <c r="AV3977" t="s">
        <v>184</v>
      </c>
    </row>
    <row r="3978" spans="1:48" x14ac:dyDescent="0.25">
      <c r="A3978" t="s">
        <v>85</v>
      </c>
      <c r="B3978" t="s">
        <v>159</v>
      </c>
      <c r="C3978" t="s">
        <v>167</v>
      </c>
      <c r="D3978" t="s">
        <v>180</v>
      </c>
      <c r="E3978" t="s">
        <v>182</v>
      </c>
      <c r="F3978" s="1">
        <v>43051</v>
      </c>
      <c r="G3978">
        <v>1.45</v>
      </c>
      <c r="H3978">
        <v>132</v>
      </c>
      <c r="K3978">
        <v>105</v>
      </c>
      <c r="O3978">
        <v>0</v>
      </c>
      <c r="T3978">
        <v>1.45</v>
      </c>
      <c r="U3978">
        <v>0.01</v>
      </c>
      <c r="Y3978">
        <v>1.2571429999999999</v>
      </c>
      <c r="Z3978">
        <v>132</v>
      </c>
      <c r="AA3978">
        <v>1.45</v>
      </c>
      <c r="AB3978">
        <v>1.45</v>
      </c>
      <c r="AH3978">
        <v>105</v>
      </c>
      <c r="AI3978">
        <v>1</v>
      </c>
      <c r="AK3978">
        <v>-1</v>
      </c>
      <c r="AL3978">
        <v>105</v>
      </c>
      <c r="AO3978">
        <v>0</v>
      </c>
      <c r="AV3978" t="s">
        <v>184</v>
      </c>
    </row>
    <row r="3979" spans="1:48" x14ac:dyDescent="0.25">
      <c r="A3979" t="s">
        <v>83</v>
      </c>
      <c r="B3979" t="s">
        <v>159</v>
      </c>
      <c r="C3979" t="s">
        <v>167</v>
      </c>
      <c r="D3979" t="s">
        <v>180</v>
      </c>
      <c r="E3979" t="s">
        <v>182</v>
      </c>
      <c r="F3979" s="1">
        <v>43051</v>
      </c>
      <c r="G3979">
        <v>0.53</v>
      </c>
      <c r="H3979">
        <v>74</v>
      </c>
      <c r="K3979">
        <v>52</v>
      </c>
      <c r="M3979">
        <v>1</v>
      </c>
      <c r="O3979">
        <v>1</v>
      </c>
      <c r="T3979">
        <v>0.53</v>
      </c>
      <c r="U3979">
        <v>0.01</v>
      </c>
      <c r="V3979">
        <v>0.53</v>
      </c>
      <c r="Y3979">
        <v>1.4230769999999999</v>
      </c>
      <c r="Z3979">
        <v>74</v>
      </c>
      <c r="AA3979">
        <v>0.53</v>
      </c>
      <c r="AB3979">
        <v>0.53</v>
      </c>
      <c r="AG3979">
        <v>1</v>
      </c>
      <c r="AH3979">
        <v>52</v>
      </c>
      <c r="AI3979">
        <v>1</v>
      </c>
      <c r="AK3979">
        <v>-1</v>
      </c>
      <c r="AL3979">
        <v>52</v>
      </c>
      <c r="AM3979">
        <v>1</v>
      </c>
      <c r="AO3979">
        <v>1</v>
      </c>
      <c r="AV3979" t="s">
        <v>184</v>
      </c>
    </row>
    <row r="3980" spans="1:48" x14ac:dyDescent="0.25">
      <c r="A3980" t="s">
        <v>86</v>
      </c>
      <c r="B3980" t="s">
        <v>155</v>
      </c>
      <c r="C3980" t="s">
        <v>167</v>
      </c>
      <c r="D3980" t="s">
        <v>181</v>
      </c>
      <c r="E3980" t="s">
        <v>182</v>
      </c>
      <c r="F3980" s="1">
        <v>43051</v>
      </c>
      <c r="G3980">
        <v>0.47</v>
      </c>
      <c r="H3980">
        <v>47</v>
      </c>
      <c r="K3980">
        <v>31</v>
      </c>
      <c r="O3980">
        <v>0</v>
      </c>
      <c r="T3980">
        <v>0.47</v>
      </c>
      <c r="U3980">
        <v>0.02</v>
      </c>
      <c r="Y3980">
        <v>1.5161290000000001</v>
      </c>
      <c r="Z3980">
        <v>47</v>
      </c>
      <c r="AA3980">
        <v>0.47</v>
      </c>
      <c r="AB3980">
        <v>0.47</v>
      </c>
      <c r="AH3980">
        <v>31</v>
      </c>
      <c r="AI3980">
        <v>0</v>
      </c>
      <c r="AK3980">
        <v>0</v>
      </c>
      <c r="AL3980">
        <v>31</v>
      </c>
      <c r="AO3980">
        <v>0</v>
      </c>
      <c r="AV3980" t="s">
        <v>184</v>
      </c>
    </row>
    <row r="3981" spans="1:48" x14ac:dyDescent="0.25">
      <c r="A3981" t="s">
        <v>87</v>
      </c>
      <c r="B3981" t="s">
        <v>155</v>
      </c>
      <c r="C3981" t="s">
        <v>167</v>
      </c>
      <c r="D3981" t="s">
        <v>181</v>
      </c>
      <c r="E3981" t="s">
        <v>182</v>
      </c>
      <c r="F3981" s="1">
        <v>43051</v>
      </c>
      <c r="G3981">
        <v>3.1499540000000001</v>
      </c>
      <c r="H3981">
        <v>251</v>
      </c>
      <c r="K3981">
        <v>216</v>
      </c>
      <c r="O3981">
        <v>0</v>
      </c>
      <c r="T3981">
        <v>3.1499540000000001</v>
      </c>
      <c r="U3981">
        <v>0.01</v>
      </c>
      <c r="Y3981">
        <v>1.162037</v>
      </c>
      <c r="Z3981">
        <v>251</v>
      </c>
      <c r="AA3981">
        <v>3.1499540000000001</v>
      </c>
      <c r="AB3981">
        <v>3.1499540000000001</v>
      </c>
      <c r="AH3981">
        <v>216</v>
      </c>
      <c r="AI3981">
        <v>3</v>
      </c>
      <c r="AK3981">
        <v>-3</v>
      </c>
      <c r="AL3981">
        <v>216</v>
      </c>
      <c r="AO3981">
        <v>0</v>
      </c>
      <c r="AV3981" t="s">
        <v>184</v>
      </c>
    </row>
    <row r="3982" spans="1:48" x14ac:dyDescent="0.25">
      <c r="A3982" t="s">
        <v>88</v>
      </c>
      <c r="B3982" t="s">
        <v>155</v>
      </c>
      <c r="C3982" t="s">
        <v>167</v>
      </c>
      <c r="D3982" t="s">
        <v>181</v>
      </c>
      <c r="E3982" t="s">
        <v>182</v>
      </c>
      <c r="F3982" s="1">
        <v>43051</v>
      </c>
      <c r="G3982">
        <v>0.47</v>
      </c>
      <c r="H3982">
        <v>54</v>
      </c>
      <c r="K3982">
        <v>41</v>
      </c>
      <c r="O3982">
        <v>0</v>
      </c>
      <c r="T3982">
        <v>0.47</v>
      </c>
      <c r="U3982">
        <v>0.01</v>
      </c>
      <c r="Y3982">
        <v>1.3170729999999999</v>
      </c>
      <c r="Z3982">
        <v>54</v>
      </c>
      <c r="AA3982">
        <v>0.47</v>
      </c>
      <c r="AB3982">
        <v>0.47</v>
      </c>
      <c r="AH3982">
        <v>41</v>
      </c>
      <c r="AI3982">
        <v>0</v>
      </c>
      <c r="AK3982">
        <v>0</v>
      </c>
      <c r="AL3982">
        <v>41</v>
      </c>
      <c r="AO3982">
        <v>0</v>
      </c>
      <c r="AV3982" t="s">
        <v>184</v>
      </c>
    </row>
    <row r="3983" spans="1:48" x14ac:dyDescent="0.25">
      <c r="A3983" t="s">
        <v>89</v>
      </c>
      <c r="B3983" t="s">
        <v>155</v>
      </c>
      <c r="C3983" t="s">
        <v>167</v>
      </c>
      <c r="D3983" t="s">
        <v>181</v>
      </c>
      <c r="E3983" t="s">
        <v>182</v>
      </c>
      <c r="F3983" s="1">
        <v>43051</v>
      </c>
      <c r="G3983">
        <v>0.43</v>
      </c>
      <c r="H3983">
        <v>46</v>
      </c>
      <c r="K3983">
        <v>32</v>
      </c>
      <c r="O3983">
        <v>0</v>
      </c>
      <c r="T3983">
        <v>0.43</v>
      </c>
      <c r="U3983">
        <v>0.01</v>
      </c>
      <c r="Y3983">
        <v>1.4375</v>
      </c>
      <c r="Z3983">
        <v>46</v>
      </c>
      <c r="AA3983">
        <v>0.43</v>
      </c>
      <c r="AB3983">
        <v>0.43</v>
      </c>
      <c r="AH3983">
        <v>32</v>
      </c>
      <c r="AI3983">
        <v>0</v>
      </c>
      <c r="AK3983">
        <v>0</v>
      </c>
      <c r="AL3983">
        <v>32</v>
      </c>
      <c r="AO3983">
        <v>0</v>
      </c>
      <c r="AV3983" t="s">
        <v>184</v>
      </c>
    </row>
    <row r="3984" spans="1:48" x14ac:dyDescent="0.25">
      <c r="A3984" t="s">
        <v>90</v>
      </c>
      <c r="B3984" t="s">
        <v>155</v>
      </c>
      <c r="C3984" t="s">
        <v>167</v>
      </c>
      <c r="D3984" t="s">
        <v>181</v>
      </c>
      <c r="E3984" t="s">
        <v>182</v>
      </c>
      <c r="F3984" s="1">
        <v>43051</v>
      </c>
      <c r="G3984">
        <v>0.95</v>
      </c>
      <c r="H3984">
        <v>61</v>
      </c>
      <c r="K3984">
        <v>49</v>
      </c>
      <c r="O3984">
        <v>0</v>
      </c>
      <c r="T3984">
        <v>0.95</v>
      </c>
      <c r="U3984">
        <v>0.02</v>
      </c>
      <c r="Y3984">
        <v>1.2448980000000001</v>
      </c>
      <c r="Z3984">
        <v>61</v>
      </c>
      <c r="AA3984">
        <v>0.95</v>
      </c>
      <c r="AB3984">
        <v>0.95</v>
      </c>
      <c r="AH3984">
        <v>49</v>
      </c>
      <c r="AI3984">
        <v>1</v>
      </c>
      <c r="AK3984">
        <v>-1</v>
      </c>
      <c r="AL3984">
        <v>49</v>
      </c>
      <c r="AO3984">
        <v>0</v>
      </c>
      <c r="AV3984" t="s">
        <v>184</v>
      </c>
    </row>
    <row r="3985" spans="1:48" x14ac:dyDescent="0.25">
      <c r="A3985" t="s">
        <v>86</v>
      </c>
      <c r="B3985" t="s">
        <v>158</v>
      </c>
      <c r="C3985" t="s">
        <v>167</v>
      </c>
      <c r="D3985" t="s">
        <v>181</v>
      </c>
      <c r="E3985" t="s">
        <v>182</v>
      </c>
      <c r="F3985" s="1">
        <v>43051</v>
      </c>
      <c r="G3985">
        <v>1.69</v>
      </c>
      <c r="H3985">
        <v>184</v>
      </c>
      <c r="K3985">
        <v>102</v>
      </c>
      <c r="O3985">
        <v>0</v>
      </c>
      <c r="T3985">
        <v>1.69</v>
      </c>
      <c r="U3985">
        <v>0.02</v>
      </c>
      <c r="Y3985">
        <v>1.803922</v>
      </c>
      <c r="Z3985">
        <v>184</v>
      </c>
      <c r="AA3985">
        <v>1.69</v>
      </c>
      <c r="AB3985">
        <v>1.69</v>
      </c>
      <c r="AH3985">
        <v>102</v>
      </c>
      <c r="AI3985">
        <v>2</v>
      </c>
      <c r="AK3985">
        <v>-2</v>
      </c>
      <c r="AL3985">
        <v>102</v>
      </c>
      <c r="AO3985">
        <v>0</v>
      </c>
      <c r="AV3985" t="s">
        <v>184</v>
      </c>
    </row>
    <row r="3986" spans="1:48" x14ac:dyDescent="0.25">
      <c r="A3986" t="s">
        <v>89</v>
      </c>
      <c r="B3986" t="s">
        <v>158</v>
      </c>
      <c r="C3986" t="s">
        <v>167</v>
      </c>
      <c r="D3986" t="s">
        <v>181</v>
      </c>
      <c r="E3986" t="s">
        <v>182</v>
      </c>
      <c r="F3986" s="1">
        <v>43051</v>
      </c>
      <c r="G3986">
        <v>0.32</v>
      </c>
      <c r="H3986">
        <v>36</v>
      </c>
      <c r="K3986">
        <v>24</v>
      </c>
      <c r="O3986">
        <v>0</v>
      </c>
      <c r="T3986">
        <v>0.32</v>
      </c>
      <c r="U3986">
        <v>0.01</v>
      </c>
      <c r="Y3986">
        <v>1.5</v>
      </c>
      <c r="Z3986">
        <v>36</v>
      </c>
      <c r="AA3986">
        <v>0.32</v>
      </c>
      <c r="AB3986">
        <v>0.32</v>
      </c>
      <c r="AH3986">
        <v>24</v>
      </c>
      <c r="AI3986">
        <v>0</v>
      </c>
      <c r="AK3986">
        <v>0</v>
      </c>
      <c r="AL3986">
        <v>24</v>
      </c>
      <c r="AO3986">
        <v>0</v>
      </c>
      <c r="AV3986" t="s">
        <v>184</v>
      </c>
    </row>
    <row r="3987" spans="1:48" x14ac:dyDescent="0.25">
      <c r="A3987" t="s">
        <v>89</v>
      </c>
      <c r="B3987" t="s">
        <v>160</v>
      </c>
      <c r="C3987" t="s">
        <v>167</v>
      </c>
      <c r="D3987" t="s">
        <v>181</v>
      </c>
      <c r="E3987" t="s">
        <v>182</v>
      </c>
      <c r="F3987" s="1">
        <v>43051</v>
      </c>
      <c r="G3987">
        <v>2.5499999999999998</v>
      </c>
      <c r="H3987">
        <v>158</v>
      </c>
      <c r="K3987">
        <v>123</v>
      </c>
      <c r="O3987">
        <v>0</v>
      </c>
      <c r="T3987">
        <v>2.5499999999999998</v>
      </c>
      <c r="U3987">
        <v>0.02</v>
      </c>
      <c r="Y3987">
        <v>1.2845530000000001</v>
      </c>
      <c r="Z3987">
        <v>158</v>
      </c>
      <c r="AA3987">
        <v>2.5499999999999998</v>
      </c>
      <c r="AB3987">
        <v>2.5499999999999998</v>
      </c>
      <c r="AH3987">
        <v>123</v>
      </c>
      <c r="AI3987">
        <v>3</v>
      </c>
      <c r="AK3987">
        <v>-3</v>
      </c>
      <c r="AL3987">
        <v>123</v>
      </c>
      <c r="AO3987">
        <v>0</v>
      </c>
      <c r="AV3987" t="s">
        <v>184</v>
      </c>
    </row>
    <row r="3988" spans="1:48" x14ac:dyDescent="0.25">
      <c r="A3988" t="s">
        <v>87</v>
      </c>
      <c r="B3988" t="s">
        <v>161</v>
      </c>
      <c r="C3988" t="s">
        <v>167</v>
      </c>
      <c r="D3988" t="s">
        <v>181</v>
      </c>
      <c r="E3988" t="s">
        <v>182</v>
      </c>
      <c r="F3988" s="1">
        <v>43051</v>
      </c>
      <c r="G3988">
        <v>3.7493789999999998</v>
      </c>
      <c r="H3988">
        <v>502</v>
      </c>
      <c r="K3988">
        <v>344</v>
      </c>
      <c r="O3988">
        <v>0</v>
      </c>
      <c r="T3988">
        <v>3.7493789999999998</v>
      </c>
      <c r="U3988">
        <v>0.01</v>
      </c>
      <c r="Y3988">
        <v>1.4593020000000001</v>
      </c>
      <c r="Z3988">
        <v>502</v>
      </c>
      <c r="AA3988">
        <v>3.7493789999999998</v>
      </c>
      <c r="AB3988">
        <v>3.7493789999999998</v>
      </c>
      <c r="AH3988">
        <v>344</v>
      </c>
      <c r="AI3988">
        <v>4</v>
      </c>
      <c r="AK3988">
        <v>-4</v>
      </c>
      <c r="AL3988">
        <v>344</v>
      </c>
      <c r="AO3988">
        <v>0</v>
      </c>
      <c r="AV3988" t="s">
        <v>184</v>
      </c>
    </row>
    <row r="3989" spans="1:48" x14ac:dyDescent="0.25">
      <c r="A3989" t="s">
        <v>88</v>
      </c>
      <c r="B3989" t="s">
        <v>161</v>
      </c>
      <c r="C3989" t="s">
        <v>167</v>
      </c>
      <c r="D3989" t="s">
        <v>181</v>
      </c>
      <c r="E3989" t="s">
        <v>182</v>
      </c>
      <c r="F3989" s="1">
        <v>43051</v>
      </c>
      <c r="G3989">
        <v>3.11</v>
      </c>
      <c r="H3989">
        <v>542</v>
      </c>
      <c r="K3989">
        <v>393</v>
      </c>
      <c r="M3989">
        <v>1</v>
      </c>
      <c r="O3989">
        <v>1</v>
      </c>
      <c r="T3989">
        <v>3.11</v>
      </c>
      <c r="U3989">
        <v>0.01</v>
      </c>
      <c r="V3989">
        <v>3.11</v>
      </c>
      <c r="Y3989">
        <v>1.379135</v>
      </c>
      <c r="Z3989">
        <v>542</v>
      </c>
      <c r="AA3989">
        <v>3.11</v>
      </c>
      <c r="AB3989">
        <v>3.11</v>
      </c>
      <c r="AG3989">
        <v>1</v>
      </c>
      <c r="AH3989">
        <v>393</v>
      </c>
      <c r="AI3989">
        <v>3</v>
      </c>
      <c r="AK3989">
        <v>-3</v>
      </c>
      <c r="AL3989">
        <v>393</v>
      </c>
      <c r="AM3989">
        <v>1</v>
      </c>
      <c r="AO3989">
        <v>1</v>
      </c>
      <c r="AV3989" t="s">
        <v>184</v>
      </c>
    </row>
    <row r="3990" spans="1:48" x14ac:dyDescent="0.25">
      <c r="A3990" t="s">
        <v>91</v>
      </c>
      <c r="B3990" t="s">
        <v>162</v>
      </c>
      <c r="C3990" t="s">
        <v>167</v>
      </c>
      <c r="D3990" t="s">
        <v>181</v>
      </c>
      <c r="E3990" t="s">
        <v>182</v>
      </c>
      <c r="F3990" s="1">
        <v>43051</v>
      </c>
      <c r="G3990">
        <v>2.12</v>
      </c>
      <c r="H3990">
        <v>391</v>
      </c>
      <c r="K3990">
        <v>359</v>
      </c>
      <c r="O3990">
        <v>0</v>
      </c>
      <c r="T3990">
        <v>2.12</v>
      </c>
      <c r="U3990">
        <v>0.01</v>
      </c>
      <c r="Y3990">
        <v>1.0891360000000001</v>
      </c>
      <c r="Z3990">
        <v>391</v>
      </c>
      <c r="AA3990">
        <v>2.12</v>
      </c>
      <c r="AB3990">
        <v>2.12</v>
      </c>
      <c r="AH3990">
        <v>359</v>
      </c>
      <c r="AI3990">
        <v>2</v>
      </c>
      <c r="AK3990">
        <v>-2</v>
      </c>
      <c r="AL3990">
        <v>359</v>
      </c>
      <c r="AO3990">
        <v>0</v>
      </c>
      <c r="AV3990" t="s">
        <v>184</v>
      </c>
    </row>
    <row r="3991" spans="1:48" x14ac:dyDescent="0.25">
      <c r="A3991" t="s">
        <v>88</v>
      </c>
      <c r="B3991" t="s">
        <v>160</v>
      </c>
      <c r="C3991" t="s">
        <v>167</v>
      </c>
      <c r="D3991" t="s">
        <v>181</v>
      </c>
      <c r="E3991" t="s">
        <v>182</v>
      </c>
      <c r="F3991" s="1">
        <v>43051</v>
      </c>
      <c r="G3991">
        <v>3.61</v>
      </c>
      <c r="H3991">
        <v>295</v>
      </c>
      <c r="K3991">
        <v>181</v>
      </c>
      <c r="M3991">
        <v>1</v>
      </c>
      <c r="O3991">
        <v>1</v>
      </c>
      <c r="Q3991">
        <v>1</v>
      </c>
      <c r="R3991">
        <v>81.95</v>
      </c>
      <c r="S3991">
        <v>81.95</v>
      </c>
      <c r="T3991">
        <v>3.61</v>
      </c>
      <c r="U3991">
        <v>0.02</v>
      </c>
      <c r="V3991">
        <v>3.61</v>
      </c>
      <c r="Y3991">
        <v>1.629834</v>
      </c>
      <c r="Z3991">
        <v>295</v>
      </c>
      <c r="AA3991">
        <v>3.61</v>
      </c>
      <c r="AB3991">
        <v>3.61</v>
      </c>
      <c r="AG3991">
        <v>1</v>
      </c>
      <c r="AH3991">
        <v>181</v>
      </c>
      <c r="AI3991">
        <v>4</v>
      </c>
      <c r="AK3991">
        <v>78</v>
      </c>
      <c r="AL3991">
        <v>181</v>
      </c>
      <c r="AM3991">
        <v>1</v>
      </c>
      <c r="AO3991">
        <v>1</v>
      </c>
      <c r="AR3991">
        <v>1</v>
      </c>
      <c r="AU3991">
        <v>20.487500000000001</v>
      </c>
      <c r="AV3991" t="s">
        <v>184</v>
      </c>
    </row>
    <row r="3992" spans="1:48" x14ac:dyDescent="0.25">
      <c r="A3992" t="s">
        <v>86</v>
      </c>
      <c r="B3992" t="s">
        <v>161</v>
      </c>
      <c r="C3992" t="s">
        <v>167</v>
      </c>
      <c r="D3992" t="s">
        <v>181</v>
      </c>
      <c r="E3992" t="s">
        <v>182</v>
      </c>
      <c r="F3992" s="1">
        <v>43051</v>
      </c>
      <c r="G3992">
        <v>5.6994100000000003</v>
      </c>
      <c r="H3992">
        <v>641</v>
      </c>
      <c r="J3992">
        <v>1</v>
      </c>
      <c r="K3992">
        <v>482</v>
      </c>
      <c r="M3992">
        <v>1</v>
      </c>
      <c r="O3992">
        <v>2</v>
      </c>
      <c r="T3992">
        <v>5.6994100000000003</v>
      </c>
      <c r="U3992">
        <v>0.01</v>
      </c>
      <c r="V3992">
        <v>2.85</v>
      </c>
      <c r="Y3992">
        <v>1.3298760000000001</v>
      </c>
      <c r="Z3992">
        <v>641</v>
      </c>
      <c r="AA3992">
        <v>5.6994100000000003</v>
      </c>
      <c r="AB3992">
        <v>5.6994100000000003</v>
      </c>
      <c r="AE3992">
        <v>1</v>
      </c>
      <c r="AG3992">
        <v>1</v>
      </c>
      <c r="AH3992">
        <v>482</v>
      </c>
      <c r="AI3992">
        <v>6</v>
      </c>
      <c r="AK3992">
        <v>-6</v>
      </c>
      <c r="AL3992">
        <v>482</v>
      </c>
      <c r="AM3992">
        <v>1</v>
      </c>
      <c r="AO3992">
        <v>2</v>
      </c>
      <c r="AV3992" t="s">
        <v>184</v>
      </c>
    </row>
    <row r="3993" spans="1:48" x14ac:dyDescent="0.25">
      <c r="A3993" t="s">
        <v>52</v>
      </c>
      <c r="B3993" t="s">
        <v>127</v>
      </c>
      <c r="C3993" t="s">
        <v>167</v>
      </c>
      <c r="D3993" t="s">
        <v>176</v>
      </c>
      <c r="E3993" t="s">
        <v>182</v>
      </c>
      <c r="F3993" s="1">
        <v>43051</v>
      </c>
      <c r="G3993">
        <v>0.06</v>
      </c>
      <c r="H3993">
        <v>2</v>
      </c>
      <c r="K3993">
        <v>2</v>
      </c>
      <c r="O3993">
        <v>0</v>
      </c>
      <c r="T3993">
        <v>0.06</v>
      </c>
      <c r="U3993">
        <v>0.03</v>
      </c>
      <c r="Y3993">
        <v>1</v>
      </c>
      <c r="Z3993">
        <v>2</v>
      </c>
      <c r="AA3993">
        <v>0.06</v>
      </c>
      <c r="AB3993">
        <v>0.06</v>
      </c>
      <c r="AH3993">
        <v>2</v>
      </c>
      <c r="AI3993">
        <v>0</v>
      </c>
      <c r="AK3993">
        <v>0</v>
      </c>
      <c r="AL3993">
        <v>2</v>
      </c>
      <c r="AO3993">
        <v>0</v>
      </c>
      <c r="AV3993" t="s">
        <v>184</v>
      </c>
    </row>
    <row r="3994" spans="1:48" x14ac:dyDescent="0.25">
      <c r="A3994" t="s">
        <v>53</v>
      </c>
      <c r="B3994" t="s">
        <v>127</v>
      </c>
      <c r="C3994" t="s">
        <v>167</v>
      </c>
      <c r="D3994" t="s">
        <v>176</v>
      </c>
      <c r="E3994" t="s">
        <v>182</v>
      </c>
      <c r="F3994" s="1">
        <v>43051</v>
      </c>
      <c r="G3994">
        <v>0.04</v>
      </c>
      <c r="H3994">
        <v>2</v>
      </c>
      <c r="K3994">
        <v>2</v>
      </c>
      <c r="O3994">
        <v>0</v>
      </c>
      <c r="T3994">
        <v>0.04</v>
      </c>
      <c r="U3994">
        <v>0.02</v>
      </c>
      <c r="Y3994">
        <v>1</v>
      </c>
      <c r="Z3994">
        <v>2</v>
      </c>
      <c r="AA3994">
        <v>0.04</v>
      </c>
      <c r="AB3994">
        <v>0.04</v>
      </c>
      <c r="AH3994">
        <v>2</v>
      </c>
      <c r="AI3994">
        <v>0</v>
      </c>
      <c r="AK3994">
        <v>0</v>
      </c>
      <c r="AL3994">
        <v>2</v>
      </c>
      <c r="AO3994">
        <v>0</v>
      </c>
      <c r="AV3994" t="s">
        <v>184</v>
      </c>
    </row>
    <row r="3995" spans="1:48" x14ac:dyDescent="0.25">
      <c r="A3995" t="s">
        <v>52</v>
      </c>
      <c r="B3995" t="s">
        <v>128</v>
      </c>
      <c r="C3995" t="s">
        <v>167</v>
      </c>
      <c r="D3995" t="s">
        <v>176</v>
      </c>
      <c r="E3995" t="s">
        <v>182</v>
      </c>
      <c r="F3995" s="1">
        <v>43051</v>
      </c>
      <c r="G3995">
        <v>0.19</v>
      </c>
      <c r="H3995">
        <v>15</v>
      </c>
      <c r="K3995">
        <v>14</v>
      </c>
      <c r="O3995">
        <v>0</v>
      </c>
      <c r="T3995">
        <v>0.19</v>
      </c>
      <c r="U3995">
        <v>0.01</v>
      </c>
      <c r="Y3995">
        <v>1.071429</v>
      </c>
      <c r="Z3995">
        <v>15</v>
      </c>
      <c r="AA3995">
        <v>0.19</v>
      </c>
      <c r="AB3995">
        <v>0.19</v>
      </c>
      <c r="AH3995">
        <v>14</v>
      </c>
      <c r="AI3995">
        <v>0</v>
      </c>
      <c r="AK3995">
        <v>0</v>
      </c>
      <c r="AL3995">
        <v>14</v>
      </c>
      <c r="AO3995">
        <v>0</v>
      </c>
      <c r="AV3995" t="s">
        <v>184</v>
      </c>
    </row>
    <row r="3996" spans="1:48" x14ac:dyDescent="0.25">
      <c r="A3996" t="s">
        <v>53</v>
      </c>
      <c r="B3996" t="s">
        <v>128</v>
      </c>
      <c r="C3996" t="s">
        <v>167</v>
      </c>
      <c r="D3996" t="s">
        <v>176</v>
      </c>
      <c r="E3996" t="s">
        <v>182</v>
      </c>
      <c r="F3996" s="1">
        <v>43051</v>
      </c>
      <c r="G3996">
        <v>0.06</v>
      </c>
      <c r="H3996">
        <v>3</v>
      </c>
      <c r="K3996">
        <v>3</v>
      </c>
      <c r="O3996">
        <v>0</v>
      </c>
      <c r="T3996">
        <v>0.06</v>
      </c>
      <c r="U3996">
        <v>0.02</v>
      </c>
      <c r="Y3996">
        <v>1</v>
      </c>
      <c r="Z3996">
        <v>3</v>
      </c>
      <c r="AA3996">
        <v>0.06</v>
      </c>
      <c r="AB3996">
        <v>0.06</v>
      </c>
      <c r="AH3996">
        <v>3</v>
      </c>
      <c r="AI3996">
        <v>0</v>
      </c>
      <c r="AK3996">
        <v>0</v>
      </c>
      <c r="AL3996">
        <v>3</v>
      </c>
      <c r="AO3996">
        <v>0</v>
      </c>
      <c r="AV3996" t="s">
        <v>184</v>
      </c>
    </row>
    <row r="3997" spans="1:48" x14ac:dyDescent="0.25">
      <c r="A3997" t="s">
        <v>52</v>
      </c>
      <c r="B3997" t="s">
        <v>129</v>
      </c>
      <c r="C3997" t="s">
        <v>167</v>
      </c>
      <c r="D3997" t="s">
        <v>176</v>
      </c>
      <c r="E3997" t="s">
        <v>182</v>
      </c>
      <c r="F3997" s="1">
        <v>43051</v>
      </c>
      <c r="G3997">
        <v>0</v>
      </c>
      <c r="H3997">
        <v>5</v>
      </c>
      <c r="K3997">
        <v>2</v>
      </c>
      <c r="O3997">
        <v>0</v>
      </c>
      <c r="T3997">
        <v>0</v>
      </c>
      <c r="U3997">
        <v>0</v>
      </c>
      <c r="Y3997">
        <v>2.5</v>
      </c>
      <c r="Z3997">
        <v>5</v>
      </c>
      <c r="AA3997">
        <v>0</v>
      </c>
      <c r="AB3997">
        <v>0</v>
      </c>
      <c r="AH3997">
        <v>2</v>
      </c>
      <c r="AI3997">
        <v>0</v>
      </c>
      <c r="AK3997">
        <v>0</v>
      </c>
      <c r="AL3997">
        <v>2</v>
      </c>
      <c r="AO3997">
        <v>0</v>
      </c>
      <c r="AV3997" t="s">
        <v>184</v>
      </c>
    </row>
    <row r="3998" spans="1:48" x14ac:dyDescent="0.25">
      <c r="A3998" t="s">
        <v>53</v>
      </c>
      <c r="B3998" t="s">
        <v>129</v>
      </c>
      <c r="C3998" t="s">
        <v>167</v>
      </c>
      <c r="D3998" t="s">
        <v>176</v>
      </c>
      <c r="E3998" t="s">
        <v>182</v>
      </c>
      <c r="F3998" s="1">
        <v>43051</v>
      </c>
      <c r="G3998">
        <v>0.09</v>
      </c>
      <c r="H3998">
        <v>43</v>
      </c>
      <c r="K3998">
        <v>11</v>
      </c>
      <c r="O3998">
        <v>0</v>
      </c>
      <c r="T3998">
        <v>0.09</v>
      </c>
      <c r="U3998">
        <v>0.01</v>
      </c>
      <c r="Y3998">
        <v>3.9090910000000001</v>
      </c>
      <c r="Z3998">
        <v>43</v>
      </c>
      <c r="AA3998">
        <v>0.09</v>
      </c>
      <c r="AB3998">
        <v>0.09</v>
      </c>
      <c r="AH3998">
        <v>11</v>
      </c>
      <c r="AI3998">
        <v>0</v>
      </c>
      <c r="AK3998">
        <v>0</v>
      </c>
      <c r="AL3998">
        <v>11</v>
      </c>
      <c r="AO3998">
        <v>0</v>
      </c>
      <c r="AV3998" t="s">
        <v>184</v>
      </c>
    </row>
    <row r="3999" spans="1:48" x14ac:dyDescent="0.25">
      <c r="A3999" t="s">
        <v>52</v>
      </c>
      <c r="B3999" t="s">
        <v>146</v>
      </c>
      <c r="C3999" t="s">
        <v>167</v>
      </c>
      <c r="D3999" t="s">
        <v>176</v>
      </c>
      <c r="E3999" t="s">
        <v>182</v>
      </c>
      <c r="F3999" s="1">
        <v>43051</v>
      </c>
      <c r="G3999">
        <v>0</v>
      </c>
      <c r="H3999">
        <v>1</v>
      </c>
      <c r="K3999">
        <v>1</v>
      </c>
      <c r="O3999">
        <v>0</v>
      </c>
      <c r="T3999">
        <v>0</v>
      </c>
      <c r="U3999">
        <v>0</v>
      </c>
      <c r="Y3999">
        <v>1</v>
      </c>
      <c r="Z3999">
        <v>1</v>
      </c>
      <c r="AA3999">
        <v>0</v>
      </c>
      <c r="AB3999">
        <v>0</v>
      </c>
      <c r="AH3999">
        <v>1</v>
      </c>
      <c r="AI3999">
        <v>0</v>
      </c>
      <c r="AK3999">
        <v>0</v>
      </c>
      <c r="AL3999">
        <v>1</v>
      </c>
      <c r="AO3999">
        <v>0</v>
      </c>
      <c r="AV3999" t="s">
        <v>184</v>
      </c>
    </row>
    <row r="4000" spans="1:48" x14ac:dyDescent="0.25">
      <c r="A4000" t="s">
        <v>52</v>
      </c>
      <c r="B4000" t="s">
        <v>130</v>
      </c>
      <c r="C4000" t="s">
        <v>167</v>
      </c>
      <c r="D4000" t="s">
        <v>176</v>
      </c>
      <c r="E4000" t="s">
        <v>182</v>
      </c>
      <c r="F4000" s="1">
        <v>43051</v>
      </c>
      <c r="G4000">
        <v>0.01</v>
      </c>
      <c r="H4000">
        <v>6</v>
      </c>
      <c r="K4000">
        <v>4</v>
      </c>
      <c r="O4000">
        <v>0</v>
      </c>
      <c r="T4000">
        <v>0.01</v>
      </c>
      <c r="U4000">
        <v>0</v>
      </c>
      <c r="Y4000">
        <v>1.5</v>
      </c>
      <c r="Z4000">
        <v>6</v>
      </c>
      <c r="AA4000">
        <v>0.01</v>
      </c>
      <c r="AB4000">
        <v>0.01</v>
      </c>
      <c r="AH4000">
        <v>4</v>
      </c>
      <c r="AI4000">
        <v>0</v>
      </c>
      <c r="AK4000">
        <v>0</v>
      </c>
      <c r="AL4000">
        <v>4</v>
      </c>
      <c r="AO4000">
        <v>0</v>
      </c>
      <c r="AV4000" t="s">
        <v>184</v>
      </c>
    </row>
    <row r="4001" spans="1:48" x14ac:dyDescent="0.25">
      <c r="A4001" t="s">
        <v>53</v>
      </c>
      <c r="B4001" t="s">
        <v>130</v>
      </c>
      <c r="C4001" t="s">
        <v>167</v>
      </c>
      <c r="D4001" t="s">
        <v>176</v>
      </c>
      <c r="E4001" t="s">
        <v>182</v>
      </c>
      <c r="F4001" s="1">
        <v>43051</v>
      </c>
      <c r="G4001">
        <v>0.32</v>
      </c>
      <c r="H4001">
        <v>25</v>
      </c>
      <c r="K4001">
        <v>15</v>
      </c>
      <c r="O4001">
        <v>0</v>
      </c>
      <c r="T4001">
        <v>0.32</v>
      </c>
      <c r="U4001">
        <v>0.02</v>
      </c>
      <c r="Y4001">
        <v>1.6666669999999999</v>
      </c>
      <c r="Z4001">
        <v>25</v>
      </c>
      <c r="AA4001">
        <v>0.32</v>
      </c>
      <c r="AB4001">
        <v>0.32</v>
      </c>
      <c r="AH4001">
        <v>15</v>
      </c>
      <c r="AI4001">
        <v>0</v>
      </c>
      <c r="AK4001">
        <v>0</v>
      </c>
      <c r="AL4001">
        <v>15</v>
      </c>
      <c r="AO4001">
        <v>0</v>
      </c>
      <c r="AV4001" t="s">
        <v>184</v>
      </c>
    </row>
    <row r="4002" spans="1:48" x14ac:dyDescent="0.25">
      <c r="A4002" t="s">
        <v>53</v>
      </c>
      <c r="B4002" t="s">
        <v>131</v>
      </c>
      <c r="C4002" t="s">
        <v>167</v>
      </c>
      <c r="D4002" t="s">
        <v>176</v>
      </c>
      <c r="E4002" t="s">
        <v>182</v>
      </c>
      <c r="F4002" s="1">
        <v>43051</v>
      </c>
      <c r="G4002">
        <v>1.56</v>
      </c>
      <c r="H4002">
        <v>100</v>
      </c>
      <c r="K4002">
        <v>59</v>
      </c>
      <c r="O4002">
        <v>0</v>
      </c>
      <c r="T4002">
        <v>1.56</v>
      </c>
      <c r="U4002">
        <v>0.03</v>
      </c>
      <c r="Y4002">
        <v>1.6949149999999999</v>
      </c>
      <c r="Z4002">
        <v>100</v>
      </c>
      <c r="AA4002">
        <v>1.56</v>
      </c>
      <c r="AB4002">
        <v>1.56</v>
      </c>
      <c r="AH4002">
        <v>59</v>
      </c>
      <c r="AI4002">
        <v>2</v>
      </c>
      <c r="AK4002">
        <v>-2</v>
      </c>
      <c r="AL4002">
        <v>59</v>
      </c>
      <c r="AO4002">
        <v>0</v>
      </c>
      <c r="AV4002" t="s">
        <v>184</v>
      </c>
    </row>
    <row r="4003" spans="1:48" x14ac:dyDescent="0.25">
      <c r="A4003" t="s">
        <v>54</v>
      </c>
      <c r="B4003" t="s">
        <v>132</v>
      </c>
      <c r="C4003" t="s">
        <v>167</v>
      </c>
      <c r="D4003" t="s">
        <v>177</v>
      </c>
      <c r="E4003" t="s">
        <v>182</v>
      </c>
      <c r="F4003" s="1">
        <v>43051</v>
      </c>
      <c r="G4003">
        <v>3.97</v>
      </c>
      <c r="H4003">
        <v>428</v>
      </c>
      <c r="K4003">
        <v>410</v>
      </c>
      <c r="O4003">
        <v>0</v>
      </c>
      <c r="T4003">
        <v>3.97</v>
      </c>
      <c r="U4003">
        <v>0.01</v>
      </c>
      <c r="Y4003">
        <v>1.0439020000000001</v>
      </c>
      <c r="Z4003">
        <v>428</v>
      </c>
      <c r="AA4003">
        <v>3.97</v>
      </c>
      <c r="AB4003">
        <v>3.97</v>
      </c>
      <c r="AH4003">
        <v>410</v>
      </c>
      <c r="AI4003">
        <v>4</v>
      </c>
      <c r="AK4003">
        <v>-4</v>
      </c>
      <c r="AL4003">
        <v>410</v>
      </c>
      <c r="AO4003">
        <v>0</v>
      </c>
      <c r="AV4003" t="s">
        <v>184</v>
      </c>
    </row>
    <row r="4004" spans="1:48" x14ac:dyDescent="0.25">
      <c r="A4004" t="s">
        <v>55</v>
      </c>
      <c r="B4004" t="s">
        <v>132</v>
      </c>
      <c r="C4004" t="s">
        <v>167</v>
      </c>
      <c r="D4004" t="s">
        <v>177</v>
      </c>
      <c r="E4004" t="s">
        <v>182</v>
      </c>
      <c r="F4004" s="1">
        <v>43051</v>
      </c>
      <c r="G4004">
        <v>1.75</v>
      </c>
      <c r="H4004">
        <v>237</v>
      </c>
      <c r="K4004">
        <v>236</v>
      </c>
      <c r="O4004">
        <v>0</v>
      </c>
      <c r="T4004">
        <v>1.75</v>
      </c>
      <c r="U4004">
        <v>0.01</v>
      </c>
      <c r="Y4004">
        <v>1.004237</v>
      </c>
      <c r="Z4004">
        <v>237</v>
      </c>
      <c r="AA4004">
        <v>1.75</v>
      </c>
      <c r="AB4004">
        <v>1.75</v>
      </c>
      <c r="AH4004">
        <v>236</v>
      </c>
      <c r="AI4004">
        <v>2</v>
      </c>
      <c r="AK4004">
        <v>-2</v>
      </c>
      <c r="AL4004">
        <v>236</v>
      </c>
      <c r="AO4004">
        <v>0</v>
      </c>
      <c r="AV4004" t="s">
        <v>184</v>
      </c>
    </row>
    <row r="4005" spans="1:48" x14ac:dyDescent="0.25">
      <c r="A4005" t="s">
        <v>56</v>
      </c>
      <c r="B4005" t="s">
        <v>132</v>
      </c>
      <c r="C4005" t="s">
        <v>167</v>
      </c>
      <c r="D4005" t="s">
        <v>177</v>
      </c>
      <c r="E4005" t="s">
        <v>182</v>
      </c>
      <c r="F4005" s="1">
        <v>43051</v>
      </c>
      <c r="G4005">
        <v>0.35</v>
      </c>
      <c r="H4005">
        <v>57</v>
      </c>
      <c r="K4005">
        <v>57</v>
      </c>
      <c r="O4005">
        <v>0</v>
      </c>
      <c r="T4005">
        <v>0.35</v>
      </c>
      <c r="U4005">
        <v>0.01</v>
      </c>
      <c r="Y4005">
        <v>1</v>
      </c>
      <c r="Z4005">
        <v>57</v>
      </c>
      <c r="AA4005">
        <v>0.35</v>
      </c>
      <c r="AB4005">
        <v>0.35</v>
      </c>
      <c r="AH4005">
        <v>57</v>
      </c>
      <c r="AI4005">
        <v>0</v>
      </c>
      <c r="AK4005">
        <v>0</v>
      </c>
      <c r="AL4005">
        <v>57</v>
      </c>
      <c r="AO4005">
        <v>0</v>
      </c>
      <c r="AV4005" t="s">
        <v>184</v>
      </c>
    </row>
    <row r="4006" spans="1:48" x14ac:dyDescent="0.25">
      <c r="A4006" t="s">
        <v>63</v>
      </c>
      <c r="B4006" t="s">
        <v>132</v>
      </c>
      <c r="C4006" t="s">
        <v>167</v>
      </c>
      <c r="D4006" t="s">
        <v>177</v>
      </c>
      <c r="E4006" t="s">
        <v>182</v>
      </c>
      <c r="F4006" s="1">
        <v>43051</v>
      </c>
      <c r="G4006">
        <v>1.25</v>
      </c>
      <c r="H4006">
        <v>100</v>
      </c>
      <c r="K4006">
        <v>99</v>
      </c>
      <c r="O4006">
        <v>0</v>
      </c>
      <c r="T4006">
        <v>1.25</v>
      </c>
      <c r="U4006">
        <v>0.01</v>
      </c>
      <c r="Y4006">
        <v>1.0101009999999999</v>
      </c>
      <c r="Z4006">
        <v>100</v>
      </c>
      <c r="AA4006">
        <v>1.25</v>
      </c>
      <c r="AB4006">
        <v>1.25</v>
      </c>
      <c r="AH4006">
        <v>99</v>
      </c>
      <c r="AI4006">
        <v>1</v>
      </c>
      <c r="AK4006">
        <v>-1</v>
      </c>
      <c r="AL4006">
        <v>99</v>
      </c>
      <c r="AO4006">
        <v>0</v>
      </c>
      <c r="AV4006" t="s">
        <v>184</v>
      </c>
    </row>
    <row r="4007" spans="1:48" x14ac:dyDescent="0.25">
      <c r="A4007" t="s">
        <v>59</v>
      </c>
      <c r="B4007" t="s">
        <v>132</v>
      </c>
      <c r="C4007" t="s">
        <v>167</v>
      </c>
      <c r="D4007" t="s">
        <v>177</v>
      </c>
      <c r="E4007" t="s">
        <v>182</v>
      </c>
      <c r="F4007" s="1">
        <v>43051</v>
      </c>
      <c r="G4007">
        <v>1.34</v>
      </c>
      <c r="H4007">
        <v>149</v>
      </c>
      <c r="K4007">
        <v>149</v>
      </c>
      <c r="O4007">
        <v>0</v>
      </c>
      <c r="T4007">
        <v>1.34</v>
      </c>
      <c r="U4007">
        <v>0.01</v>
      </c>
      <c r="Y4007">
        <v>1</v>
      </c>
      <c r="Z4007">
        <v>149</v>
      </c>
      <c r="AA4007">
        <v>1.34</v>
      </c>
      <c r="AB4007">
        <v>1.34</v>
      </c>
      <c r="AH4007">
        <v>149</v>
      </c>
      <c r="AI4007">
        <v>1</v>
      </c>
      <c r="AK4007">
        <v>-1</v>
      </c>
      <c r="AL4007">
        <v>149</v>
      </c>
      <c r="AO4007">
        <v>0</v>
      </c>
      <c r="AV4007" t="s">
        <v>184</v>
      </c>
    </row>
    <row r="4008" spans="1:48" x14ac:dyDescent="0.25">
      <c r="A4008" t="s">
        <v>61</v>
      </c>
      <c r="B4008" t="s">
        <v>132</v>
      </c>
      <c r="C4008" t="s">
        <v>167</v>
      </c>
      <c r="D4008" t="s">
        <v>177</v>
      </c>
      <c r="E4008" t="s">
        <v>182</v>
      </c>
      <c r="F4008" s="1">
        <v>43051</v>
      </c>
      <c r="G4008">
        <v>0.64</v>
      </c>
      <c r="H4008">
        <v>145</v>
      </c>
      <c r="K4008">
        <v>145</v>
      </c>
      <c r="O4008">
        <v>0</v>
      </c>
      <c r="T4008">
        <v>0.64</v>
      </c>
      <c r="U4008">
        <v>0</v>
      </c>
      <c r="Y4008">
        <v>1</v>
      </c>
      <c r="Z4008">
        <v>145</v>
      </c>
      <c r="AA4008">
        <v>0.64</v>
      </c>
      <c r="AB4008">
        <v>0.64</v>
      </c>
      <c r="AH4008">
        <v>145</v>
      </c>
      <c r="AI4008">
        <v>1</v>
      </c>
      <c r="AK4008">
        <v>-1</v>
      </c>
      <c r="AL4008">
        <v>145</v>
      </c>
      <c r="AO4008">
        <v>0</v>
      </c>
      <c r="AV4008" t="s">
        <v>184</v>
      </c>
    </row>
    <row r="4009" spans="1:48" x14ac:dyDescent="0.25">
      <c r="A4009" t="s">
        <v>64</v>
      </c>
      <c r="B4009" t="s">
        <v>132</v>
      </c>
      <c r="C4009" t="s">
        <v>167</v>
      </c>
      <c r="D4009" t="s">
        <v>177</v>
      </c>
      <c r="E4009" t="s">
        <v>182</v>
      </c>
      <c r="F4009" s="1">
        <v>43051</v>
      </c>
      <c r="G4009">
        <v>2.31</v>
      </c>
      <c r="H4009">
        <v>345</v>
      </c>
      <c r="K4009">
        <v>335</v>
      </c>
      <c r="M4009">
        <v>1</v>
      </c>
      <c r="O4009">
        <v>1</v>
      </c>
      <c r="T4009">
        <v>2.31</v>
      </c>
      <c r="U4009">
        <v>0.01</v>
      </c>
      <c r="V4009">
        <v>2.31</v>
      </c>
      <c r="Y4009">
        <v>1.0298510000000001</v>
      </c>
      <c r="Z4009">
        <v>345</v>
      </c>
      <c r="AA4009">
        <v>2.31</v>
      </c>
      <c r="AB4009">
        <v>2.31</v>
      </c>
      <c r="AG4009">
        <v>1</v>
      </c>
      <c r="AH4009">
        <v>335</v>
      </c>
      <c r="AI4009">
        <v>2</v>
      </c>
      <c r="AK4009">
        <v>-2</v>
      </c>
      <c r="AL4009">
        <v>335</v>
      </c>
      <c r="AM4009">
        <v>1</v>
      </c>
      <c r="AO4009">
        <v>1</v>
      </c>
      <c r="AV4009" t="s">
        <v>184</v>
      </c>
    </row>
    <row r="4010" spans="1:48" x14ac:dyDescent="0.25">
      <c r="A4010" t="s">
        <v>50</v>
      </c>
      <c r="B4010" t="s">
        <v>132</v>
      </c>
      <c r="C4010" t="s">
        <v>167</v>
      </c>
      <c r="D4010" t="s">
        <v>177</v>
      </c>
      <c r="E4010" t="s">
        <v>182</v>
      </c>
      <c r="F4010" s="1">
        <v>43051</v>
      </c>
      <c r="G4010">
        <v>0.68</v>
      </c>
      <c r="H4010">
        <v>94</v>
      </c>
      <c r="K4010">
        <v>94</v>
      </c>
      <c r="M4010">
        <v>1</v>
      </c>
      <c r="O4010">
        <v>1</v>
      </c>
      <c r="T4010">
        <v>0.68</v>
      </c>
      <c r="U4010">
        <v>0.01</v>
      </c>
      <c r="V4010">
        <v>0.68</v>
      </c>
      <c r="Y4010">
        <v>1</v>
      </c>
      <c r="Z4010">
        <v>94</v>
      </c>
      <c r="AA4010">
        <v>0.68</v>
      </c>
      <c r="AB4010">
        <v>0.68</v>
      </c>
      <c r="AG4010">
        <v>1</v>
      </c>
      <c r="AH4010">
        <v>94</v>
      </c>
      <c r="AI4010">
        <v>1</v>
      </c>
      <c r="AK4010">
        <v>-1</v>
      </c>
      <c r="AL4010">
        <v>94</v>
      </c>
      <c r="AM4010">
        <v>1</v>
      </c>
      <c r="AO4010">
        <v>1</v>
      </c>
      <c r="AV4010" t="s">
        <v>184</v>
      </c>
    </row>
    <row r="4011" spans="1:48" x14ac:dyDescent="0.25">
      <c r="A4011" t="s">
        <v>52</v>
      </c>
      <c r="B4011" t="s">
        <v>132</v>
      </c>
      <c r="C4011" t="s">
        <v>167</v>
      </c>
      <c r="D4011" t="s">
        <v>177</v>
      </c>
      <c r="E4011" t="s">
        <v>182</v>
      </c>
      <c r="F4011" s="1">
        <v>43051</v>
      </c>
      <c r="G4011">
        <v>1.27</v>
      </c>
      <c r="H4011">
        <v>157</v>
      </c>
      <c r="K4011">
        <v>156</v>
      </c>
      <c r="M4011">
        <v>1</v>
      </c>
      <c r="O4011">
        <v>1</v>
      </c>
      <c r="T4011">
        <v>1.27</v>
      </c>
      <c r="U4011">
        <v>0.01</v>
      </c>
      <c r="V4011">
        <v>1.27</v>
      </c>
      <c r="Y4011">
        <v>1.00641</v>
      </c>
      <c r="Z4011">
        <v>157</v>
      </c>
      <c r="AA4011">
        <v>1.27</v>
      </c>
      <c r="AB4011">
        <v>1.27</v>
      </c>
      <c r="AG4011">
        <v>1</v>
      </c>
      <c r="AH4011">
        <v>156</v>
      </c>
      <c r="AI4011">
        <v>1</v>
      </c>
      <c r="AK4011">
        <v>-1</v>
      </c>
      <c r="AL4011">
        <v>156</v>
      </c>
      <c r="AM4011">
        <v>1</v>
      </c>
      <c r="AO4011">
        <v>1</v>
      </c>
      <c r="AV4011" t="s">
        <v>184</v>
      </c>
    </row>
    <row r="4012" spans="1:48" x14ac:dyDescent="0.25">
      <c r="A4012" t="s">
        <v>67</v>
      </c>
      <c r="B4012" t="s">
        <v>132</v>
      </c>
      <c r="C4012" t="s">
        <v>167</v>
      </c>
      <c r="D4012" t="s">
        <v>177</v>
      </c>
      <c r="E4012" t="s">
        <v>182</v>
      </c>
      <c r="F4012" s="1">
        <v>43051</v>
      </c>
      <c r="G4012">
        <v>5.31</v>
      </c>
      <c r="H4012">
        <v>514</v>
      </c>
      <c r="K4012">
        <v>509</v>
      </c>
      <c r="M4012">
        <v>1</v>
      </c>
      <c r="O4012">
        <v>1</v>
      </c>
      <c r="T4012">
        <v>5.31</v>
      </c>
      <c r="U4012">
        <v>0.01</v>
      </c>
      <c r="V4012">
        <v>5.31</v>
      </c>
      <c r="Y4012">
        <v>1.0098229999999999</v>
      </c>
      <c r="Z4012">
        <v>514</v>
      </c>
      <c r="AA4012">
        <v>5.31</v>
      </c>
      <c r="AB4012">
        <v>5.31</v>
      </c>
      <c r="AG4012">
        <v>1</v>
      </c>
      <c r="AH4012">
        <v>509</v>
      </c>
      <c r="AI4012">
        <v>5</v>
      </c>
      <c r="AK4012">
        <v>-5</v>
      </c>
      <c r="AL4012">
        <v>509</v>
      </c>
      <c r="AM4012">
        <v>1</v>
      </c>
      <c r="AO4012">
        <v>1</v>
      </c>
      <c r="AV4012" t="s">
        <v>184</v>
      </c>
    </row>
    <row r="4013" spans="1:48" x14ac:dyDescent="0.25">
      <c r="A4013" t="s">
        <v>58</v>
      </c>
      <c r="B4013" t="s">
        <v>132</v>
      </c>
      <c r="C4013" t="s">
        <v>167</v>
      </c>
      <c r="D4013" t="s">
        <v>177</v>
      </c>
      <c r="E4013" t="s">
        <v>182</v>
      </c>
      <c r="F4013" s="1">
        <v>43051</v>
      </c>
      <c r="G4013">
        <v>0.42</v>
      </c>
      <c r="H4013">
        <v>51</v>
      </c>
      <c r="K4013">
        <v>50</v>
      </c>
      <c r="M4013">
        <v>2</v>
      </c>
      <c r="O4013">
        <v>2</v>
      </c>
      <c r="T4013">
        <v>0.42</v>
      </c>
      <c r="U4013">
        <v>0.01</v>
      </c>
      <c r="V4013">
        <v>0.21</v>
      </c>
      <c r="Y4013">
        <v>1.02</v>
      </c>
      <c r="Z4013">
        <v>51</v>
      </c>
      <c r="AA4013">
        <v>0.42</v>
      </c>
      <c r="AB4013">
        <v>0.42</v>
      </c>
      <c r="AG4013">
        <v>2</v>
      </c>
      <c r="AH4013">
        <v>50</v>
      </c>
      <c r="AI4013">
        <v>0</v>
      </c>
      <c r="AK4013">
        <v>0</v>
      </c>
      <c r="AL4013">
        <v>50</v>
      </c>
      <c r="AM4013">
        <v>2</v>
      </c>
      <c r="AO4013">
        <v>2</v>
      </c>
      <c r="AV4013" t="s">
        <v>184</v>
      </c>
    </row>
    <row r="4014" spans="1:48" x14ac:dyDescent="0.25">
      <c r="A4014" t="s">
        <v>62</v>
      </c>
      <c r="B4014" t="s">
        <v>133</v>
      </c>
      <c r="C4014" t="s">
        <v>167</v>
      </c>
      <c r="D4014" t="s">
        <v>177</v>
      </c>
      <c r="E4014" t="s">
        <v>182</v>
      </c>
      <c r="F4014" s="1">
        <v>43051</v>
      </c>
      <c r="G4014">
        <v>0.61</v>
      </c>
      <c r="H4014">
        <v>28</v>
      </c>
      <c r="K4014">
        <v>26</v>
      </c>
      <c r="O4014">
        <v>0</v>
      </c>
      <c r="T4014">
        <v>0.61</v>
      </c>
      <c r="U4014">
        <v>0.02</v>
      </c>
      <c r="Y4014">
        <v>1.0769230000000001</v>
      </c>
      <c r="Z4014">
        <v>28</v>
      </c>
      <c r="AA4014">
        <v>0.61</v>
      </c>
      <c r="AB4014">
        <v>0.61</v>
      </c>
      <c r="AH4014">
        <v>26</v>
      </c>
      <c r="AI4014">
        <v>1</v>
      </c>
      <c r="AK4014">
        <v>-1</v>
      </c>
      <c r="AL4014">
        <v>26</v>
      </c>
      <c r="AO4014">
        <v>0</v>
      </c>
      <c r="AV4014" t="s">
        <v>184</v>
      </c>
    </row>
    <row r="4015" spans="1:48" x14ac:dyDescent="0.25">
      <c r="A4015" t="s">
        <v>56</v>
      </c>
      <c r="B4015" t="s">
        <v>133</v>
      </c>
      <c r="C4015" t="s">
        <v>167</v>
      </c>
      <c r="D4015" t="s">
        <v>177</v>
      </c>
      <c r="E4015" t="s">
        <v>182</v>
      </c>
      <c r="F4015" s="1">
        <v>43051</v>
      </c>
      <c r="G4015">
        <v>0.68</v>
      </c>
      <c r="H4015">
        <v>54</v>
      </c>
      <c r="K4015">
        <v>54</v>
      </c>
      <c r="O4015">
        <v>0</v>
      </c>
      <c r="T4015">
        <v>0.68</v>
      </c>
      <c r="U4015">
        <v>0.01</v>
      </c>
      <c r="Y4015">
        <v>1</v>
      </c>
      <c r="Z4015">
        <v>54</v>
      </c>
      <c r="AA4015">
        <v>0.68</v>
      </c>
      <c r="AB4015">
        <v>0.68</v>
      </c>
      <c r="AH4015">
        <v>54</v>
      </c>
      <c r="AI4015">
        <v>1</v>
      </c>
      <c r="AK4015">
        <v>-1</v>
      </c>
      <c r="AL4015">
        <v>54</v>
      </c>
      <c r="AO4015">
        <v>0</v>
      </c>
      <c r="AV4015" t="s">
        <v>184</v>
      </c>
    </row>
    <row r="4016" spans="1:48" x14ac:dyDescent="0.25">
      <c r="A4016" t="s">
        <v>65</v>
      </c>
      <c r="B4016" t="s">
        <v>133</v>
      </c>
      <c r="C4016" t="s">
        <v>167</v>
      </c>
      <c r="D4016" t="s">
        <v>177</v>
      </c>
      <c r="E4016" t="s">
        <v>182</v>
      </c>
      <c r="F4016" s="1">
        <v>43051</v>
      </c>
      <c r="G4016">
        <v>0.89</v>
      </c>
      <c r="H4016">
        <v>57</v>
      </c>
      <c r="K4016">
        <v>57</v>
      </c>
      <c r="O4016">
        <v>0</v>
      </c>
      <c r="T4016">
        <v>0.89</v>
      </c>
      <c r="U4016">
        <v>0.02</v>
      </c>
      <c r="Y4016">
        <v>1</v>
      </c>
      <c r="Z4016">
        <v>57</v>
      </c>
      <c r="AA4016">
        <v>0.89</v>
      </c>
      <c r="AB4016">
        <v>0.89</v>
      </c>
      <c r="AH4016">
        <v>57</v>
      </c>
      <c r="AI4016">
        <v>1</v>
      </c>
      <c r="AK4016">
        <v>-1</v>
      </c>
      <c r="AL4016">
        <v>57</v>
      </c>
      <c r="AO4016">
        <v>0</v>
      </c>
      <c r="AV4016" t="s">
        <v>184</v>
      </c>
    </row>
    <row r="4017" spans="1:48" x14ac:dyDescent="0.25">
      <c r="A4017" t="s">
        <v>52</v>
      </c>
      <c r="B4017" t="s">
        <v>133</v>
      </c>
      <c r="C4017" t="s">
        <v>167</v>
      </c>
      <c r="D4017" t="s">
        <v>177</v>
      </c>
      <c r="E4017" t="s">
        <v>182</v>
      </c>
      <c r="F4017" s="1">
        <v>43051</v>
      </c>
      <c r="G4017">
        <v>1.41</v>
      </c>
      <c r="H4017">
        <v>82</v>
      </c>
      <c r="K4017">
        <v>81</v>
      </c>
      <c r="O4017">
        <v>0</v>
      </c>
      <c r="T4017">
        <v>1.41</v>
      </c>
      <c r="U4017">
        <v>0.02</v>
      </c>
      <c r="Y4017">
        <v>1.012346</v>
      </c>
      <c r="Z4017">
        <v>82</v>
      </c>
      <c r="AA4017">
        <v>1.41</v>
      </c>
      <c r="AB4017">
        <v>1.41</v>
      </c>
      <c r="AH4017">
        <v>81</v>
      </c>
      <c r="AI4017">
        <v>1</v>
      </c>
      <c r="AK4017">
        <v>-1</v>
      </c>
      <c r="AL4017">
        <v>81</v>
      </c>
      <c r="AO4017">
        <v>0</v>
      </c>
      <c r="AV4017" t="s">
        <v>184</v>
      </c>
    </row>
    <row r="4018" spans="1:48" x14ac:dyDescent="0.25">
      <c r="A4018" t="s">
        <v>57</v>
      </c>
      <c r="B4018" t="s">
        <v>133</v>
      </c>
      <c r="C4018" t="s">
        <v>167</v>
      </c>
      <c r="D4018" t="s">
        <v>177</v>
      </c>
      <c r="E4018" t="s">
        <v>182</v>
      </c>
      <c r="F4018" s="1">
        <v>43051</v>
      </c>
      <c r="G4018">
        <v>0.56000000000000005</v>
      </c>
      <c r="H4018">
        <v>31</v>
      </c>
      <c r="K4018">
        <v>29</v>
      </c>
      <c r="O4018">
        <v>0</v>
      </c>
      <c r="T4018">
        <v>0.56000000000000005</v>
      </c>
      <c r="U4018">
        <v>0.02</v>
      </c>
      <c r="Y4018">
        <v>1.0689660000000001</v>
      </c>
      <c r="Z4018">
        <v>31</v>
      </c>
      <c r="AA4018">
        <v>0.56000000000000005</v>
      </c>
      <c r="AB4018">
        <v>0.56000000000000005</v>
      </c>
      <c r="AH4018">
        <v>29</v>
      </c>
      <c r="AI4018">
        <v>1</v>
      </c>
      <c r="AK4018">
        <v>-1</v>
      </c>
      <c r="AL4018">
        <v>29</v>
      </c>
      <c r="AO4018">
        <v>0</v>
      </c>
      <c r="AV4018" t="s">
        <v>184</v>
      </c>
    </row>
    <row r="4019" spans="1:48" x14ac:dyDescent="0.25">
      <c r="A4019" t="s">
        <v>59</v>
      </c>
      <c r="B4019" t="s">
        <v>133</v>
      </c>
      <c r="C4019" t="s">
        <v>167</v>
      </c>
      <c r="D4019" t="s">
        <v>177</v>
      </c>
      <c r="E4019" t="s">
        <v>182</v>
      </c>
      <c r="F4019" s="1">
        <v>43051</v>
      </c>
      <c r="G4019">
        <v>0.18</v>
      </c>
      <c r="H4019">
        <v>15</v>
      </c>
      <c r="K4019">
        <v>14</v>
      </c>
      <c r="O4019">
        <v>0</v>
      </c>
      <c r="T4019">
        <v>0.18</v>
      </c>
      <c r="U4019">
        <v>0.01</v>
      </c>
      <c r="Y4019">
        <v>1.071429</v>
      </c>
      <c r="Z4019">
        <v>15</v>
      </c>
      <c r="AA4019">
        <v>0.18</v>
      </c>
      <c r="AB4019">
        <v>0.18</v>
      </c>
      <c r="AH4019">
        <v>14</v>
      </c>
      <c r="AI4019">
        <v>0</v>
      </c>
      <c r="AK4019">
        <v>0</v>
      </c>
      <c r="AL4019">
        <v>14</v>
      </c>
      <c r="AO4019">
        <v>0</v>
      </c>
      <c r="AV4019" t="s">
        <v>184</v>
      </c>
    </row>
    <row r="4020" spans="1:48" x14ac:dyDescent="0.25">
      <c r="A4020" t="s">
        <v>66</v>
      </c>
      <c r="B4020" t="s">
        <v>133</v>
      </c>
      <c r="C4020" t="s">
        <v>167</v>
      </c>
      <c r="D4020" t="s">
        <v>177</v>
      </c>
      <c r="E4020" t="s">
        <v>182</v>
      </c>
      <c r="F4020" s="1">
        <v>43051</v>
      </c>
      <c r="G4020">
        <v>8.2386689999999998</v>
      </c>
      <c r="H4020">
        <v>461</v>
      </c>
      <c r="K4020">
        <v>390</v>
      </c>
      <c r="O4020">
        <v>0</v>
      </c>
      <c r="T4020">
        <v>8.2386689999999998</v>
      </c>
      <c r="U4020">
        <v>0.02</v>
      </c>
      <c r="Y4020">
        <v>1.182051</v>
      </c>
      <c r="Z4020">
        <v>461</v>
      </c>
      <c r="AA4020">
        <v>8.2386689999999998</v>
      </c>
      <c r="AB4020">
        <v>8.2386689999999998</v>
      </c>
      <c r="AH4020">
        <v>390</v>
      </c>
      <c r="AI4020">
        <v>8</v>
      </c>
      <c r="AK4020">
        <v>-8</v>
      </c>
      <c r="AL4020">
        <v>390</v>
      </c>
      <c r="AO4020">
        <v>0</v>
      </c>
      <c r="AV4020" t="s">
        <v>184</v>
      </c>
    </row>
    <row r="4021" spans="1:48" x14ac:dyDescent="0.25">
      <c r="A4021" t="s">
        <v>67</v>
      </c>
      <c r="B4021" t="s">
        <v>133</v>
      </c>
      <c r="C4021" t="s">
        <v>167</v>
      </c>
      <c r="D4021" t="s">
        <v>177</v>
      </c>
      <c r="E4021" t="s">
        <v>182</v>
      </c>
      <c r="F4021" s="1">
        <v>43051</v>
      </c>
      <c r="G4021">
        <v>2.42</v>
      </c>
      <c r="H4021">
        <v>121</v>
      </c>
      <c r="K4021">
        <v>119</v>
      </c>
      <c r="O4021">
        <v>0</v>
      </c>
      <c r="T4021">
        <v>2.42</v>
      </c>
      <c r="U4021">
        <v>0.02</v>
      </c>
      <c r="Y4021">
        <v>1.016807</v>
      </c>
      <c r="Z4021">
        <v>121</v>
      </c>
      <c r="AA4021">
        <v>2.42</v>
      </c>
      <c r="AB4021">
        <v>2.42</v>
      </c>
      <c r="AH4021">
        <v>119</v>
      </c>
      <c r="AI4021">
        <v>2</v>
      </c>
      <c r="AK4021">
        <v>-2</v>
      </c>
      <c r="AL4021">
        <v>119</v>
      </c>
      <c r="AO4021">
        <v>0</v>
      </c>
      <c r="AV4021" t="s">
        <v>184</v>
      </c>
    </row>
    <row r="4022" spans="1:48" x14ac:dyDescent="0.25">
      <c r="A4022" t="s">
        <v>61</v>
      </c>
      <c r="B4022" t="s">
        <v>133</v>
      </c>
      <c r="C4022" t="s">
        <v>167</v>
      </c>
      <c r="D4022" t="s">
        <v>177</v>
      </c>
      <c r="E4022" t="s">
        <v>182</v>
      </c>
      <c r="F4022" s="1">
        <v>43051</v>
      </c>
      <c r="G4022">
        <v>0.37</v>
      </c>
      <c r="H4022">
        <v>35</v>
      </c>
      <c r="K4022">
        <v>31</v>
      </c>
      <c r="O4022">
        <v>0</v>
      </c>
      <c r="T4022">
        <v>0.37</v>
      </c>
      <c r="U4022">
        <v>0.01</v>
      </c>
      <c r="Y4022">
        <v>1.129032</v>
      </c>
      <c r="Z4022">
        <v>35</v>
      </c>
      <c r="AA4022">
        <v>0.37</v>
      </c>
      <c r="AB4022">
        <v>0.37</v>
      </c>
      <c r="AH4022">
        <v>31</v>
      </c>
      <c r="AI4022">
        <v>0</v>
      </c>
      <c r="AK4022">
        <v>0</v>
      </c>
      <c r="AL4022">
        <v>31</v>
      </c>
      <c r="AO4022">
        <v>0</v>
      </c>
      <c r="AV4022" t="s">
        <v>184</v>
      </c>
    </row>
    <row r="4023" spans="1:48" x14ac:dyDescent="0.25">
      <c r="A4023" t="s">
        <v>51</v>
      </c>
      <c r="B4023" t="s">
        <v>133</v>
      </c>
      <c r="C4023" t="s">
        <v>167</v>
      </c>
      <c r="D4023" t="s">
        <v>177</v>
      </c>
      <c r="E4023" t="s">
        <v>182</v>
      </c>
      <c r="F4023" s="1">
        <v>43051</v>
      </c>
      <c r="G4023">
        <v>27.71</v>
      </c>
      <c r="H4023">
        <v>1525</v>
      </c>
      <c r="K4023">
        <v>1102</v>
      </c>
      <c r="M4023">
        <v>1</v>
      </c>
      <c r="O4023">
        <v>1</v>
      </c>
      <c r="T4023">
        <v>27.71</v>
      </c>
      <c r="U4023">
        <v>0.03</v>
      </c>
      <c r="V4023">
        <v>27.71</v>
      </c>
      <c r="Y4023">
        <v>1.383848</v>
      </c>
      <c r="Z4023">
        <v>1525</v>
      </c>
      <c r="AA4023">
        <v>27.71</v>
      </c>
      <c r="AB4023">
        <v>27.71</v>
      </c>
      <c r="AG4023">
        <v>1</v>
      </c>
      <c r="AH4023">
        <v>1102</v>
      </c>
      <c r="AI4023">
        <v>28</v>
      </c>
      <c r="AK4023">
        <v>-28</v>
      </c>
      <c r="AL4023">
        <v>1102</v>
      </c>
      <c r="AM4023">
        <v>1</v>
      </c>
      <c r="AO4023">
        <v>1</v>
      </c>
      <c r="AV4023" t="s">
        <v>184</v>
      </c>
    </row>
    <row r="4024" spans="1:48" x14ac:dyDescent="0.25">
      <c r="A4024" t="s">
        <v>64</v>
      </c>
      <c r="B4024" t="s">
        <v>133</v>
      </c>
      <c r="C4024" t="s">
        <v>167</v>
      </c>
      <c r="D4024" t="s">
        <v>177</v>
      </c>
      <c r="E4024" t="s">
        <v>182</v>
      </c>
      <c r="F4024" s="1">
        <v>43051</v>
      </c>
      <c r="G4024">
        <v>2.19</v>
      </c>
      <c r="H4024">
        <v>124</v>
      </c>
      <c r="K4024">
        <v>123</v>
      </c>
      <c r="M4024">
        <v>1</v>
      </c>
      <c r="O4024">
        <v>1</v>
      </c>
      <c r="T4024">
        <v>2.19</v>
      </c>
      <c r="U4024">
        <v>0.02</v>
      </c>
      <c r="V4024">
        <v>2.19</v>
      </c>
      <c r="Y4024">
        <v>1.00813</v>
      </c>
      <c r="Z4024">
        <v>124</v>
      </c>
      <c r="AA4024">
        <v>2.19</v>
      </c>
      <c r="AB4024">
        <v>2.19</v>
      </c>
      <c r="AG4024">
        <v>1</v>
      </c>
      <c r="AH4024">
        <v>123</v>
      </c>
      <c r="AI4024">
        <v>2</v>
      </c>
      <c r="AK4024">
        <v>-2</v>
      </c>
      <c r="AL4024">
        <v>123</v>
      </c>
      <c r="AM4024">
        <v>1</v>
      </c>
      <c r="AO4024">
        <v>1</v>
      </c>
      <c r="AV4024" t="s">
        <v>184</v>
      </c>
    </row>
    <row r="4025" spans="1:48" x14ac:dyDescent="0.25">
      <c r="A4025" t="s">
        <v>50</v>
      </c>
      <c r="B4025" t="s">
        <v>133</v>
      </c>
      <c r="C4025" t="s">
        <v>167</v>
      </c>
      <c r="D4025" t="s">
        <v>177</v>
      </c>
      <c r="E4025" t="s">
        <v>182</v>
      </c>
      <c r="F4025" s="1">
        <v>43051</v>
      </c>
      <c r="G4025">
        <v>2.44</v>
      </c>
      <c r="H4025">
        <v>170</v>
      </c>
      <c r="K4025">
        <v>166</v>
      </c>
      <c r="M4025">
        <v>1</v>
      </c>
      <c r="O4025">
        <v>1</v>
      </c>
      <c r="T4025">
        <v>2.44</v>
      </c>
      <c r="U4025">
        <v>0.01</v>
      </c>
      <c r="V4025">
        <v>2.44</v>
      </c>
      <c r="Y4025">
        <v>1.0240959999999999</v>
      </c>
      <c r="Z4025">
        <v>170</v>
      </c>
      <c r="AA4025">
        <v>2.44</v>
      </c>
      <c r="AB4025">
        <v>2.44</v>
      </c>
      <c r="AG4025">
        <v>1</v>
      </c>
      <c r="AH4025">
        <v>166</v>
      </c>
      <c r="AI4025">
        <v>2</v>
      </c>
      <c r="AK4025">
        <v>-2</v>
      </c>
      <c r="AL4025">
        <v>166</v>
      </c>
      <c r="AM4025">
        <v>1</v>
      </c>
      <c r="AO4025">
        <v>1</v>
      </c>
      <c r="AV4025" t="s">
        <v>184</v>
      </c>
    </row>
    <row r="4026" spans="1:48" x14ac:dyDescent="0.25">
      <c r="A4026" t="s">
        <v>54</v>
      </c>
      <c r="B4026" t="s">
        <v>134</v>
      </c>
      <c r="C4026" t="s">
        <v>167</v>
      </c>
      <c r="D4026" t="s">
        <v>177</v>
      </c>
      <c r="E4026" t="s">
        <v>182</v>
      </c>
      <c r="F4026" s="1">
        <v>43051</v>
      </c>
      <c r="G4026">
        <v>0.14000000000000001</v>
      </c>
      <c r="H4026">
        <v>14</v>
      </c>
      <c r="K4026">
        <v>14</v>
      </c>
      <c r="O4026">
        <v>0</v>
      </c>
      <c r="T4026">
        <v>0.14000000000000001</v>
      </c>
      <c r="U4026">
        <v>0.01</v>
      </c>
      <c r="Y4026">
        <v>1</v>
      </c>
      <c r="Z4026">
        <v>14</v>
      </c>
      <c r="AA4026">
        <v>0.14000000000000001</v>
      </c>
      <c r="AB4026">
        <v>0.14000000000000001</v>
      </c>
      <c r="AH4026">
        <v>14</v>
      </c>
      <c r="AI4026">
        <v>0</v>
      </c>
      <c r="AK4026">
        <v>0</v>
      </c>
      <c r="AL4026">
        <v>14</v>
      </c>
      <c r="AO4026">
        <v>0</v>
      </c>
      <c r="AV4026" t="s">
        <v>184</v>
      </c>
    </row>
    <row r="4027" spans="1:48" x14ac:dyDescent="0.25">
      <c r="A4027" t="s">
        <v>51</v>
      </c>
      <c r="B4027" t="s">
        <v>134</v>
      </c>
      <c r="C4027" t="s">
        <v>167</v>
      </c>
      <c r="D4027" t="s">
        <v>177</v>
      </c>
      <c r="E4027" t="s">
        <v>182</v>
      </c>
      <c r="F4027" s="1">
        <v>43051</v>
      </c>
      <c r="G4027">
        <v>0.14000000000000001</v>
      </c>
      <c r="H4027">
        <v>25</v>
      </c>
      <c r="K4027">
        <v>25</v>
      </c>
      <c r="O4027">
        <v>0</v>
      </c>
      <c r="T4027">
        <v>0.14000000000000001</v>
      </c>
      <c r="U4027">
        <v>0.01</v>
      </c>
      <c r="Y4027">
        <v>1</v>
      </c>
      <c r="Z4027">
        <v>25</v>
      </c>
      <c r="AA4027">
        <v>0.14000000000000001</v>
      </c>
      <c r="AB4027">
        <v>0.14000000000000001</v>
      </c>
      <c r="AH4027">
        <v>25</v>
      </c>
      <c r="AI4027">
        <v>0</v>
      </c>
      <c r="AK4027">
        <v>0</v>
      </c>
      <c r="AL4027">
        <v>25</v>
      </c>
      <c r="AO4027">
        <v>0</v>
      </c>
      <c r="AV4027" t="s">
        <v>184</v>
      </c>
    </row>
    <row r="4028" spans="1:48" x14ac:dyDescent="0.25">
      <c r="A4028" t="s">
        <v>64</v>
      </c>
      <c r="B4028" t="s">
        <v>134</v>
      </c>
      <c r="C4028" t="s">
        <v>167</v>
      </c>
      <c r="D4028" t="s">
        <v>177</v>
      </c>
      <c r="E4028" t="s">
        <v>182</v>
      </c>
      <c r="F4028" s="1">
        <v>43051</v>
      </c>
      <c r="G4028">
        <v>0.3</v>
      </c>
      <c r="H4028">
        <v>46</v>
      </c>
      <c r="K4028">
        <v>46</v>
      </c>
      <c r="O4028">
        <v>0</v>
      </c>
      <c r="T4028">
        <v>0.3</v>
      </c>
      <c r="U4028">
        <v>0.01</v>
      </c>
      <c r="Y4028">
        <v>1</v>
      </c>
      <c r="Z4028">
        <v>46</v>
      </c>
      <c r="AA4028">
        <v>0.3</v>
      </c>
      <c r="AB4028">
        <v>0.3</v>
      </c>
      <c r="AH4028">
        <v>46</v>
      </c>
      <c r="AI4028">
        <v>0</v>
      </c>
      <c r="AK4028">
        <v>0</v>
      </c>
      <c r="AL4028">
        <v>46</v>
      </c>
      <c r="AO4028">
        <v>0</v>
      </c>
      <c r="AV4028" t="s">
        <v>184</v>
      </c>
    </row>
    <row r="4029" spans="1:48" x14ac:dyDescent="0.25">
      <c r="A4029" t="s">
        <v>50</v>
      </c>
      <c r="B4029" t="s">
        <v>134</v>
      </c>
      <c r="C4029" t="s">
        <v>167</v>
      </c>
      <c r="D4029" t="s">
        <v>177</v>
      </c>
      <c r="E4029" t="s">
        <v>182</v>
      </c>
      <c r="F4029" s="1">
        <v>43051</v>
      </c>
      <c r="G4029">
        <v>0.04</v>
      </c>
      <c r="H4029">
        <v>2</v>
      </c>
      <c r="K4029">
        <v>2</v>
      </c>
      <c r="O4029">
        <v>0</v>
      </c>
      <c r="T4029">
        <v>0.04</v>
      </c>
      <c r="U4029">
        <v>0.02</v>
      </c>
      <c r="Y4029">
        <v>1</v>
      </c>
      <c r="Z4029">
        <v>2</v>
      </c>
      <c r="AA4029">
        <v>0.04</v>
      </c>
      <c r="AB4029">
        <v>0.04</v>
      </c>
      <c r="AH4029">
        <v>2</v>
      </c>
      <c r="AI4029">
        <v>0</v>
      </c>
      <c r="AK4029">
        <v>0</v>
      </c>
      <c r="AL4029">
        <v>2</v>
      </c>
      <c r="AO4029">
        <v>0</v>
      </c>
      <c r="AV4029" t="s">
        <v>184</v>
      </c>
    </row>
    <row r="4030" spans="1:48" x14ac:dyDescent="0.25">
      <c r="A4030" t="s">
        <v>55</v>
      </c>
      <c r="B4030" t="s">
        <v>134</v>
      </c>
      <c r="C4030" t="s">
        <v>167</v>
      </c>
      <c r="D4030" t="s">
        <v>177</v>
      </c>
      <c r="E4030" t="s">
        <v>182</v>
      </c>
      <c r="F4030" s="1">
        <v>43051</v>
      </c>
      <c r="G4030">
        <v>0.13</v>
      </c>
      <c r="H4030">
        <v>16</v>
      </c>
      <c r="K4030">
        <v>16</v>
      </c>
      <c r="O4030">
        <v>0</v>
      </c>
      <c r="T4030">
        <v>0.13</v>
      </c>
      <c r="U4030">
        <v>0.01</v>
      </c>
      <c r="Y4030">
        <v>1</v>
      </c>
      <c r="Z4030">
        <v>16</v>
      </c>
      <c r="AA4030">
        <v>0.13</v>
      </c>
      <c r="AB4030">
        <v>0.13</v>
      </c>
      <c r="AH4030">
        <v>16</v>
      </c>
      <c r="AI4030">
        <v>0</v>
      </c>
      <c r="AK4030">
        <v>0</v>
      </c>
      <c r="AL4030">
        <v>16</v>
      </c>
      <c r="AO4030">
        <v>0</v>
      </c>
      <c r="AV4030" t="s">
        <v>184</v>
      </c>
    </row>
    <row r="4031" spans="1:48" x14ac:dyDescent="0.25">
      <c r="A4031" t="s">
        <v>62</v>
      </c>
      <c r="B4031" t="s">
        <v>134</v>
      </c>
      <c r="C4031" t="s">
        <v>167</v>
      </c>
      <c r="D4031" t="s">
        <v>177</v>
      </c>
      <c r="E4031" t="s">
        <v>182</v>
      </c>
      <c r="F4031" s="1">
        <v>43051</v>
      </c>
      <c r="G4031">
        <v>0.26</v>
      </c>
      <c r="H4031">
        <v>49</v>
      </c>
      <c r="K4031">
        <v>45</v>
      </c>
      <c r="O4031">
        <v>0</v>
      </c>
      <c r="T4031">
        <v>0.26</v>
      </c>
      <c r="U4031">
        <v>0.01</v>
      </c>
      <c r="Y4031">
        <v>1.088889</v>
      </c>
      <c r="Z4031">
        <v>49</v>
      </c>
      <c r="AA4031">
        <v>0.26</v>
      </c>
      <c r="AB4031">
        <v>0.26</v>
      </c>
      <c r="AH4031">
        <v>45</v>
      </c>
      <c r="AI4031">
        <v>0</v>
      </c>
      <c r="AK4031">
        <v>0</v>
      </c>
      <c r="AL4031">
        <v>45</v>
      </c>
      <c r="AO4031">
        <v>0</v>
      </c>
      <c r="AV4031" t="s">
        <v>184</v>
      </c>
    </row>
    <row r="4032" spans="1:48" x14ac:dyDescent="0.25">
      <c r="A4032" t="s">
        <v>78</v>
      </c>
      <c r="B4032" t="s">
        <v>134</v>
      </c>
      <c r="C4032" t="s">
        <v>167</v>
      </c>
      <c r="D4032" t="s">
        <v>177</v>
      </c>
      <c r="E4032" t="s">
        <v>182</v>
      </c>
      <c r="F4032" s="1">
        <v>43051</v>
      </c>
      <c r="G4032">
        <v>0.06</v>
      </c>
      <c r="H4032">
        <v>10</v>
      </c>
      <c r="K4032">
        <v>10</v>
      </c>
      <c r="O4032">
        <v>0</v>
      </c>
      <c r="T4032">
        <v>0.06</v>
      </c>
      <c r="U4032">
        <v>0.01</v>
      </c>
      <c r="Y4032">
        <v>1</v>
      </c>
      <c r="Z4032">
        <v>10</v>
      </c>
      <c r="AA4032">
        <v>0.06</v>
      </c>
      <c r="AB4032">
        <v>0.06</v>
      </c>
      <c r="AH4032">
        <v>10</v>
      </c>
      <c r="AI4032">
        <v>0</v>
      </c>
      <c r="AK4032">
        <v>0</v>
      </c>
      <c r="AL4032">
        <v>10</v>
      </c>
      <c r="AO4032">
        <v>0</v>
      </c>
      <c r="AV4032" t="s">
        <v>184</v>
      </c>
    </row>
    <row r="4033" spans="1:48" x14ac:dyDescent="0.25">
      <c r="A4033" t="s">
        <v>65</v>
      </c>
      <c r="B4033" t="s">
        <v>134</v>
      </c>
      <c r="C4033" t="s">
        <v>167</v>
      </c>
      <c r="D4033" t="s">
        <v>177</v>
      </c>
      <c r="E4033" t="s">
        <v>182</v>
      </c>
      <c r="F4033" s="1">
        <v>43051</v>
      </c>
      <c r="G4033">
        <v>0.04</v>
      </c>
      <c r="H4033">
        <v>8</v>
      </c>
      <c r="K4033">
        <v>8</v>
      </c>
      <c r="O4033">
        <v>0</v>
      </c>
      <c r="T4033">
        <v>0.04</v>
      </c>
      <c r="U4033">
        <v>0.01</v>
      </c>
      <c r="Y4033">
        <v>1</v>
      </c>
      <c r="Z4033">
        <v>8</v>
      </c>
      <c r="AA4033">
        <v>0.04</v>
      </c>
      <c r="AB4033">
        <v>0.04</v>
      </c>
      <c r="AH4033">
        <v>8</v>
      </c>
      <c r="AI4033">
        <v>0</v>
      </c>
      <c r="AK4033">
        <v>0</v>
      </c>
      <c r="AL4033">
        <v>8</v>
      </c>
      <c r="AO4033">
        <v>0</v>
      </c>
      <c r="AV4033" t="s">
        <v>184</v>
      </c>
    </row>
    <row r="4034" spans="1:48" x14ac:dyDescent="0.25">
      <c r="A4034" t="s">
        <v>52</v>
      </c>
      <c r="B4034" t="s">
        <v>134</v>
      </c>
      <c r="C4034" t="s">
        <v>167</v>
      </c>
      <c r="D4034" t="s">
        <v>177</v>
      </c>
      <c r="E4034" t="s">
        <v>182</v>
      </c>
      <c r="F4034" s="1">
        <v>43051</v>
      </c>
      <c r="G4034">
        <v>0.06</v>
      </c>
      <c r="H4034">
        <v>12</v>
      </c>
      <c r="K4034">
        <v>12</v>
      </c>
      <c r="O4034">
        <v>0</v>
      </c>
      <c r="T4034">
        <v>0.06</v>
      </c>
      <c r="U4034">
        <v>0.01</v>
      </c>
      <c r="Y4034">
        <v>1</v>
      </c>
      <c r="Z4034">
        <v>12</v>
      </c>
      <c r="AA4034">
        <v>0.06</v>
      </c>
      <c r="AB4034">
        <v>0.06</v>
      </c>
      <c r="AH4034">
        <v>12</v>
      </c>
      <c r="AI4034">
        <v>0</v>
      </c>
      <c r="AK4034">
        <v>0</v>
      </c>
      <c r="AL4034">
        <v>12</v>
      </c>
      <c r="AO4034">
        <v>0</v>
      </c>
      <c r="AV4034" t="s">
        <v>184</v>
      </c>
    </row>
    <row r="4035" spans="1:48" x14ac:dyDescent="0.25">
      <c r="A4035" t="s">
        <v>57</v>
      </c>
      <c r="B4035" t="s">
        <v>134</v>
      </c>
      <c r="C4035" t="s">
        <v>167</v>
      </c>
      <c r="D4035" t="s">
        <v>177</v>
      </c>
      <c r="E4035" t="s">
        <v>182</v>
      </c>
      <c r="F4035" s="1">
        <v>43051</v>
      </c>
      <c r="G4035">
        <v>0.02</v>
      </c>
      <c r="H4035">
        <v>5</v>
      </c>
      <c r="K4035">
        <v>5</v>
      </c>
      <c r="O4035">
        <v>0</v>
      </c>
      <c r="T4035">
        <v>0.02</v>
      </c>
      <c r="U4035">
        <v>0</v>
      </c>
      <c r="Y4035">
        <v>1</v>
      </c>
      <c r="Z4035">
        <v>5</v>
      </c>
      <c r="AA4035">
        <v>0.02</v>
      </c>
      <c r="AB4035">
        <v>0.02</v>
      </c>
      <c r="AH4035">
        <v>5</v>
      </c>
      <c r="AI4035">
        <v>0</v>
      </c>
      <c r="AK4035">
        <v>0</v>
      </c>
      <c r="AL4035">
        <v>5</v>
      </c>
      <c r="AO4035">
        <v>0</v>
      </c>
      <c r="AV4035" t="s">
        <v>184</v>
      </c>
    </row>
    <row r="4036" spans="1:48" x14ac:dyDescent="0.25">
      <c r="A4036" t="s">
        <v>58</v>
      </c>
      <c r="B4036" t="s">
        <v>134</v>
      </c>
      <c r="C4036" t="s">
        <v>167</v>
      </c>
      <c r="D4036" t="s">
        <v>177</v>
      </c>
      <c r="E4036" t="s">
        <v>182</v>
      </c>
      <c r="F4036" s="1">
        <v>43051</v>
      </c>
      <c r="G4036">
        <v>0.33</v>
      </c>
      <c r="H4036">
        <v>28</v>
      </c>
      <c r="K4036">
        <v>27</v>
      </c>
      <c r="O4036">
        <v>0</v>
      </c>
      <c r="T4036">
        <v>0.33</v>
      </c>
      <c r="U4036">
        <v>0.01</v>
      </c>
      <c r="Y4036">
        <v>1.037037</v>
      </c>
      <c r="Z4036">
        <v>28</v>
      </c>
      <c r="AA4036">
        <v>0.33</v>
      </c>
      <c r="AB4036">
        <v>0.33</v>
      </c>
      <c r="AH4036">
        <v>27</v>
      </c>
      <c r="AI4036">
        <v>0</v>
      </c>
      <c r="AK4036">
        <v>0</v>
      </c>
      <c r="AL4036">
        <v>27</v>
      </c>
      <c r="AO4036">
        <v>0</v>
      </c>
      <c r="AV4036" t="s">
        <v>184</v>
      </c>
    </row>
    <row r="4037" spans="1:48" x14ac:dyDescent="0.25">
      <c r="A4037" t="s">
        <v>59</v>
      </c>
      <c r="B4037" t="s">
        <v>134</v>
      </c>
      <c r="C4037" t="s">
        <v>167</v>
      </c>
      <c r="D4037" t="s">
        <v>177</v>
      </c>
      <c r="E4037" t="s">
        <v>182</v>
      </c>
      <c r="F4037" s="1">
        <v>43051</v>
      </c>
      <c r="G4037">
        <v>0.08</v>
      </c>
      <c r="H4037">
        <v>18</v>
      </c>
      <c r="K4037">
        <v>18</v>
      </c>
      <c r="O4037">
        <v>0</v>
      </c>
      <c r="T4037">
        <v>0.08</v>
      </c>
      <c r="U4037">
        <v>0</v>
      </c>
      <c r="Y4037">
        <v>1</v>
      </c>
      <c r="Z4037">
        <v>18</v>
      </c>
      <c r="AA4037">
        <v>0.08</v>
      </c>
      <c r="AB4037">
        <v>0.08</v>
      </c>
      <c r="AH4037">
        <v>18</v>
      </c>
      <c r="AI4037">
        <v>0</v>
      </c>
      <c r="AK4037">
        <v>0</v>
      </c>
      <c r="AL4037">
        <v>18</v>
      </c>
      <c r="AO4037">
        <v>0</v>
      </c>
      <c r="AV4037" t="s">
        <v>184</v>
      </c>
    </row>
    <row r="4038" spans="1:48" x14ac:dyDescent="0.25">
      <c r="A4038" t="s">
        <v>66</v>
      </c>
      <c r="B4038" t="s">
        <v>134</v>
      </c>
      <c r="C4038" t="s">
        <v>167</v>
      </c>
      <c r="D4038" t="s">
        <v>177</v>
      </c>
      <c r="E4038" t="s">
        <v>182</v>
      </c>
      <c r="F4038" s="1">
        <v>43051</v>
      </c>
      <c r="G4038">
        <v>0.5</v>
      </c>
      <c r="H4038">
        <v>63</v>
      </c>
      <c r="K4038">
        <v>63</v>
      </c>
      <c r="O4038">
        <v>0</v>
      </c>
      <c r="T4038">
        <v>0.5</v>
      </c>
      <c r="U4038">
        <v>0.01</v>
      </c>
      <c r="Y4038">
        <v>1</v>
      </c>
      <c r="Z4038">
        <v>63</v>
      </c>
      <c r="AA4038">
        <v>0.5</v>
      </c>
      <c r="AB4038">
        <v>0.5</v>
      </c>
      <c r="AH4038">
        <v>63</v>
      </c>
      <c r="AI4038">
        <v>1</v>
      </c>
      <c r="AK4038">
        <v>-1</v>
      </c>
      <c r="AL4038">
        <v>63</v>
      </c>
      <c r="AO4038">
        <v>0</v>
      </c>
      <c r="AV4038" t="s">
        <v>184</v>
      </c>
    </row>
    <row r="4039" spans="1:48" x14ac:dyDescent="0.25">
      <c r="A4039" t="s">
        <v>67</v>
      </c>
      <c r="B4039" t="s">
        <v>134</v>
      </c>
      <c r="C4039" t="s">
        <v>167</v>
      </c>
      <c r="D4039" t="s">
        <v>177</v>
      </c>
      <c r="E4039" t="s">
        <v>182</v>
      </c>
      <c r="F4039" s="1">
        <v>43051</v>
      </c>
      <c r="G4039">
        <v>0.02</v>
      </c>
      <c r="H4039">
        <v>4</v>
      </c>
      <c r="K4039">
        <v>4</v>
      </c>
      <c r="O4039">
        <v>0</v>
      </c>
      <c r="T4039">
        <v>0.02</v>
      </c>
      <c r="U4039">
        <v>0.01</v>
      </c>
      <c r="Y4039">
        <v>1</v>
      </c>
      <c r="Z4039">
        <v>4</v>
      </c>
      <c r="AA4039">
        <v>0.02</v>
      </c>
      <c r="AB4039">
        <v>0.02</v>
      </c>
      <c r="AH4039">
        <v>4</v>
      </c>
      <c r="AI4039">
        <v>0</v>
      </c>
      <c r="AK4039">
        <v>0</v>
      </c>
      <c r="AL4039">
        <v>4</v>
      </c>
      <c r="AO4039">
        <v>0</v>
      </c>
      <c r="AV4039" t="s">
        <v>184</v>
      </c>
    </row>
    <row r="4040" spans="1:48" x14ac:dyDescent="0.25">
      <c r="A4040" t="s">
        <v>60</v>
      </c>
      <c r="B4040" t="s">
        <v>134</v>
      </c>
      <c r="C4040" t="s">
        <v>167</v>
      </c>
      <c r="D4040" t="s">
        <v>177</v>
      </c>
      <c r="E4040" t="s">
        <v>182</v>
      </c>
      <c r="F4040" s="1">
        <v>43051</v>
      </c>
      <c r="G4040">
        <v>0.11</v>
      </c>
      <c r="H4040">
        <v>7</v>
      </c>
      <c r="K4040">
        <v>7</v>
      </c>
      <c r="O4040">
        <v>0</v>
      </c>
      <c r="T4040">
        <v>0.11</v>
      </c>
      <c r="U4040">
        <v>0.02</v>
      </c>
      <c r="Y4040">
        <v>1</v>
      </c>
      <c r="Z4040">
        <v>7</v>
      </c>
      <c r="AA4040">
        <v>0.11</v>
      </c>
      <c r="AB4040">
        <v>0.11</v>
      </c>
      <c r="AH4040">
        <v>7</v>
      </c>
      <c r="AI4040">
        <v>0</v>
      </c>
      <c r="AK4040">
        <v>0</v>
      </c>
      <c r="AL4040">
        <v>7</v>
      </c>
      <c r="AO4040">
        <v>0</v>
      </c>
      <c r="AV4040" t="s">
        <v>184</v>
      </c>
    </row>
    <row r="4041" spans="1:48" x14ac:dyDescent="0.25">
      <c r="A4041" t="s">
        <v>61</v>
      </c>
      <c r="B4041" t="s">
        <v>134</v>
      </c>
      <c r="C4041" t="s">
        <v>167</v>
      </c>
      <c r="D4041" t="s">
        <v>177</v>
      </c>
      <c r="E4041" t="s">
        <v>182</v>
      </c>
      <c r="F4041" s="1">
        <v>43051</v>
      </c>
      <c r="G4041">
        <v>7.0000000000000007E-2</v>
      </c>
      <c r="H4041">
        <v>6</v>
      </c>
      <c r="K4041">
        <v>6</v>
      </c>
      <c r="O4041">
        <v>0</v>
      </c>
      <c r="T4041">
        <v>7.0000000000000007E-2</v>
      </c>
      <c r="U4041">
        <v>0.01</v>
      </c>
      <c r="Y4041">
        <v>1</v>
      </c>
      <c r="Z4041">
        <v>6</v>
      </c>
      <c r="AA4041">
        <v>7.0000000000000007E-2</v>
      </c>
      <c r="AB4041">
        <v>7.0000000000000007E-2</v>
      </c>
      <c r="AH4041">
        <v>6</v>
      </c>
      <c r="AI4041">
        <v>0</v>
      </c>
      <c r="AK4041">
        <v>0</v>
      </c>
      <c r="AL4041">
        <v>6</v>
      </c>
      <c r="AO4041">
        <v>0</v>
      </c>
      <c r="AV4041" t="s">
        <v>184</v>
      </c>
    </row>
    <row r="4042" spans="1:48" x14ac:dyDescent="0.25">
      <c r="A4042" t="s">
        <v>56</v>
      </c>
      <c r="B4042" t="s">
        <v>134</v>
      </c>
      <c r="C4042" t="s">
        <v>167</v>
      </c>
      <c r="D4042" t="s">
        <v>177</v>
      </c>
      <c r="E4042" t="s">
        <v>182</v>
      </c>
      <c r="F4042" s="1">
        <v>43051</v>
      </c>
      <c r="G4042">
        <v>0.19</v>
      </c>
      <c r="H4042">
        <v>19</v>
      </c>
      <c r="K4042">
        <v>19</v>
      </c>
      <c r="M4042">
        <v>1</v>
      </c>
      <c r="O4042">
        <v>1</v>
      </c>
      <c r="T4042">
        <v>0.19</v>
      </c>
      <c r="U4042">
        <v>0.01</v>
      </c>
      <c r="V4042">
        <v>0.19</v>
      </c>
      <c r="Y4042">
        <v>1</v>
      </c>
      <c r="Z4042">
        <v>19</v>
      </c>
      <c r="AA4042">
        <v>0.19</v>
      </c>
      <c r="AB4042">
        <v>0.19</v>
      </c>
      <c r="AG4042">
        <v>1</v>
      </c>
      <c r="AH4042">
        <v>19</v>
      </c>
      <c r="AI4042">
        <v>0</v>
      </c>
      <c r="AK4042">
        <v>0</v>
      </c>
      <c r="AL4042">
        <v>19</v>
      </c>
      <c r="AM4042">
        <v>1</v>
      </c>
      <c r="AO4042">
        <v>1</v>
      </c>
      <c r="AV4042" t="s">
        <v>184</v>
      </c>
    </row>
    <row r="4043" spans="1:48" x14ac:dyDescent="0.25">
      <c r="A4043" t="s">
        <v>63</v>
      </c>
      <c r="B4043" t="s">
        <v>134</v>
      </c>
      <c r="C4043" t="s">
        <v>167</v>
      </c>
      <c r="D4043" t="s">
        <v>177</v>
      </c>
      <c r="E4043" t="s">
        <v>182</v>
      </c>
      <c r="F4043" s="1">
        <v>43051</v>
      </c>
      <c r="G4043">
        <v>1.62</v>
      </c>
      <c r="H4043">
        <v>218</v>
      </c>
      <c r="K4043">
        <v>197</v>
      </c>
      <c r="M4043">
        <v>1</v>
      </c>
      <c r="O4043">
        <v>1</v>
      </c>
      <c r="T4043">
        <v>1.62</v>
      </c>
      <c r="U4043">
        <v>0.01</v>
      </c>
      <c r="V4043">
        <v>1.62</v>
      </c>
      <c r="Y4043">
        <v>1.1065990000000001</v>
      </c>
      <c r="Z4043">
        <v>218</v>
      </c>
      <c r="AA4043">
        <v>1.62</v>
      </c>
      <c r="AB4043">
        <v>1.62</v>
      </c>
      <c r="AG4043">
        <v>1</v>
      </c>
      <c r="AH4043">
        <v>197</v>
      </c>
      <c r="AI4043">
        <v>2</v>
      </c>
      <c r="AK4043">
        <v>-2</v>
      </c>
      <c r="AL4043">
        <v>197</v>
      </c>
      <c r="AM4043">
        <v>1</v>
      </c>
      <c r="AO4043">
        <v>1</v>
      </c>
      <c r="AV4043" t="s">
        <v>184</v>
      </c>
    </row>
    <row r="4044" spans="1:48" x14ac:dyDescent="0.25">
      <c r="A4044" t="s">
        <v>57</v>
      </c>
      <c r="B4044" t="s">
        <v>132</v>
      </c>
      <c r="C4044" t="s">
        <v>167</v>
      </c>
      <c r="D4044" t="s">
        <v>177</v>
      </c>
      <c r="E4044" t="s">
        <v>182</v>
      </c>
      <c r="F4044" s="1">
        <v>43051</v>
      </c>
      <c r="G4044">
        <v>0.27</v>
      </c>
      <c r="H4044">
        <v>17</v>
      </c>
      <c r="K4044">
        <v>15</v>
      </c>
      <c r="O4044">
        <v>0</v>
      </c>
      <c r="T4044">
        <v>0.27</v>
      </c>
      <c r="U4044">
        <v>0.02</v>
      </c>
      <c r="Y4044">
        <v>1.1333329999999999</v>
      </c>
      <c r="Z4044">
        <v>17</v>
      </c>
      <c r="AA4044">
        <v>0.27</v>
      </c>
      <c r="AB4044">
        <v>0.27</v>
      </c>
      <c r="AH4044">
        <v>15</v>
      </c>
      <c r="AI4044">
        <v>0</v>
      </c>
      <c r="AK4044">
        <v>0</v>
      </c>
      <c r="AL4044">
        <v>15</v>
      </c>
      <c r="AO4044">
        <v>0</v>
      </c>
      <c r="AV4044" t="s">
        <v>184</v>
      </c>
    </row>
    <row r="4045" spans="1:48" x14ac:dyDescent="0.25">
      <c r="A4045" t="s">
        <v>60</v>
      </c>
      <c r="B4045" t="s">
        <v>133</v>
      </c>
      <c r="C4045" t="s">
        <v>167</v>
      </c>
      <c r="D4045" t="s">
        <v>177</v>
      </c>
      <c r="E4045" t="s">
        <v>182</v>
      </c>
      <c r="F4045" s="1">
        <v>43051</v>
      </c>
      <c r="G4045">
        <v>0.46</v>
      </c>
      <c r="H4045">
        <v>22</v>
      </c>
      <c r="K4045">
        <v>21</v>
      </c>
      <c r="O4045">
        <v>0</v>
      </c>
      <c r="T4045">
        <v>0.46</v>
      </c>
      <c r="U4045">
        <v>0.02</v>
      </c>
      <c r="Y4045">
        <v>1.0476190000000001</v>
      </c>
      <c r="Z4045">
        <v>22</v>
      </c>
      <c r="AA4045">
        <v>0.46</v>
      </c>
      <c r="AB4045">
        <v>0.46</v>
      </c>
      <c r="AH4045">
        <v>21</v>
      </c>
      <c r="AI4045">
        <v>0</v>
      </c>
      <c r="AK4045">
        <v>0</v>
      </c>
      <c r="AL4045">
        <v>21</v>
      </c>
      <c r="AO4045">
        <v>0</v>
      </c>
      <c r="AV4045" t="s">
        <v>184</v>
      </c>
    </row>
    <row r="4046" spans="1:48" x14ac:dyDescent="0.25">
      <c r="A4046" t="s">
        <v>60</v>
      </c>
      <c r="B4046" t="s">
        <v>132</v>
      </c>
      <c r="C4046" t="s">
        <v>167</v>
      </c>
      <c r="D4046" t="s">
        <v>177</v>
      </c>
      <c r="E4046" t="s">
        <v>182</v>
      </c>
      <c r="F4046" s="1">
        <v>43051</v>
      </c>
      <c r="G4046">
        <v>1.03</v>
      </c>
      <c r="H4046">
        <v>76</v>
      </c>
      <c r="K4046">
        <v>74</v>
      </c>
      <c r="O4046">
        <v>0</v>
      </c>
      <c r="T4046">
        <v>1.03</v>
      </c>
      <c r="U4046">
        <v>0.01</v>
      </c>
      <c r="Y4046">
        <v>1.0270269999999999</v>
      </c>
      <c r="Z4046">
        <v>76</v>
      </c>
      <c r="AA4046">
        <v>1.03</v>
      </c>
      <c r="AB4046">
        <v>1.03</v>
      </c>
      <c r="AH4046">
        <v>74</v>
      </c>
      <c r="AI4046">
        <v>1</v>
      </c>
      <c r="AK4046">
        <v>-1</v>
      </c>
      <c r="AL4046">
        <v>74</v>
      </c>
      <c r="AO4046">
        <v>0</v>
      </c>
      <c r="AV4046" t="s">
        <v>184</v>
      </c>
    </row>
    <row r="4047" spans="1:48" x14ac:dyDescent="0.25">
      <c r="A4047" t="s">
        <v>42</v>
      </c>
      <c r="B4047" t="s">
        <v>103</v>
      </c>
      <c r="C4047" t="s">
        <v>167</v>
      </c>
      <c r="D4047" t="s">
        <v>169</v>
      </c>
      <c r="E4047" t="s">
        <v>182</v>
      </c>
      <c r="F4047" s="1">
        <v>43051</v>
      </c>
      <c r="G4047">
        <v>0.11</v>
      </c>
      <c r="H4047">
        <v>72</v>
      </c>
      <c r="K4047">
        <v>45</v>
      </c>
      <c r="O4047">
        <v>0</v>
      </c>
      <c r="T4047">
        <v>0.11</v>
      </c>
      <c r="U4047">
        <v>0</v>
      </c>
      <c r="Y4047">
        <v>1.6</v>
      </c>
      <c r="Z4047">
        <v>72</v>
      </c>
      <c r="AA4047">
        <v>0.11</v>
      </c>
      <c r="AB4047">
        <v>0.11</v>
      </c>
      <c r="AH4047">
        <v>45</v>
      </c>
      <c r="AI4047">
        <v>0</v>
      </c>
      <c r="AK4047">
        <v>0</v>
      </c>
      <c r="AL4047">
        <v>45</v>
      </c>
      <c r="AO4047">
        <v>0</v>
      </c>
      <c r="AV4047" t="s">
        <v>184</v>
      </c>
    </row>
    <row r="4048" spans="1:48" x14ac:dyDescent="0.25">
      <c r="A4048" t="s">
        <v>68</v>
      </c>
      <c r="B4048" t="s">
        <v>103</v>
      </c>
      <c r="C4048" t="s">
        <v>167</v>
      </c>
      <c r="D4048" t="s">
        <v>169</v>
      </c>
      <c r="E4048" t="s">
        <v>182</v>
      </c>
      <c r="F4048" s="1">
        <v>43051</v>
      </c>
      <c r="G4048">
        <v>7.0000000000000007E-2</v>
      </c>
      <c r="H4048">
        <v>93</v>
      </c>
      <c r="K4048">
        <v>56</v>
      </c>
      <c r="O4048">
        <v>0</v>
      </c>
      <c r="T4048">
        <v>7.0000000000000007E-2</v>
      </c>
      <c r="U4048">
        <v>0</v>
      </c>
      <c r="Y4048">
        <v>1.660714</v>
      </c>
      <c r="Z4048">
        <v>93</v>
      </c>
      <c r="AA4048">
        <v>7.0000000000000007E-2</v>
      </c>
      <c r="AB4048">
        <v>7.0000000000000007E-2</v>
      </c>
      <c r="AH4048">
        <v>56</v>
      </c>
      <c r="AI4048">
        <v>0</v>
      </c>
      <c r="AK4048">
        <v>0</v>
      </c>
      <c r="AL4048">
        <v>56</v>
      </c>
      <c r="AO4048">
        <v>0</v>
      </c>
      <c r="AV4048" t="s">
        <v>184</v>
      </c>
    </row>
    <row r="4049" spans="1:48" x14ac:dyDescent="0.25">
      <c r="A4049" t="s">
        <v>37</v>
      </c>
      <c r="B4049" t="s">
        <v>103</v>
      </c>
      <c r="C4049" t="s">
        <v>167</v>
      </c>
      <c r="D4049" t="s">
        <v>169</v>
      </c>
      <c r="E4049" t="s">
        <v>182</v>
      </c>
      <c r="F4049" s="1">
        <v>43051</v>
      </c>
      <c r="G4049">
        <v>0.13</v>
      </c>
      <c r="H4049">
        <v>162</v>
      </c>
      <c r="K4049">
        <v>86</v>
      </c>
      <c r="O4049">
        <v>0</v>
      </c>
      <c r="T4049">
        <v>0.13</v>
      </c>
      <c r="U4049">
        <v>0</v>
      </c>
      <c r="Y4049">
        <v>1.883721</v>
      </c>
      <c r="Z4049">
        <v>162</v>
      </c>
      <c r="AA4049">
        <v>0.13</v>
      </c>
      <c r="AB4049">
        <v>0.13</v>
      </c>
      <c r="AH4049">
        <v>86</v>
      </c>
      <c r="AI4049">
        <v>0</v>
      </c>
      <c r="AK4049">
        <v>0</v>
      </c>
      <c r="AL4049">
        <v>86</v>
      </c>
      <c r="AO4049">
        <v>0</v>
      </c>
      <c r="AV4049" t="s">
        <v>184</v>
      </c>
    </row>
    <row r="4050" spans="1:48" x14ac:dyDescent="0.25">
      <c r="A4050" t="s">
        <v>41</v>
      </c>
      <c r="B4050" t="s">
        <v>103</v>
      </c>
      <c r="C4050" t="s">
        <v>167</v>
      </c>
      <c r="D4050" t="s">
        <v>169</v>
      </c>
      <c r="E4050" t="s">
        <v>182</v>
      </c>
      <c r="F4050" s="1">
        <v>43051</v>
      </c>
      <c r="G4050">
        <v>0.71</v>
      </c>
      <c r="H4050">
        <v>490</v>
      </c>
      <c r="K4050">
        <v>157</v>
      </c>
      <c r="O4050">
        <v>0</v>
      </c>
      <c r="T4050">
        <v>0.71</v>
      </c>
      <c r="U4050">
        <v>0</v>
      </c>
      <c r="Y4050">
        <v>3.121019</v>
      </c>
      <c r="Z4050">
        <v>490</v>
      </c>
      <c r="AA4050">
        <v>0.71</v>
      </c>
      <c r="AB4050">
        <v>0.71</v>
      </c>
      <c r="AH4050">
        <v>157</v>
      </c>
      <c r="AI4050">
        <v>1</v>
      </c>
      <c r="AK4050">
        <v>-1</v>
      </c>
      <c r="AL4050">
        <v>157</v>
      </c>
      <c r="AO4050">
        <v>0</v>
      </c>
      <c r="AV4050" t="s">
        <v>184</v>
      </c>
    </row>
    <row r="4051" spans="1:48" x14ac:dyDescent="0.25">
      <c r="A4051" t="s">
        <v>77</v>
      </c>
      <c r="B4051" t="s">
        <v>103</v>
      </c>
      <c r="C4051" t="s">
        <v>167</v>
      </c>
      <c r="D4051" t="s">
        <v>169</v>
      </c>
      <c r="E4051" t="s">
        <v>182</v>
      </c>
      <c r="F4051" s="1">
        <v>43051</v>
      </c>
      <c r="G4051">
        <v>0.05</v>
      </c>
      <c r="H4051">
        <v>48</v>
      </c>
      <c r="K4051">
        <v>30</v>
      </c>
      <c r="O4051">
        <v>0</v>
      </c>
      <c r="T4051">
        <v>0.05</v>
      </c>
      <c r="U4051">
        <v>0</v>
      </c>
      <c r="Y4051">
        <v>1.6</v>
      </c>
      <c r="Z4051">
        <v>48</v>
      </c>
      <c r="AA4051">
        <v>0.05</v>
      </c>
      <c r="AB4051">
        <v>0.05</v>
      </c>
      <c r="AH4051">
        <v>30</v>
      </c>
      <c r="AI4051">
        <v>0</v>
      </c>
      <c r="AK4051">
        <v>0</v>
      </c>
      <c r="AL4051">
        <v>30</v>
      </c>
      <c r="AO4051">
        <v>0</v>
      </c>
      <c r="AV4051" t="s">
        <v>184</v>
      </c>
    </row>
    <row r="4052" spans="1:48" x14ac:dyDescent="0.25">
      <c r="A4052" t="s">
        <v>40</v>
      </c>
      <c r="B4052" t="s">
        <v>103</v>
      </c>
      <c r="C4052" t="s">
        <v>167</v>
      </c>
      <c r="D4052" t="s">
        <v>169</v>
      </c>
      <c r="E4052" t="s">
        <v>182</v>
      </c>
      <c r="F4052" s="1">
        <v>43051</v>
      </c>
      <c r="G4052">
        <v>7.0000000000000007E-2</v>
      </c>
      <c r="H4052">
        <v>43</v>
      </c>
      <c r="K4052">
        <v>28</v>
      </c>
      <c r="O4052">
        <v>0</v>
      </c>
      <c r="T4052">
        <v>7.0000000000000007E-2</v>
      </c>
      <c r="U4052">
        <v>0</v>
      </c>
      <c r="Y4052">
        <v>1.535714</v>
      </c>
      <c r="Z4052">
        <v>43</v>
      </c>
      <c r="AA4052">
        <v>7.0000000000000007E-2</v>
      </c>
      <c r="AB4052">
        <v>7.0000000000000007E-2</v>
      </c>
      <c r="AH4052">
        <v>28</v>
      </c>
      <c r="AI4052">
        <v>0</v>
      </c>
      <c r="AK4052">
        <v>0</v>
      </c>
      <c r="AL4052">
        <v>28</v>
      </c>
      <c r="AO4052">
        <v>0</v>
      </c>
      <c r="AV4052" t="s">
        <v>184</v>
      </c>
    </row>
    <row r="4053" spans="1:48" x14ac:dyDescent="0.25">
      <c r="A4053" t="s">
        <v>69</v>
      </c>
      <c r="B4053" t="s">
        <v>103</v>
      </c>
      <c r="C4053" t="s">
        <v>167</v>
      </c>
      <c r="D4053" t="s">
        <v>169</v>
      </c>
      <c r="E4053" t="s">
        <v>182</v>
      </c>
      <c r="F4053" s="1">
        <v>43051</v>
      </c>
      <c r="G4053">
        <v>0.26</v>
      </c>
      <c r="H4053">
        <v>140</v>
      </c>
      <c r="K4053">
        <v>57</v>
      </c>
      <c r="O4053">
        <v>0</v>
      </c>
      <c r="T4053">
        <v>0.26</v>
      </c>
      <c r="U4053">
        <v>0</v>
      </c>
      <c r="Y4053">
        <v>2.45614</v>
      </c>
      <c r="Z4053">
        <v>140</v>
      </c>
      <c r="AA4053">
        <v>0.26</v>
      </c>
      <c r="AB4053">
        <v>0.26</v>
      </c>
      <c r="AH4053">
        <v>57</v>
      </c>
      <c r="AI4053">
        <v>0</v>
      </c>
      <c r="AK4053">
        <v>0</v>
      </c>
      <c r="AL4053">
        <v>57</v>
      </c>
      <c r="AO4053">
        <v>0</v>
      </c>
      <c r="AV4053" t="s">
        <v>184</v>
      </c>
    </row>
    <row r="4054" spans="1:48" x14ac:dyDescent="0.25">
      <c r="A4054" t="s">
        <v>36</v>
      </c>
      <c r="B4054" t="s">
        <v>103</v>
      </c>
      <c r="C4054" t="s">
        <v>167</v>
      </c>
      <c r="D4054" t="s">
        <v>169</v>
      </c>
      <c r="E4054" t="s">
        <v>182</v>
      </c>
      <c r="F4054" s="1">
        <v>43051</v>
      </c>
      <c r="G4054">
        <v>0.08</v>
      </c>
      <c r="H4054">
        <v>38</v>
      </c>
      <c r="K4054">
        <v>23</v>
      </c>
      <c r="O4054">
        <v>0</v>
      </c>
      <c r="T4054">
        <v>0.08</v>
      </c>
      <c r="U4054">
        <v>0</v>
      </c>
      <c r="Y4054">
        <v>1.652174</v>
      </c>
      <c r="Z4054">
        <v>38</v>
      </c>
      <c r="AA4054">
        <v>0.08</v>
      </c>
      <c r="AB4054">
        <v>0.08</v>
      </c>
      <c r="AH4054">
        <v>23</v>
      </c>
      <c r="AI4054">
        <v>0</v>
      </c>
      <c r="AK4054">
        <v>0</v>
      </c>
      <c r="AL4054">
        <v>23</v>
      </c>
      <c r="AO4054">
        <v>0</v>
      </c>
      <c r="AV4054" t="s">
        <v>184</v>
      </c>
    </row>
    <row r="4055" spans="1:48" x14ac:dyDescent="0.25">
      <c r="A4055" t="s">
        <v>38</v>
      </c>
      <c r="B4055" t="s">
        <v>103</v>
      </c>
      <c r="C4055" t="s">
        <v>167</v>
      </c>
      <c r="D4055" t="s">
        <v>169</v>
      </c>
      <c r="E4055" t="s">
        <v>182</v>
      </c>
      <c r="F4055" s="1">
        <v>43051</v>
      </c>
      <c r="G4055">
        <v>0.26</v>
      </c>
      <c r="H4055">
        <v>233</v>
      </c>
      <c r="K4055">
        <v>97</v>
      </c>
      <c r="O4055">
        <v>0</v>
      </c>
      <c r="T4055">
        <v>0.26</v>
      </c>
      <c r="U4055">
        <v>0</v>
      </c>
      <c r="Y4055">
        <v>2.4020619999999999</v>
      </c>
      <c r="Z4055">
        <v>233</v>
      </c>
      <c r="AA4055">
        <v>0.26</v>
      </c>
      <c r="AB4055">
        <v>0.26</v>
      </c>
      <c r="AH4055">
        <v>97</v>
      </c>
      <c r="AI4055">
        <v>0</v>
      </c>
      <c r="AK4055">
        <v>0</v>
      </c>
      <c r="AL4055">
        <v>97</v>
      </c>
      <c r="AO4055">
        <v>0</v>
      </c>
      <c r="AV4055" t="s">
        <v>184</v>
      </c>
    </row>
    <row r="4056" spans="1:48" x14ac:dyDescent="0.25">
      <c r="A4056" t="s">
        <v>70</v>
      </c>
      <c r="B4056" t="s">
        <v>103</v>
      </c>
      <c r="C4056" t="s">
        <v>167</v>
      </c>
      <c r="D4056" t="s">
        <v>169</v>
      </c>
      <c r="E4056" t="s">
        <v>182</v>
      </c>
      <c r="F4056" s="1">
        <v>43051</v>
      </c>
      <c r="G4056">
        <v>0.16</v>
      </c>
      <c r="H4056">
        <v>96</v>
      </c>
      <c r="K4056">
        <v>43</v>
      </c>
      <c r="O4056">
        <v>0</v>
      </c>
      <c r="T4056">
        <v>0.16</v>
      </c>
      <c r="U4056">
        <v>0</v>
      </c>
      <c r="Y4056">
        <v>2.232558</v>
      </c>
      <c r="Z4056">
        <v>96</v>
      </c>
      <c r="AA4056">
        <v>0.16</v>
      </c>
      <c r="AB4056">
        <v>0.16</v>
      </c>
      <c r="AH4056">
        <v>43</v>
      </c>
      <c r="AI4056">
        <v>0</v>
      </c>
      <c r="AK4056">
        <v>0</v>
      </c>
      <c r="AL4056">
        <v>43</v>
      </c>
      <c r="AO4056">
        <v>0</v>
      </c>
      <c r="AV4056" t="s">
        <v>184</v>
      </c>
    </row>
    <row r="4057" spans="1:48" x14ac:dyDescent="0.25">
      <c r="A4057" t="s">
        <v>71</v>
      </c>
      <c r="B4057" t="s">
        <v>103</v>
      </c>
      <c r="C4057" t="s">
        <v>167</v>
      </c>
      <c r="D4057" t="s">
        <v>169</v>
      </c>
      <c r="E4057" t="s">
        <v>182</v>
      </c>
      <c r="F4057" s="1">
        <v>43051</v>
      </c>
      <c r="G4057">
        <v>0.13</v>
      </c>
      <c r="H4057">
        <v>173</v>
      </c>
      <c r="K4057">
        <v>80</v>
      </c>
      <c r="O4057">
        <v>0</v>
      </c>
      <c r="T4057">
        <v>0.13</v>
      </c>
      <c r="U4057">
        <v>0</v>
      </c>
      <c r="Y4057">
        <v>2.1625000000000001</v>
      </c>
      <c r="Z4057">
        <v>173</v>
      </c>
      <c r="AA4057">
        <v>0.13</v>
      </c>
      <c r="AB4057">
        <v>0.13</v>
      </c>
      <c r="AH4057">
        <v>80</v>
      </c>
      <c r="AI4057">
        <v>0</v>
      </c>
      <c r="AK4057">
        <v>0</v>
      </c>
      <c r="AL4057">
        <v>80</v>
      </c>
      <c r="AO4057">
        <v>0</v>
      </c>
      <c r="AV4057" t="s">
        <v>184</v>
      </c>
    </row>
    <row r="4058" spans="1:48" x14ac:dyDescent="0.25">
      <c r="A4058" t="s">
        <v>72</v>
      </c>
      <c r="B4058" t="s">
        <v>103</v>
      </c>
      <c r="C4058" t="s">
        <v>167</v>
      </c>
      <c r="D4058" t="s">
        <v>169</v>
      </c>
      <c r="E4058" t="s">
        <v>182</v>
      </c>
      <c r="F4058" s="1">
        <v>43051</v>
      </c>
      <c r="G4058">
        <v>0.1</v>
      </c>
      <c r="H4058">
        <v>133</v>
      </c>
      <c r="K4058">
        <v>65</v>
      </c>
      <c r="O4058">
        <v>0</v>
      </c>
      <c r="T4058">
        <v>0.1</v>
      </c>
      <c r="U4058">
        <v>0</v>
      </c>
      <c r="Y4058">
        <v>2.046154</v>
      </c>
      <c r="Z4058">
        <v>133</v>
      </c>
      <c r="AA4058">
        <v>0.1</v>
      </c>
      <c r="AB4058">
        <v>0.1</v>
      </c>
      <c r="AH4058">
        <v>65</v>
      </c>
      <c r="AI4058">
        <v>0</v>
      </c>
      <c r="AK4058">
        <v>0</v>
      </c>
      <c r="AL4058">
        <v>65</v>
      </c>
      <c r="AO4058">
        <v>0</v>
      </c>
      <c r="AV4058" t="s">
        <v>184</v>
      </c>
    </row>
    <row r="4059" spans="1:48" x14ac:dyDescent="0.25">
      <c r="A4059" t="s">
        <v>73</v>
      </c>
      <c r="B4059" t="s">
        <v>103</v>
      </c>
      <c r="C4059" t="s">
        <v>167</v>
      </c>
      <c r="D4059" t="s">
        <v>169</v>
      </c>
      <c r="E4059" t="s">
        <v>182</v>
      </c>
      <c r="F4059" s="1">
        <v>43051</v>
      </c>
      <c r="G4059">
        <v>0.13</v>
      </c>
      <c r="H4059">
        <v>146</v>
      </c>
      <c r="K4059">
        <v>45</v>
      </c>
      <c r="O4059">
        <v>0</v>
      </c>
      <c r="T4059">
        <v>0.13</v>
      </c>
      <c r="U4059">
        <v>0</v>
      </c>
      <c r="Y4059">
        <v>3.2444440000000001</v>
      </c>
      <c r="Z4059">
        <v>146</v>
      </c>
      <c r="AA4059">
        <v>0.13</v>
      </c>
      <c r="AB4059">
        <v>0.13</v>
      </c>
      <c r="AH4059">
        <v>45</v>
      </c>
      <c r="AI4059">
        <v>0</v>
      </c>
      <c r="AK4059">
        <v>0</v>
      </c>
      <c r="AL4059">
        <v>45</v>
      </c>
      <c r="AO4059">
        <v>0</v>
      </c>
      <c r="AV4059" t="s">
        <v>184</v>
      </c>
    </row>
    <row r="4060" spans="1:48" x14ac:dyDescent="0.25">
      <c r="A4060" t="s">
        <v>32</v>
      </c>
      <c r="B4060" t="s">
        <v>103</v>
      </c>
      <c r="C4060" t="s">
        <v>167</v>
      </c>
      <c r="D4060" t="s">
        <v>169</v>
      </c>
      <c r="E4060" t="s">
        <v>182</v>
      </c>
      <c r="F4060" s="1">
        <v>43051</v>
      </c>
      <c r="G4060">
        <v>0.02</v>
      </c>
      <c r="H4060">
        <v>21</v>
      </c>
      <c r="K4060">
        <v>15</v>
      </c>
      <c r="O4060">
        <v>0</v>
      </c>
      <c r="T4060">
        <v>0.02</v>
      </c>
      <c r="U4060">
        <v>0</v>
      </c>
      <c r="Y4060">
        <v>1.4</v>
      </c>
      <c r="Z4060">
        <v>21</v>
      </c>
      <c r="AA4060">
        <v>0.02</v>
      </c>
      <c r="AB4060">
        <v>0.02</v>
      </c>
      <c r="AH4060">
        <v>15</v>
      </c>
      <c r="AI4060">
        <v>0</v>
      </c>
      <c r="AK4060">
        <v>0</v>
      </c>
      <c r="AL4060">
        <v>15</v>
      </c>
      <c r="AO4060">
        <v>0</v>
      </c>
      <c r="AV4060" t="s">
        <v>184</v>
      </c>
    </row>
    <row r="4061" spans="1:48" x14ac:dyDescent="0.25">
      <c r="A4061" t="s">
        <v>74</v>
      </c>
      <c r="B4061" t="s">
        <v>103</v>
      </c>
      <c r="C4061" t="s">
        <v>167</v>
      </c>
      <c r="D4061" t="s">
        <v>169</v>
      </c>
      <c r="E4061" t="s">
        <v>182</v>
      </c>
      <c r="F4061" s="1">
        <v>43051</v>
      </c>
      <c r="G4061">
        <v>0.04</v>
      </c>
      <c r="H4061">
        <v>31</v>
      </c>
      <c r="K4061">
        <v>11</v>
      </c>
      <c r="O4061">
        <v>0</v>
      </c>
      <c r="T4061">
        <v>0.04</v>
      </c>
      <c r="U4061">
        <v>0</v>
      </c>
      <c r="Y4061">
        <v>2.8181820000000002</v>
      </c>
      <c r="Z4061">
        <v>31</v>
      </c>
      <c r="AA4061">
        <v>0.04</v>
      </c>
      <c r="AB4061">
        <v>0.04</v>
      </c>
      <c r="AH4061">
        <v>11</v>
      </c>
      <c r="AI4061">
        <v>0</v>
      </c>
      <c r="AK4061">
        <v>0</v>
      </c>
      <c r="AL4061">
        <v>11</v>
      </c>
      <c r="AO4061">
        <v>0</v>
      </c>
      <c r="AV4061" t="s">
        <v>184</v>
      </c>
    </row>
    <row r="4062" spans="1:48" x14ac:dyDescent="0.25">
      <c r="A4062" t="s">
        <v>75</v>
      </c>
      <c r="B4062" t="s">
        <v>103</v>
      </c>
      <c r="C4062" t="s">
        <v>167</v>
      </c>
      <c r="D4062" t="s">
        <v>169</v>
      </c>
      <c r="E4062" t="s">
        <v>182</v>
      </c>
      <c r="F4062" s="1">
        <v>43051</v>
      </c>
      <c r="G4062">
        <v>0.1</v>
      </c>
      <c r="H4062">
        <v>88</v>
      </c>
      <c r="K4062">
        <v>30</v>
      </c>
      <c r="O4062">
        <v>0</v>
      </c>
      <c r="T4062">
        <v>0.1</v>
      </c>
      <c r="U4062">
        <v>0</v>
      </c>
      <c r="Y4062">
        <v>2.9333330000000002</v>
      </c>
      <c r="Z4062">
        <v>88</v>
      </c>
      <c r="AA4062">
        <v>0.1</v>
      </c>
      <c r="AB4062">
        <v>0.1</v>
      </c>
      <c r="AH4062">
        <v>30</v>
      </c>
      <c r="AI4062">
        <v>0</v>
      </c>
      <c r="AK4062">
        <v>0</v>
      </c>
      <c r="AL4062">
        <v>30</v>
      </c>
      <c r="AO4062">
        <v>0</v>
      </c>
      <c r="AV4062" t="s">
        <v>184</v>
      </c>
    </row>
    <row r="4063" spans="1:48" x14ac:dyDescent="0.25">
      <c r="A4063" t="s">
        <v>76</v>
      </c>
      <c r="B4063" t="s">
        <v>103</v>
      </c>
      <c r="C4063" t="s">
        <v>167</v>
      </c>
      <c r="D4063" t="s">
        <v>169</v>
      </c>
      <c r="E4063" t="s">
        <v>182</v>
      </c>
      <c r="F4063" s="1">
        <v>43051</v>
      </c>
      <c r="G4063">
        <v>1.56</v>
      </c>
      <c r="H4063">
        <v>1039</v>
      </c>
      <c r="K4063">
        <v>297</v>
      </c>
      <c r="O4063">
        <v>0</v>
      </c>
      <c r="T4063">
        <v>1.56</v>
      </c>
      <c r="U4063">
        <v>0.01</v>
      </c>
      <c r="Y4063">
        <v>3.498316</v>
      </c>
      <c r="Z4063">
        <v>1039</v>
      </c>
      <c r="AA4063">
        <v>1.56</v>
      </c>
      <c r="AB4063">
        <v>1.56</v>
      </c>
      <c r="AH4063">
        <v>297</v>
      </c>
      <c r="AI4063">
        <v>2</v>
      </c>
      <c r="AK4063">
        <v>-2</v>
      </c>
      <c r="AL4063">
        <v>297</v>
      </c>
      <c r="AO4063">
        <v>0</v>
      </c>
      <c r="AV4063" t="s">
        <v>184</v>
      </c>
    </row>
    <row r="4064" spans="1:48" x14ac:dyDescent="0.25">
      <c r="A4064" t="s">
        <v>35</v>
      </c>
      <c r="B4064" t="s">
        <v>103</v>
      </c>
      <c r="C4064" t="s">
        <v>167</v>
      </c>
      <c r="D4064" t="s">
        <v>169</v>
      </c>
      <c r="E4064" t="s">
        <v>182</v>
      </c>
      <c r="F4064" s="1">
        <v>43051</v>
      </c>
      <c r="G4064">
        <v>0.05</v>
      </c>
      <c r="H4064">
        <v>13</v>
      </c>
      <c r="K4064">
        <v>11</v>
      </c>
      <c r="O4064">
        <v>0</v>
      </c>
      <c r="T4064">
        <v>0.05</v>
      </c>
      <c r="U4064">
        <v>0</v>
      </c>
      <c r="Y4064">
        <v>1.181818</v>
      </c>
      <c r="Z4064">
        <v>13</v>
      </c>
      <c r="AA4064">
        <v>0.05</v>
      </c>
      <c r="AB4064">
        <v>0.05</v>
      </c>
      <c r="AH4064">
        <v>11</v>
      </c>
      <c r="AI4064">
        <v>0</v>
      </c>
      <c r="AK4064">
        <v>0</v>
      </c>
      <c r="AL4064">
        <v>11</v>
      </c>
      <c r="AO4064">
        <v>0</v>
      </c>
      <c r="AV4064" t="s">
        <v>184</v>
      </c>
    </row>
    <row r="4065" spans="1:48" x14ac:dyDescent="0.25">
      <c r="A4065" t="s">
        <v>34</v>
      </c>
      <c r="B4065" t="s">
        <v>103</v>
      </c>
      <c r="C4065" t="s">
        <v>167</v>
      </c>
      <c r="D4065" t="s">
        <v>169</v>
      </c>
      <c r="E4065" t="s">
        <v>182</v>
      </c>
      <c r="F4065" s="1">
        <v>43051</v>
      </c>
      <c r="G4065">
        <v>0.04</v>
      </c>
      <c r="H4065">
        <v>29</v>
      </c>
      <c r="K4065">
        <v>20</v>
      </c>
      <c r="O4065">
        <v>0</v>
      </c>
      <c r="T4065">
        <v>0.04</v>
      </c>
      <c r="U4065">
        <v>0</v>
      </c>
      <c r="Y4065">
        <v>1.45</v>
      </c>
      <c r="Z4065">
        <v>29</v>
      </c>
      <c r="AA4065">
        <v>0.04</v>
      </c>
      <c r="AB4065">
        <v>0.04</v>
      </c>
      <c r="AH4065">
        <v>20</v>
      </c>
      <c r="AI4065">
        <v>0</v>
      </c>
      <c r="AK4065">
        <v>0</v>
      </c>
      <c r="AL4065">
        <v>20</v>
      </c>
      <c r="AO4065">
        <v>0</v>
      </c>
      <c r="AV4065" t="s">
        <v>184</v>
      </c>
    </row>
    <row r="4066" spans="1:48" x14ac:dyDescent="0.25">
      <c r="A4066" t="s">
        <v>42</v>
      </c>
      <c r="B4066" t="s">
        <v>96</v>
      </c>
      <c r="C4066" t="s">
        <v>167</v>
      </c>
      <c r="D4066" t="s">
        <v>169</v>
      </c>
      <c r="E4066" t="s">
        <v>182</v>
      </c>
      <c r="F4066" s="1">
        <v>43051</v>
      </c>
      <c r="G4066">
        <v>0.03</v>
      </c>
      <c r="H4066">
        <v>6</v>
      </c>
      <c r="K4066">
        <v>6</v>
      </c>
      <c r="O4066">
        <v>0</v>
      </c>
      <c r="T4066">
        <v>0.03</v>
      </c>
      <c r="U4066">
        <v>0.01</v>
      </c>
      <c r="Y4066">
        <v>1</v>
      </c>
      <c r="Z4066">
        <v>6</v>
      </c>
      <c r="AA4066">
        <v>0.03</v>
      </c>
      <c r="AB4066">
        <v>0.03</v>
      </c>
      <c r="AH4066">
        <v>6</v>
      </c>
      <c r="AI4066">
        <v>0</v>
      </c>
      <c r="AK4066">
        <v>0</v>
      </c>
      <c r="AL4066">
        <v>6</v>
      </c>
      <c r="AO4066">
        <v>0</v>
      </c>
      <c r="AV4066" t="s">
        <v>184</v>
      </c>
    </row>
    <row r="4067" spans="1:48" x14ac:dyDescent="0.25">
      <c r="A4067" t="s">
        <v>68</v>
      </c>
      <c r="B4067" t="s">
        <v>96</v>
      </c>
      <c r="C4067" t="s">
        <v>167</v>
      </c>
      <c r="D4067" t="s">
        <v>169</v>
      </c>
      <c r="E4067" t="s">
        <v>182</v>
      </c>
      <c r="F4067" s="1">
        <v>43051</v>
      </c>
      <c r="G4067">
        <v>0.05</v>
      </c>
      <c r="H4067">
        <v>7</v>
      </c>
      <c r="K4067">
        <v>7</v>
      </c>
      <c r="O4067">
        <v>0</v>
      </c>
      <c r="T4067">
        <v>0.05</v>
      </c>
      <c r="U4067">
        <v>0.01</v>
      </c>
      <c r="Y4067">
        <v>1</v>
      </c>
      <c r="Z4067">
        <v>7</v>
      </c>
      <c r="AA4067">
        <v>0.05</v>
      </c>
      <c r="AB4067">
        <v>0.05</v>
      </c>
      <c r="AH4067">
        <v>7</v>
      </c>
      <c r="AI4067">
        <v>0</v>
      </c>
      <c r="AK4067">
        <v>0</v>
      </c>
      <c r="AL4067">
        <v>7</v>
      </c>
      <c r="AO4067">
        <v>0</v>
      </c>
      <c r="AV4067" t="s">
        <v>184</v>
      </c>
    </row>
    <row r="4068" spans="1:48" x14ac:dyDescent="0.25">
      <c r="A4068" t="s">
        <v>37</v>
      </c>
      <c r="B4068" t="s">
        <v>96</v>
      </c>
      <c r="C4068" t="s">
        <v>167</v>
      </c>
      <c r="D4068" t="s">
        <v>169</v>
      </c>
      <c r="E4068" t="s">
        <v>182</v>
      </c>
      <c r="F4068" s="1">
        <v>43051</v>
      </c>
      <c r="G4068">
        <v>1.1399999999999999</v>
      </c>
      <c r="H4068">
        <v>121</v>
      </c>
      <c r="K4068">
        <v>112</v>
      </c>
      <c r="O4068">
        <v>0</v>
      </c>
      <c r="T4068">
        <v>1.1399999999999999</v>
      </c>
      <c r="U4068">
        <v>0.01</v>
      </c>
      <c r="Y4068">
        <v>1.080357</v>
      </c>
      <c r="Z4068">
        <v>121</v>
      </c>
      <c r="AA4068">
        <v>1.1399999999999999</v>
      </c>
      <c r="AB4068">
        <v>1.1399999999999999</v>
      </c>
      <c r="AH4068">
        <v>112</v>
      </c>
      <c r="AI4068">
        <v>1</v>
      </c>
      <c r="AK4068">
        <v>-1</v>
      </c>
      <c r="AL4068">
        <v>112</v>
      </c>
      <c r="AO4068">
        <v>0</v>
      </c>
      <c r="AV4068" t="s">
        <v>184</v>
      </c>
    </row>
    <row r="4069" spans="1:48" x14ac:dyDescent="0.25">
      <c r="A4069" t="s">
        <v>77</v>
      </c>
      <c r="B4069" t="s">
        <v>96</v>
      </c>
      <c r="C4069" t="s">
        <v>167</v>
      </c>
      <c r="D4069" t="s">
        <v>169</v>
      </c>
      <c r="E4069" t="s">
        <v>182</v>
      </c>
      <c r="F4069" s="1">
        <v>43051</v>
      </c>
      <c r="G4069">
        <v>0.01</v>
      </c>
      <c r="H4069">
        <v>1</v>
      </c>
      <c r="K4069">
        <v>1</v>
      </c>
      <c r="O4069">
        <v>0</v>
      </c>
      <c r="T4069">
        <v>0.01</v>
      </c>
      <c r="U4069">
        <v>0.01</v>
      </c>
      <c r="Y4069">
        <v>1</v>
      </c>
      <c r="Z4069">
        <v>1</v>
      </c>
      <c r="AA4069">
        <v>0.01</v>
      </c>
      <c r="AB4069">
        <v>0.01</v>
      </c>
      <c r="AH4069">
        <v>1</v>
      </c>
      <c r="AI4069">
        <v>0</v>
      </c>
      <c r="AK4069">
        <v>0</v>
      </c>
      <c r="AL4069">
        <v>1</v>
      </c>
      <c r="AO4069">
        <v>0</v>
      </c>
      <c r="AV4069" t="s">
        <v>184</v>
      </c>
    </row>
    <row r="4070" spans="1:48" x14ac:dyDescent="0.25">
      <c r="A4070" t="s">
        <v>69</v>
      </c>
      <c r="B4070" t="s">
        <v>96</v>
      </c>
      <c r="C4070" t="s">
        <v>167</v>
      </c>
      <c r="D4070" t="s">
        <v>169</v>
      </c>
      <c r="E4070" t="s">
        <v>182</v>
      </c>
      <c r="F4070" s="1">
        <v>43051</v>
      </c>
      <c r="G4070">
        <v>0.12</v>
      </c>
      <c r="H4070">
        <v>17</v>
      </c>
      <c r="K4070">
        <v>17</v>
      </c>
      <c r="O4070">
        <v>0</v>
      </c>
      <c r="T4070">
        <v>0.12</v>
      </c>
      <c r="U4070">
        <v>0.01</v>
      </c>
      <c r="Y4070">
        <v>1</v>
      </c>
      <c r="Z4070">
        <v>17</v>
      </c>
      <c r="AA4070">
        <v>0.12</v>
      </c>
      <c r="AB4070">
        <v>0.12</v>
      </c>
      <c r="AH4070">
        <v>17</v>
      </c>
      <c r="AI4070">
        <v>0</v>
      </c>
      <c r="AK4070">
        <v>0</v>
      </c>
      <c r="AL4070">
        <v>17</v>
      </c>
      <c r="AO4070">
        <v>0</v>
      </c>
      <c r="AV4070" t="s">
        <v>184</v>
      </c>
    </row>
    <row r="4071" spans="1:48" x14ac:dyDescent="0.25">
      <c r="A4071" t="s">
        <v>38</v>
      </c>
      <c r="B4071" t="s">
        <v>96</v>
      </c>
      <c r="C4071" t="s">
        <v>167</v>
      </c>
      <c r="D4071" t="s">
        <v>169</v>
      </c>
      <c r="E4071" t="s">
        <v>182</v>
      </c>
      <c r="F4071" s="1">
        <v>43051</v>
      </c>
      <c r="G4071">
        <v>0.12</v>
      </c>
      <c r="H4071">
        <v>14</v>
      </c>
      <c r="K4071">
        <v>14</v>
      </c>
      <c r="O4071">
        <v>0</v>
      </c>
      <c r="T4071">
        <v>0.12</v>
      </c>
      <c r="U4071">
        <v>0.01</v>
      </c>
      <c r="Y4071">
        <v>1</v>
      </c>
      <c r="Z4071">
        <v>14</v>
      </c>
      <c r="AA4071">
        <v>0.12</v>
      </c>
      <c r="AB4071">
        <v>0.12</v>
      </c>
      <c r="AH4071">
        <v>14</v>
      </c>
      <c r="AI4071">
        <v>0</v>
      </c>
      <c r="AK4071">
        <v>0</v>
      </c>
      <c r="AL4071">
        <v>14</v>
      </c>
      <c r="AO4071">
        <v>0</v>
      </c>
      <c r="AV4071" t="s">
        <v>184</v>
      </c>
    </row>
    <row r="4072" spans="1:48" x14ac:dyDescent="0.25">
      <c r="A4072" t="s">
        <v>71</v>
      </c>
      <c r="B4072" t="s">
        <v>96</v>
      </c>
      <c r="C4072" t="s">
        <v>167</v>
      </c>
      <c r="D4072" t="s">
        <v>169</v>
      </c>
      <c r="E4072" t="s">
        <v>182</v>
      </c>
      <c r="F4072" s="1">
        <v>43051</v>
      </c>
      <c r="G4072">
        <v>0.03</v>
      </c>
      <c r="H4072">
        <v>5</v>
      </c>
      <c r="K4072">
        <v>5</v>
      </c>
      <c r="O4072">
        <v>0</v>
      </c>
      <c r="T4072">
        <v>0.03</v>
      </c>
      <c r="U4072">
        <v>0.01</v>
      </c>
      <c r="Y4072">
        <v>1</v>
      </c>
      <c r="Z4072">
        <v>5</v>
      </c>
      <c r="AA4072">
        <v>0.03</v>
      </c>
      <c r="AB4072">
        <v>0.03</v>
      </c>
      <c r="AH4072">
        <v>5</v>
      </c>
      <c r="AI4072">
        <v>0</v>
      </c>
      <c r="AK4072">
        <v>0</v>
      </c>
      <c r="AL4072">
        <v>5</v>
      </c>
      <c r="AO4072">
        <v>0</v>
      </c>
      <c r="AV4072" t="s">
        <v>184</v>
      </c>
    </row>
    <row r="4073" spans="1:48" x14ac:dyDescent="0.25">
      <c r="A4073" t="s">
        <v>72</v>
      </c>
      <c r="B4073" t="s">
        <v>96</v>
      </c>
      <c r="C4073" t="s">
        <v>167</v>
      </c>
      <c r="D4073" t="s">
        <v>169</v>
      </c>
      <c r="E4073" t="s">
        <v>182</v>
      </c>
      <c r="F4073" s="1">
        <v>43051</v>
      </c>
      <c r="G4073">
        <v>0.16</v>
      </c>
      <c r="H4073">
        <v>26</v>
      </c>
      <c r="K4073">
        <v>16</v>
      </c>
      <c r="O4073">
        <v>0</v>
      </c>
      <c r="T4073">
        <v>0.16</v>
      </c>
      <c r="U4073">
        <v>0.01</v>
      </c>
      <c r="Y4073">
        <v>1.625</v>
      </c>
      <c r="Z4073">
        <v>26</v>
      </c>
      <c r="AA4073">
        <v>0.16</v>
      </c>
      <c r="AB4073">
        <v>0.16</v>
      </c>
      <c r="AH4073">
        <v>16</v>
      </c>
      <c r="AI4073">
        <v>0</v>
      </c>
      <c r="AK4073">
        <v>0</v>
      </c>
      <c r="AL4073">
        <v>16</v>
      </c>
      <c r="AO4073">
        <v>0</v>
      </c>
      <c r="AV4073" t="s">
        <v>184</v>
      </c>
    </row>
    <row r="4074" spans="1:48" x14ac:dyDescent="0.25">
      <c r="A4074" t="s">
        <v>32</v>
      </c>
      <c r="B4074" t="s">
        <v>96</v>
      </c>
      <c r="C4074" t="s">
        <v>167</v>
      </c>
      <c r="D4074" t="s">
        <v>169</v>
      </c>
      <c r="E4074" t="s">
        <v>182</v>
      </c>
      <c r="F4074" s="1">
        <v>43051</v>
      </c>
      <c r="G4074">
        <v>0.37</v>
      </c>
      <c r="H4074">
        <v>40</v>
      </c>
      <c r="K4074">
        <v>39</v>
      </c>
      <c r="O4074">
        <v>0</v>
      </c>
      <c r="T4074">
        <v>0.37</v>
      </c>
      <c r="U4074">
        <v>0.01</v>
      </c>
      <c r="Y4074">
        <v>1.025641</v>
      </c>
      <c r="Z4074">
        <v>40</v>
      </c>
      <c r="AA4074">
        <v>0.37</v>
      </c>
      <c r="AB4074">
        <v>0.37</v>
      </c>
      <c r="AH4074">
        <v>39</v>
      </c>
      <c r="AI4074">
        <v>0</v>
      </c>
      <c r="AK4074">
        <v>0</v>
      </c>
      <c r="AL4074">
        <v>39</v>
      </c>
      <c r="AO4074">
        <v>0</v>
      </c>
      <c r="AV4074" t="s">
        <v>184</v>
      </c>
    </row>
    <row r="4075" spans="1:48" x14ac:dyDescent="0.25">
      <c r="A4075" t="s">
        <v>74</v>
      </c>
      <c r="B4075" t="s">
        <v>96</v>
      </c>
      <c r="C4075" t="s">
        <v>167</v>
      </c>
      <c r="D4075" t="s">
        <v>169</v>
      </c>
      <c r="E4075" t="s">
        <v>182</v>
      </c>
      <c r="F4075" s="1">
        <v>43051</v>
      </c>
      <c r="G4075">
        <v>0.11</v>
      </c>
      <c r="H4075">
        <v>22</v>
      </c>
      <c r="K4075">
        <v>14</v>
      </c>
      <c r="O4075">
        <v>0</v>
      </c>
      <c r="T4075">
        <v>0.11</v>
      </c>
      <c r="U4075">
        <v>0.01</v>
      </c>
      <c r="Y4075">
        <v>1.571429</v>
      </c>
      <c r="Z4075">
        <v>22</v>
      </c>
      <c r="AA4075">
        <v>0.11</v>
      </c>
      <c r="AB4075">
        <v>0.11</v>
      </c>
      <c r="AH4075">
        <v>14</v>
      </c>
      <c r="AI4075">
        <v>0</v>
      </c>
      <c r="AK4075">
        <v>0</v>
      </c>
      <c r="AL4075">
        <v>14</v>
      </c>
      <c r="AO4075">
        <v>0</v>
      </c>
      <c r="AV4075" t="s">
        <v>184</v>
      </c>
    </row>
    <row r="4076" spans="1:48" x14ac:dyDescent="0.25">
      <c r="A4076" t="s">
        <v>76</v>
      </c>
      <c r="B4076" t="s">
        <v>96</v>
      </c>
      <c r="C4076" t="s">
        <v>167</v>
      </c>
      <c r="D4076" t="s">
        <v>169</v>
      </c>
      <c r="E4076" t="s">
        <v>182</v>
      </c>
      <c r="F4076" s="1">
        <v>43051</v>
      </c>
      <c r="G4076">
        <v>0.11</v>
      </c>
      <c r="H4076">
        <v>15</v>
      </c>
      <c r="K4076">
        <v>14</v>
      </c>
      <c r="O4076">
        <v>0</v>
      </c>
      <c r="T4076">
        <v>0.11</v>
      </c>
      <c r="U4076">
        <v>0.01</v>
      </c>
      <c r="Y4076">
        <v>1.071429</v>
      </c>
      <c r="Z4076">
        <v>15</v>
      </c>
      <c r="AA4076">
        <v>0.11</v>
      </c>
      <c r="AB4076">
        <v>0.11</v>
      </c>
      <c r="AH4076">
        <v>14</v>
      </c>
      <c r="AI4076">
        <v>0</v>
      </c>
      <c r="AK4076">
        <v>0</v>
      </c>
      <c r="AL4076">
        <v>14</v>
      </c>
      <c r="AO4076">
        <v>0</v>
      </c>
      <c r="AV4076" t="s">
        <v>184</v>
      </c>
    </row>
    <row r="4077" spans="1:48" x14ac:dyDescent="0.25">
      <c r="A4077" t="s">
        <v>35</v>
      </c>
      <c r="B4077" t="s">
        <v>96</v>
      </c>
      <c r="C4077" t="s">
        <v>167</v>
      </c>
      <c r="D4077" t="s">
        <v>169</v>
      </c>
      <c r="E4077" t="s">
        <v>182</v>
      </c>
      <c r="F4077" s="1">
        <v>43051</v>
      </c>
      <c r="G4077">
        <v>0.53</v>
      </c>
      <c r="H4077">
        <v>88</v>
      </c>
      <c r="K4077">
        <v>76</v>
      </c>
      <c r="O4077">
        <v>0</v>
      </c>
      <c r="T4077">
        <v>0.53</v>
      </c>
      <c r="U4077">
        <v>0.01</v>
      </c>
      <c r="Y4077">
        <v>1.1578949999999999</v>
      </c>
      <c r="Z4077">
        <v>88</v>
      </c>
      <c r="AA4077">
        <v>0.53</v>
      </c>
      <c r="AB4077">
        <v>0.53</v>
      </c>
      <c r="AH4077">
        <v>76</v>
      </c>
      <c r="AI4077">
        <v>1</v>
      </c>
      <c r="AK4077">
        <v>-1</v>
      </c>
      <c r="AL4077">
        <v>76</v>
      </c>
      <c r="AO4077">
        <v>0</v>
      </c>
      <c r="AV4077" t="s">
        <v>184</v>
      </c>
    </row>
    <row r="4078" spans="1:48" x14ac:dyDescent="0.25">
      <c r="A4078" t="s">
        <v>34</v>
      </c>
      <c r="B4078" t="s">
        <v>96</v>
      </c>
      <c r="C4078" t="s">
        <v>167</v>
      </c>
      <c r="D4078" t="s">
        <v>169</v>
      </c>
      <c r="E4078" t="s">
        <v>182</v>
      </c>
      <c r="F4078" s="1">
        <v>43051</v>
      </c>
      <c r="G4078">
        <v>2.4</v>
      </c>
      <c r="H4078">
        <v>276</v>
      </c>
      <c r="K4078">
        <v>252</v>
      </c>
      <c r="O4078">
        <v>0</v>
      </c>
      <c r="T4078">
        <v>2.4</v>
      </c>
      <c r="U4078">
        <v>0.01</v>
      </c>
      <c r="Y4078">
        <v>1.0952379999999999</v>
      </c>
      <c r="Z4078">
        <v>276</v>
      </c>
      <c r="AA4078">
        <v>2.4</v>
      </c>
      <c r="AB4078">
        <v>2.4</v>
      </c>
      <c r="AH4078">
        <v>252</v>
      </c>
      <c r="AI4078">
        <v>2</v>
      </c>
      <c r="AK4078">
        <v>-2</v>
      </c>
      <c r="AL4078">
        <v>252</v>
      </c>
      <c r="AO4078">
        <v>0</v>
      </c>
      <c r="AV4078" t="s">
        <v>184</v>
      </c>
    </row>
    <row r="4079" spans="1:48" x14ac:dyDescent="0.25">
      <c r="A4079" t="s">
        <v>42</v>
      </c>
      <c r="B4079" t="s">
        <v>98</v>
      </c>
      <c r="C4079" t="s">
        <v>167</v>
      </c>
      <c r="D4079" t="s">
        <v>169</v>
      </c>
      <c r="E4079" t="s">
        <v>182</v>
      </c>
      <c r="F4079" s="1">
        <v>43051</v>
      </c>
      <c r="G4079">
        <v>0.52</v>
      </c>
      <c r="H4079">
        <v>31</v>
      </c>
      <c r="K4079">
        <v>28</v>
      </c>
      <c r="O4079">
        <v>0</v>
      </c>
      <c r="T4079">
        <v>0.52</v>
      </c>
      <c r="U4079">
        <v>0.02</v>
      </c>
      <c r="Y4079">
        <v>1.107143</v>
      </c>
      <c r="Z4079">
        <v>31</v>
      </c>
      <c r="AA4079">
        <v>0.52</v>
      </c>
      <c r="AB4079">
        <v>0.52</v>
      </c>
      <c r="AH4079">
        <v>28</v>
      </c>
      <c r="AI4079">
        <v>1</v>
      </c>
      <c r="AK4079">
        <v>-1</v>
      </c>
      <c r="AL4079">
        <v>28</v>
      </c>
      <c r="AO4079">
        <v>0</v>
      </c>
      <c r="AV4079" t="s">
        <v>184</v>
      </c>
    </row>
    <row r="4080" spans="1:48" x14ac:dyDescent="0.25">
      <c r="A4080" t="s">
        <v>68</v>
      </c>
      <c r="B4080" t="s">
        <v>98</v>
      </c>
      <c r="C4080" t="s">
        <v>167</v>
      </c>
      <c r="D4080" t="s">
        <v>169</v>
      </c>
      <c r="E4080" t="s">
        <v>182</v>
      </c>
      <c r="F4080" s="1">
        <v>43051</v>
      </c>
      <c r="G4080">
        <v>0.27</v>
      </c>
      <c r="H4080">
        <v>12</v>
      </c>
      <c r="K4080">
        <v>12</v>
      </c>
      <c r="O4080">
        <v>0</v>
      </c>
      <c r="T4080">
        <v>0.27</v>
      </c>
      <c r="U4080">
        <v>0.02</v>
      </c>
      <c r="Y4080">
        <v>1</v>
      </c>
      <c r="Z4080">
        <v>12</v>
      </c>
      <c r="AA4080">
        <v>0.27</v>
      </c>
      <c r="AB4080">
        <v>0.27</v>
      </c>
      <c r="AH4080">
        <v>12</v>
      </c>
      <c r="AI4080">
        <v>0</v>
      </c>
      <c r="AK4080">
        <v>0</v>
      </c>
      <c r="AL4080">
        <v>12</v>
      </c>
      <c r="AO4080">
        <v>0</v>
      </c>
      <c r="AV4080" t="s">
        <v>184</v>
      </c>
    </row>
    <row r="4081" spans="1:48" x14ac:dyDescent="0.25">
      <c r="A4081" t="s">
        <v>37</v>
      </c>
      <c r="B4081" t="s">
        <v>98</v>
      </c>
      <c r="C4081" t="s">
        <v>167</v>
      </c>
      <c r="D4081" t="s">
        <v>169</v>
      </c>
      <c r="E4081" t="s">
        <v>182</v>
      </c>
      <c r="F4081" s="1">
        <v>43051</v>
      </c>
      <c r="G4081">
        <v>0.1</v>
      </c>
      <c r="H4081">
        <v>6</v>
      </c>
      <c r="K4081">
        <v>6</v>
      </c>
      <c r="O4081">
        <v>0</v>
      </c>
      <c r="T4081">
        <v>0.1</v>
      </c>
      <c r="U4081">
        <v>0.02</v>
      </c>
      <c r="Y4081">
        <v>1</v>
      </c>
      <c r="Z4081">
        <v>6</v>
      </c>
      <c r="AA4081">
        <v>0.1</v>
      </c>
      <c r="AB4081">
        <v>0.1</v>
      </c>
      <c r="AH4081">
        <v>6</v>
      </c>
      <c r="AI4081">
        <v>0</v>
      </c>
      <c r="AK4081">
        <v>0</v>
      </c>
      <c r="AL4081">
        <v>6</v>
      </c>
      <c r="AO4081">
        <v>0</v>
      </c>
      <c r="AV4081" t="s">
        <v>184</v>
      </c>
    </row>
    <row r="4082" spans="1:48" x14ac:dyDescent="0.25">
      <c r="A4082" t="s">
        <v>41</v>
      </c>
      <c r="B4082" t="s">
        <v>98</v>
      </c>
      <c r="C4082" t="s">
        <v>167</v>
      </c>
      <c r="D4082" t="s">
        <v>169</v>
      </c>
      <c r="E4082" t="s">
        <v>182</v>
      </c>
      <c r="F4082" s="1">
        <v>43051</v>
      </c>
      <c r="G4082">
        <v>0.05</v>
      </c>
      <c r="H4082">
        <v>6</v>
      </c>
      <c r="K4082">
        <v>6</v>
      </c>
      <c r="O4082">
        <v>0</v>
      </c>
      <c r="T4082">
        <v>0.05</v>
      </c>
      <c r="U4082">
        <v>0.01</v>
      </c>
      <c r="Y4082">
        <v>1</v>
      </c>
      <c r="Z4082">
        <v>6</v>
      </c>
      <c r="AA4082">
        <v>0.05</v>
      </c>
      <c r="AB4082">
        <v>0.05</v>
      </c>
      <c r="AH4082">
        <v>6</v>
      </c>
      <c r="AI4082">
        <v>0</v>
      </c>
      <c r="AK4082">
        <v>0</v>
      </c>
      <c r="AL4082">
        <v>6</v>
      </c>
      <c r="AO4082">
        <v>0</v>
      </c>
      <c r="AV4082" t="s">
        <v>184</v>
      </c>
    </row>
    <row r="4083" spans="1:48" x14ac:dyDescent="0.25">
      <c r="A4083" t="s">
        <v>77</v>
      </c>
      <c r="B4083" t="s">
        <v>98</v>
      </c>
      <c r="C4083" t="s">
        <v>167</v>
      </c>
      <c r="D4083" t="s">
        <v>169</v>
      </c>
      <c r="E4083" t="s">
        <v>182</v>
      </c>
      <c r="F4083" s="1">
        <v>43051</v>
      </c>
      <c r="G4083">
        <v>0.02</v>
      </c>
      <c r="H4083">
        <v>4</v>
      </c>
      <c r="K4083">
        <v>4</v>
      </c>
      <c r="O4083">
        <v>0</v>
      </c>
      <c r="T4083">
        <v>0.02</v>
      </c>
      <c r="U4083">
        <v>0.01</v>
      </c>
      <c r="Y4083">
        <v>1</v>
      </c>
      <c r="Z4083">
        <v>4</v>
      </c>
      <c r="AA4083">
        <v>0.02</v>
      </c>
      <c r="AB4083">
        <v>0.02</v>
      </c>
      <c r="AH4083">
        <v>4</v>
      </c>
      <c r="AI4083">
        <v>0</v>
      </c>
      <c r="AK4083">
        <v>0</v>
      </c>
      <c r="AL4083">
        <v>4</v>
      </c>
      <c r="AO4083">
        <v>0</v>
      </c>
      <c r="AV4083" t="s">
        <v>184</v>
      </c>
    </row>
    <row r="4084" spans="1:48" x14ac:dyDescent="0.25">
      <c r="A4084" t="s">
        <v>40</v>
      </c>
      <c r="B4084" t="s">
        <v>98</v>
      </c>
      <c r="C4084" t="s">
        <v>167</v>
      </c>
      <c r="D4084" t="s">
        <v>169</v>
      </c>
      <c r="E4084" t="s">
        <v>182</v>
      </c>
      <c r="F4084" s="1">
        <v>43051</v>
      </c>
      <c r="G4084">
        <v>0.19</v>
      </c>
      <c r="H4084">
        <v>14</v>
      </c>
      <c r="K4084">
        <v>14</v>
      </c>
      <c r="O4084">
        <v>0</v>
      </c>
      <c r="T4084">
        <v>0.19</v>
      </c>
      <c r="U4084">
        <v>0.01</v>
      </c>
      <c r="Y4084">
        <v>1</v>
      </c>
      <c r="Z4084">
        <v>14</v>
      </c>
      <c r="AA4084">
        <v>0.19</v>
      </c>
      <c r="AB4084">
        <v>0.19</v>
      </c>
      <c r="AH4084">
        <v>14</v>
      </c>
      <c r="AI4084">
        <v>0</v>
      </c>
      <c r="AK4084">
        <v>0</v>
      </c>
      <c r="AL4084">
        <v>14</v>
      </c>
      <c r="AO4084">
        <v>0</v>
      </c>
      <c r="AV4084" t="s">
        <v>184</v>
      </c>
    </row>
    <row r="4085" spans="1:48" x14ac:dyDescent="0.25">
      <c r="A4085" t="s">
        <v>69</v>
      </c>
      <c r="B4085" t="s">
        <v>98</v>
      </c>
      <c r="C4085" t="s">
        <v>167</v>
      </c>
      <c r="D4085" t="s">
        <v>169</v>
      </c>
      <c r="E4085" t="s">
        <v>182</v>
      </c>
      <c r="F4085" s="1">
        <v>43051</v>
      </c>
      <c r="G4085">
        <v>0.02</v>
      </c>
      <c r="H4085">
        <v>3</v>
      </c>
      <c r="K4085">
        <v>3</v>
      </c>
      <c r="O4085">
        <v>0</v>
      </c>
      <c r="T4085">
        <v>0.02</v>
      </c>
      <c r="U4085">
        <v>0.01</v>
      </c>
      <c r="Y4085">
        <v>1</v>
      </c>
      <c r="Z4085">
        <v>3</v>
      </c>
      <c r="AA4085">
        <v>0.02</v>
      </c>
      <c r="AB4085">
        <v>0.02</v>
      </c>
      <c r="AH4085">
        <v>3</v>
      </c>
      <c r="AI4085">
        <v>0</v>
      </c>
      <c r="AK4085">
        <v>0</v>
      </c>
      <c r="AL4085">
        <v>3</v>
      </c>
      <c r="AO4085">
        <v>0</v>
      </c>
      <c r="AV4085" t="s">
        <v>184</v>
      </c>
    </row>
    <row r="4086" spans="1:48" x14ac:dyDescent="0.25">
      <c r="A4086" t="s">
        <v>38</v>
      </c>
      <c r="B4086" t="s">
        <v>98</v>
      </c>
      <c r="C4086" t="s">
        <v>167</v>
      </c>
      <c r="D4086" t="s">
        <v>169</v>
      </c>
      <c r="E4086" t="s">
        <v>182</v>
      </c>
      <c r="F4086" s="1">
        <v>43051</v>
      </c>
      <c r="G4086">
        <v>0.49</v>
      </c>
      <c r="H4086">
        <v>37</v>
      </c>
      <c r="K4086">
        <v>35</v>
      </c>
      <c r="O4086">
        <v>0</v>
      </c>
      <c r="T4086">
        <v>0.49</v>
      </c>
      <c r="U4086">
        <v>0.01</v>
      </c>
      <c r="Y4086">
        <v>1.0571429999999999</v>
      </c>
      <c r="Z4086">
        <v>37</v>
      </c>
      <c r="AA4086">
        <v>0.49</v>
      </c>
      <c r="AB4086">
        <v>0.49</v>
      </c>
      <c r="AH4086">
        <v>35</v>
      </c>
      <c r="AI4086">
        <v>0</v>
      </c>
      <c r="AK4086">
        <v>0</v>
      </c>
      <c r="AL4086">
        <v>35</v>
      </c>
      <c r="AO4086">
        <v>0</v>
      </c>
      <c r="AV4086" t="s">
        <v>184</v>
      </c>
    </row>
    <row r="4087" spans="1:48" x14ac:dyDescent="0.25">
      <c r="A4087" t="s">
        <v>70</v>
      </c>
      <c r="B4087" t="s">
        <v>98</v>
      </c>
      <c r="C4087" t="s">
        <v>167</v>
      </c>
      <c r="D4087" t="s">
        <v>169</v>
      </c>
      <c r="E4087" t="s">
        <v>182</v>
      </c>
      <c r="F4087" s="1">
        <v>43051</v>
      </c>
      <c r="G4087">
        <v>0.55000000000000004</v>
      </c>
      <c r="H4087">
        <v>23</v>
      </c>
      <c r="K4087">
        <v>22</v>
      </c>
      <c r="O4087">
        <v>0</v>
      </c>
      <c r="T4087">
        <v>0.55000000000000004</v>
      </c>
      <c r="U4087">
        <v>0.03</v>
      </c>
      <c r="Y4087">
        <v>1.045455</v>
      </c>
      <c r="Z4087">
        <v>23</v>
      </c>
      <c r="AA4087">
        <v>0.55000000000000004</v>
      </c>
      <c r="AB4087">
        <v>0.55000000000000004</v>
      </c>
      <c r="AH4087">
        <v>22</v>
      </c>
      <c r="AI4087">
        <v>1</v>
      </c>
      <c r="AK4087">
        <v>-1</v>
      </c>
      <c r="AL4087">
        <v>22</v>
      </c>
      <c r="AO4087">
        <v>0</v>
      </c>
      <c r="AV4087" t="s">
        <v>184</v>
      </c>
    </row>
    <row r="4088" spans="1:48" x14ac:dyDescent="0.25">
      <c r="A4088" t="s">
        <v>71</v>
      </c>
      <c r="B4088" t="s">
        <v>98</v>
      </c>
      <c r="C4088" t="s">
        <v>167</v>
      </c>
      <c r="D4088" t="s">
        <v>169</v>
      </c>
      <c r="E4088" t="s">
        <v>182</v>
      </c>
      <c r="F4088" s="1">
        <v>43051</v>
      </c>
      <c r="G4088">
        <v>0.16</v>
      </c>
      <c r="H4088">
        <v>8</v>
      </c>
      <c r="K4088">
        <v>8</v>
      </c>
      <c r="O4088">
        <v>0</v>
      </c>
      <c r="T4088">
        <v>0.16</v>
      </c>
      <c r="U4088">
        <v>0.02</v>
      </c>
      <c r="Y4088">
        <v>1</v>
      </c>
      <c r="Z4088">
        <v>8</v>
      </c>
      <c r="AA4088">
        <v>0.16</v>
      </c>
      <c r="AB4088">
        <v>0.16</v>
      </c>
      <c r="AH4088">
        <v>8</v>
      </c>
      <c r="AI4088">
        <v>0</v>
      </c>
      <c r="AK4088">
        <v>0</v>
      </c>
      <c r="AL4088">
        <v>8</v>
      </c>
      <c r="AO4088">
        <v>0</v>
      </c>
      <c r="AV4088" t="s">
        <v>184</v>
      </c>
    </row>
    <row r="4089" spans="1:48" x14ac:dyDescent="0.25">
      <c r="A4089" t="s">
        <v>72</v>
      </c>
      <c r="B4089" t="s">
        <v>98</v>
      </c>
      <c r="C4089" t="s">
        <v>167</v>
      </c>
      <c r="D4089" t="s">
        <v>169</v>
      </c>
      <c r="E4089" t="s">
        <v>182</v>
      </c>
      <c r="F4089" s="1">
        <v>43051</v>
      </c>
      <c r="G4089">
        <v>0.01</v>
      </c>
      <c r="H4089">
        <v>1</v>
      </c>
      <c r="K4089">
        <v>1</v>
      </c>
      <c r="O4089">
        <v>0</v>
      </c>
      <c r="T4089">
        <v>0.01</v>
      </c>
      <c r="U4089">
        <v>0.01</v>
      </c>
      <c r="Y4089">
        <v>1</v>
      </c>
      <c r="Z4089">
        <v>1</v>
      </c>
      <c r="AA4089">
        <v>0.01</v>
      </c>
      <c r="AB4089">
        <v>0.01</v>
      </c>
      <c r="AH4089">
        <v>1</v>
      </c>
      <c r="AI4089">
        <v>0</v>
      </c>
      <c r="AK4089">
        <v>0</v>
      </c>
      <c r="AL4089">
        <v>1</v>
      </c>
      <c r="AO4089">
        <v>0</v>
      </c>
      <c r="AV4089" t="s">
        <v>184</v>
      </c>
    </row>
    <row r="4090" spans="1:48" x14ac:dyDescent="0.25">
      <c r="A4090" t="s">
        <v>33</v>
      </c>
      <c r="B4090" t="s">
        <v>98</v>
      </c>
      <c r="C4090" t="s">
        <v>167</v>
      </c>
      <c r="D4090" t="s">
        <v>169</v>
      </c>
      <c r="E4090" t="s">
        <v>182</v>
      </c>
      <c r="F4090" s="1">
        <v>43051</v>
      </c>
      <c r="G4090">
        <v>0.09</v>
      </c>
      <c r="H4090">
        <v>5</v>
      </c>
      <c r="K4090">
        <v>4</v>
      </c>
      <c r="O4090">
        <v>0</v>
      </c>
      <c r="T4090">
        <v>0.09</v>
      </c>
      <c r="U4090">
        <v>0.02</v>
      </c>
      <c r="Y4090">
        <v>1.25</v>
      </c>
      <c r="Z4090">
        <v>5</v>
      </c>
      <c r="AA4090">
        <v>0.09</v>
      </c>
      <c r="AB4090">
        <v>0.09</v>
      </c>
      <c r="AH4090">
        <v>4</v>
      </c>
      <c r="AI4090">
        <v>0</v>
      </c>
      <c r="AK4090">
        <v>0</v>
      </c>
      <c r="AL4090">
        <v>4</v>
      </c>
      <c r="AO4090">
        <v>0</v>
      </c>
      <c r="AV4090" t="s">
        <v>184</v>
      </c>
    </row>
    <row r="4091" spans="1:48" x14ac:dyDescent="0.25">
      <c r="A4091" t="s">
        <v>32</v>
      </c>
      <c r="B4091" t="s">
        <v>98</v>
      </c>
      <c r="C4091" t="s">
        <v>167</v>
      </c>
      <c r="D4091" t="s">
        <v>169</v>
      </c>
      <c r="E4091" t="s">
        <v>182</v>
      </c>
      <c r="F4091" s="1">
        <v>43051</v>
      </c>
      <c r="G4091">
        <v>0.11</v>
      </c>
      <c r="H4091">
        <v>7</v>
      </c>
      <c r="K4091">
        <v>7</v>
      </c>
      <c r="O4091">
        <v>0</v>
      </c>
      <c r="T4091">
        <v>0.11</v>
      </c>
      <c r="U4091">
        <v>0.02</v>
      </c>
      <c r="Y4091">
        <v>1</v>
      </c>
      <c r="Z4091">
        <v>7</v>
      </c>
      <c r="AA4091">
        <v>0.11</v>
      </c>
      <c r="AB4091">
        <v>0.11</v>
      </c>
      <c r="AH4091">
        <v>7</v>
      </c>
      <c r="AI4091">
        <v>0</v>
      </c>
      <c r="AK4091">
        <v>0</v>
      </c>
      <c r="AL4091">
        <v>7</v>
      </c>
      <c r="AO4091">
        <v>0</v>
      </c>
      <c r="AV4091" t="s">
        <v>184</v>
      </c>
    </row>
    <row r="4092" spans="1:48" x14ac:dyDescent="0.25">
      <c r="A4092" t="s">
        <v>76</v>
      </c>
      <c r="B4092" t="s">
        <v>98</v>
      </c>
      <c r="C4092" t="s">
        <v>167</v>
      </c>
      <c r="D4092" t="s">
        <v>169</v>
      </c>
      <c r="E4092" t="s">
        <v>182</v>
      </c>
      <c r="F4092" s="1">
        <v>43051</v>
      </c>
      <c r="G4092">
        <v>0.22</v>
      </c>
      <c r="H4092">
        <v>20</v>
      </c>
      <c r="K4092">
        <v>20</v>
      </c>
      <c r="O4092">
        <v>0</v>
      </c>
      <c r="T4092">
        <v>0.22</v>
      </c>
      <c r="U4092">
        <v>0.01</v>
      </c>
      <c r="Y4092">
        <v>1</v>
      </c>
      <c r="Z4092">
        <v>20</v>
      </c>
      <c r="AA4092">
        <v>0.22</v>
      </c>
      <c r="AB4092">
        <v>0.22</v>
      </c>
      <c r="AH4092">
        <v>20</v>
      </c>
      <c r="AI4092">
        <v>0</v>
      </c>
      <c r="AK4092">
        <v>0</v>
      </c>
      <c r="AL4092">
        <v>20</v>
      </c>
      <c r="AO4092">
        <v>0</v>
      </c>
      <c r="AV4092" t="s">
        <v>184</v>
      </c>
    </row>
    <row r="4093" spans="1:48" x14ac:dyDescent="0.25">
      <c r="A4093" t="s">
        <v>35</v>
      </c>
      <c r="B4093" t="s">
        <v>98</v>
      </c>
      <c r="C4093" t="s">
        <v>167</v>
      </c>
      <c r="D4093" t="s">
        <v>169</v>
      </c>
      <c r="E4093" t="s">
        <v>182</v>
      </c>
      <c r="F4093" s="1">
        <v>43051</v>
      </c>
      <c r="G4093">
        <v>0.16</v>
      </c>
      <c r="H4093">
        <v>21</v>
      </c>
      <c r="K4093">
        <v>20</v>
      </c>
      <c r="O4093">
        <v>0</v>
      </c>
      <c r="T4093">
        <v>0.16</v>
      </c>
      <c r="U4093">
        <v>0.01</v>
      </c>
      <c r="Y4093">
        <v>1.05</v>
      </c>
      <c r="Z4093">
        <v>21</v>
      </c>
      <c r="AA4093">
        <v>0.16</v>
      </c>
      <c r="AB4093">
        <v>0.16</v>
      </c>
      <c r="AH4093">
        <v>20</v>
      </c>
      <c r="AI4093">
        <v>0</v>
      </c>
      <c r="AK4093">
        <v>0</v>
      </c>
      <c r="AL4093">
        <v>20</v>
      </c>
      <c r="AO4093">
        <v>0</v>
      </c>
      <c r="AV4093" t="s">
        <v>184</v>
      </c>
    </row>
    <row r="4094" spans="1:48" x14ac:dyDescent="0.25">
      <c r="A4094" t="s">
        <v>42</v>
      </c>
      <c r="B4094" t="s">
        <v>99</v>
      </c>
      <c r="C4094" t="s">
        <v>167</v>
      </c>
      <c r="D4094" t="s">
        <v>169</v>
      </c>
      <c r="E4094" t="s">
        <v>182</v>
      </c>
      <c r="F4094" s="1">
        <v>43051</v>
      </c>
      <c r="G4094">
        <v>0.53</v>
      </c>
      <c r="H4094">
        <v>28</v>
      </c>
      <c r="K4094">
        <v>28</v>
      </c>
      <c r="O4094">
        <v>0</v>
      </c>
      <c r="T4094">
        <v>0.53</v>
      </c>
      <c r="U4094">
        <v>0.02</v>
      </c>
      <c r="Y4094">
        <v>1</v>
      </c>
      <c r="Z4094">
        <v>28</v>
      </c>
      <c r="AA4094">
        <v>0.53</v>
      </c>
      <c r="AB4094">
        <v>0.53</v>
      </c>
      <c r="AH4094">
        <v>28</v>
      </c>
      <c r="AI4094">
        <v>1</v>
      </c>
      <c r="AK4094">
        <v>-1</v>
      </c>
      <c r="AL4094">
        <v>28</v>
      </c>
      <c r="AO4094">
        <v>0</v>
      </c>
      <c r="AV4094" t="s">
        <v>184</v>
      </c>
    </row>
    <row r="4095" spans="1:48" x14ac:dyDescent="0.25">
      <c r="A4095" t="s">
        <v>37</v>
      </c>
      <c r="B4095" t="s">
        <v>99</v>
      </c>
      <c r="C4095" t="s">
        <v>167</v>
      </c>
      <c r="D4095" t="s">
        <v>169</v>
      </c>
      <c r="E4095" t="s">
        <v>182</v>
      </c>
      <c r="F4095" s="1">
        <v>43051</v>
      </c>
      <c r="G4095">
        <v>3.44</v>
      </c>
      <c r="H4095">
        <v>216</v>
      </c>
      <c r="K4095">
        <v>210</v>
      </c>
      <c r="O4095">
        <v>0</v>
      </c>
      <c r="T4095">
        <v>3.44</v>
      </c>
      <c r="U4095">
        <v>0.02</v>
      </c>
      <c r="Y4095">
        <v>1.0285709999999999</v>
      </c>
      <c r="Z4095">
        <v>216</v>
      </c>
      <c r="AA4095">
        <v>3.44</v>
      </c>
      <c r="AB4095">
        <v>3.44</v>
      </c>
      <c r="AH4095">
        <v>210</v>
      </c>
      <c r="AI4095">
        <v>3</v>
      </c>
      <c r="AK4095">
        <v>-3</v>
      </c>
      <c r="AL4095">
        <v>210</v>
      </c>
      <c r="AO4095">
        <v>0</v>
      </c>
      <c r="AV4095" t="s">
        <v>184</v>
      </c>
    </row>
    <row r="4096" spans="1:48" x14ac:dyDescent="0.25">
      <c r="A4096" t="s">
        <v>41</v>
      </c>
      <c r="B4096" t="s">
        <v>99</v>
      </c>
      <c r="C4096" t="s">
        <v>167</v>
      </c>
      <c r="D4096" t="s">
        <v>169</v>
      </c>
      <c r="E4096" t="s">
        <v>182</v>
      </c>
      <c r="F4096" s="1">
        <v>43051</v>
      </c>
      <c r="G4096">
        <v>0.03</v>
      </c>
      <c r="H4096">
        <v>2</v>
      </c>
      <c r="K4096">
        <v>2</v>
      </c>
      <c r="O4096">
        <v>0</v>
      </c>
      <c r="T4096">
        <v>0.03</v>
      </c>
      <c r="U4096">
        <v>0.02</v>
      </c>
      <c r="Y4096">
        <v>1</v>
      </c>
      <c r="Z4096">
        <v>2</v>
      </c>
      <c r="AA4096">
        <v>0.03</v>
      </c>
      <c r="AB4096">
        <v>0.03</v>
      </c>
      <c r="AH4096">
        <v>2</v>
      </c>
      <c r="AI4096">
        <v>0</v>
      </c>
      <c r="AK4096">
        <v>0</v>
      </c>
      <c r="AL4096">
        <v>2</v>
      </c>
      <c r="AO4096">
        <v>0</v>
      </c>
      <c r="AV4096" t="s">
        <v>184</v>
      </c>
    </row>
    <row r="4097" spans="1:48" x14ac:dyDescent="0.25">
      <c r="A4097" t="s">
        <v>77</v>
      </c>
      <c r="B4097" t="s">
        <v>99</v>
      </c>
      <c r="C4097" t="s">
        <v>167</v>
      </c>
      <c r="D4097" t="s">
        <v>169</v>
      </c>
      <c r="E4097" t="s">
        <v>182</v>
      </c>
      <c r="F4097" s="1">
        <v>43051</v>
      </c>
      <c r="G4097">
        <v>0.66936099999999998</v>
      </c>
      <c r="H4097">
        <v>39</v>
      </c>
      <c r="K4097">
        <v>38</v>
      </c>
      <c r="O4097">
        <v>0</v>
      </c>
      <c r="T4097">
        <v>0.66936099999999998</v>
      </c>
      <c r="U4097">
        <v>0.02</v>
      </c>
      <c r="Y4097">
        <v>1.026316</v>
      </c>
      <c r="Z4097">
        <v>39</v>
      </c>
      <c r="AA4097">
        <v>0.66936099999999998</v>
      </c>
      <c r="AB4097">
        <v>0.66936099999999998</v>
      </c>
      <c r="AH4097">
        <v>38</v>
      </c>
      <c r="AI4097">
        <v>1</v>
      </c>
      <c r="AK4097">
        <v>-1</v>
      </c>
      <c r="AL4097">
        <v>38</v>
      </c>
      <c r="AO4097">
        <v>0</v>
      </c>
      <c r="AV4097" t="s">
        <v>184</v>
      </c>
    </row>
    <row r="4098" spans="1:48" x14ac:dyDescent="0.25">
      <c r="A4098" t="s">
        <v>69</v>
      </c>
      <c r="B4098" t="s">
        <v>99</v>
      </c>
      <c r="C4098" t="s">
        <v>167</v>
      </c>
      <c r="D4098" t="s">
        <v>169</v>
      </c>
      <c r="E4098" t="s">
        <v>182</v>
      </c>
      <c r="F4098" s="1">
        <v>43051</v>
      </c>
      <c r="G4098">
        <v>0.17</v>
      </c>
      <c r="H4098">
        <v>13</v>
      </c>
      <c r="K4098">
        <v>13</v>
      </c>
      <c r="O4098">
        <v>0</v>
      </c>
      <c r="T4098">
        <v>0.17</v>
      </c>
      <c r="U4098">
        <v>0.01</v>
      </c>
      <c r="Y4098">
        <v>1</v>
      </c>
      <c r="Z4098">
        <v>13</v>
      </c>
      <c r="AA4098">
        <v>0.17</v>
      </c>
      <c r="AB4098">
        <v>0.17</v>
      </c>
      <c r="AH4098">
        <v>13</v>
      </c>
      <c r="AI4098">
        <v>0</v>
      </c>
      <c r="AK4098">
        <v>0</v>
      </c>
      <c r="AL4098">
        <v>13</v>
      </c>
      <c r="AO4098">
        <v>0</v>
      </c>
      <c r="AV4098" t="s">
        <v>184</v>
      </c>
    </row>
    <row r="4099" spans="1:48" x14ac:dyDescent="0.25">
      <c r="A4099" t="s">
        <v>36</v>
      </c>
      <c r="B4099" t="s">
        <v>99</v>
      </c>
      <c r="C4099" t="s">
        <v>167</v>
      </c>
      <c r="D4099" t="s">
        <v>169</v>
      </c>
      <c r="E4099" t="s">
        <v>182</v>
      </c>
      <c r="F4099" s="1">
        <v>43051</v>
      </c>
      <c r="G4099">
        <v>6.0059740000000001</v>
      </c>
      <c r="H4099">
        <v>354</v>
      </c>
      <c r="K4099">
        <v>333</v>
      </c>
      <c r="O4099">
        <v>0</v>
      </c>
      <c r="T4099">
        <v>6.0059740000000001</v>
      </c>
      <c r="U4099">
        <v>0.02</v>
      </c>
      <c r="Y4099">
        <v>1.0630630000000001</v>
      </c>
      <c r="Z4099">
        <v>354</v>
      </c>
      <c r="AA4099">
        <v>6.0059740000000001</v>
      </c>
      <c r="AB4099">
        <v>6.0059740000000001</v>
      </c>
      <c r="AH4099">
        <v>333</v>
      </c>
      <c r="AI4099">
        <v>6</v>
      </c>
      <c r="AK4099">
        <v>-6</v>
      </c>
      <c r="AL4099">
        <v>333</v>
      </c>
      <c r="AO4099">
        <v>0</v>
      </c>
      <c r="AV4099" t="s">
        <v>184</v>
      </c>
    </row>
    <row r="4100" spans="1:48" x14ac:dyDescent="0.25">
      <c r="A4100" t="s">
        <v>38</v>
      </c>
      <c r="B4100" t="s">
        <v>99</v>
      </c>
      <c r="C4100" t="s">
        <v>167</v>
      </c>
      <c r="D4100" t="s">
        <v>169</v>
      </c>
      <c r="E4100" t="s">
        <v>182</v>
      </c>
      <c r="F4100" s="1">
        <v>43051</v>
      </c>
      <c r="G4100">
        <v>1.98</v>
      </c>
      <c r="H4100">
        <v>173</v>
      </c>
      <c r="K4100">
        <v>170</v>
      </c>
      <c r="O4100">
        <v>0</v>
      </c>
      <c r="T4100">
        <v>1.98</v>
      </c>
      <c r="U4100">
        <v>0.01</v>
      </c>
      <c r="Y4100">
        <v>1.017647</v>
      </c>
      <c r="Z4100">
        <v>173</v>
      </c>
      <c r="AA4100">
        <v>1.98</v>
      </c>
      <c r="AB4100">
        <v>1.98</v>
      </c>
      <c r="AH4100">
        <v>170</v>
      </c>
      <c r="AI4100">
        <v>2</v>
      </c>
      <c r="AK4100">
        <v>-2</v>
      </c>
      <c r="AL4100">
        <v>170</v>
      </c>
      <c r="AO4100">
        <v>0</v>
      </c>
      <c r="AV4100" t="s">
        <v>184</v>
      </c>
    </row>
    <row r="4101" spans="1:48" x14ac:dyDescent="0.25">
      <c r="A4101" t="s">
        <v>70</v>
      </c>
      <c r="B4101" t="s">
        <v>99</v>
      </c>
      <c r="C4101" t="s">
        <v>167</v>
      </c>
      <c r="D4101" t="s">
        <v>169</v>
      </c>
      <c r="E4101" t="s">
        <v>182</v>
      </c>
      <c r="F4101" s="1">
        <v>43051</v>
      </c>
      <c r="G4101">
        <v>1.1299999999999999</v>
      </c>
      <c r="H4101">
        <v>76</v>
      </c>
      <c r="K4101">
        <v>71</v>
      </c>
      <c r="O4101">
        <v>0</v>
      </c>
      <c r="T4101">
        <v>1.1299999999999999</v>
      </c>
      <c r="U4101">
        <v>0.02</v>
      </c>
      <c r="Y4101">
        <v>1.0704229999999999</v>
      </c>
      <c r="Z4101">
        <v>76</v>
      </c>
      <c r="AA4101">
        <v>1.1299999999999999</v>
      </c>
      <c r="AB4101">
        <v>1.1299999999999999</v>
      </c>
      <c r="AH4101">
        <v>71</v>
      </c>
      <c r="AI4101">
        <v>1</v>
      </c>
      <c r="AK4101">
        <v>-1</v>
      </c>
      <c r="AL4101">
        <v>71</v>
      </c>
      <c r="AO4101">
        <v>0</v>
      </c>
      <c r="AV4101" t="s">
        <v>184</v>
      </c>
    </row>
    <row r="4102" spans="1:48" x14ac:dyDescent="0.25">
      <c r="A4102" t="s">
        <v>71</v>
      </c>
      <c r="B4102" t="s">
        <v>99</v>
      </c>
      <c r="C4102" t="s">
        <v>167</v>
      </c>
      <c r="D4102" t="s">
        <v>169</v>
      </c>
      <c r="E4102" t="s">
        <v>182</v>
      </c>
      <c r="F4102" s="1">
        <v>43051</v>
      </c>
      <c r="G4102">
        <v>7.0000000000000007E-2</v>
      </c>
      <c r="H4102">
        <v>7</v>
      </c>
      <c r="K4102">
        <v>7</v>
      </c>
      <c r="O4102">
        <v>0</v>
      </c>
      <c r="T4102">
        <v>7.0000000000000007E-2</v>
      </c>
      <c r="U4102">
        <v>0.01</v>
      </c>
      <c r="Y4102">
        <v>1</v>
      </c>
      <c r="Z4102">
        <v>7</v>
      </c>
      <c r="AA4102">
        <v>7.0000000000000007E-2</v>
      </c>
      <c r="AB4102">
        <v>7.0000000000000007E-2</v>
      </c>
      <c r="AH4102">
        <v>7</v>
      </c>
      <c r="AI4102">
        <v>0</v>
      </c>
      <c r="AK4102">
        <v>0</v>
      </c>
      <c r="AL4102">
        <v>7</v>
      </c>
      <c r="AO4102">
        <v>0</v>
      </c>
      <c r="AV4102" t="s">
        <v>184</v>
      </c>
    </row>
    <row r="4103" spans="1:48" x14ac:dyDescent="0.25">
      <c r="A4103" t="s">
        <v>72</v>
      </c>
      <c r="B4103" t="s">
        <v>99</v>
      </c>
      <c r="C4103" t="s">
        <v>167</v>
      </c>
      <c r="D4103" t="s">
        <v>169</v>
      </c>
      <c r="E4103" t="s">
        <v>182</v>
      </c>
      <c r="F4103" s="1">
        <v>43051</v>
      </c>
      <c r="G4103">
        <v>0.06</v>
      </c>
      <c r="H4103">
        <v>4</v>
      </c>
      <c r="K4103">
        <v>3</v>
      </c>
      <c r="O4103">
        <v>0</v>
      </c>
      <c r="T4103">
        <v>0.06</v>
      </c>
      <c r="U4103">
        <v>0.02</v>
      </c>
      <c r="Y4103">
        <v>1.3333330000000001</v>
      </c>
      <c r="Z4103">
        <v>4</v>
      </c>
      <c r="AA4103">
        <v>0.06</v>
      </c>
      <c r="AB4103">
        <v>0.06</v>
      </c>
      <c r="AH4103">
        <v>3</v>
      </c>
      <c r="AI4103">
        <v>0</v>
      </c>
      <c r="AK4103">
        <v>0</v>
      </c>
      <c r="AL4103">
        <v>3</v>
      </c>
      <c r="AO4103">
        <v>0</v>
      </c>
      <c r="AV4103" t="s">
        <v>184</v>
      </c>
    </row>
    <row r="4104" spans="1:48" x14ac:dyDescent="0.25">
      <c r="A4104" t="s">
        <v>33</v>
      </c>
      <c r="B4104" t="s">
        <v>99</v>
      </c>
      <c r="C4104" t="s">
        <v>167</v>
      </c>
      <c r="D4104" t="s">
        <v>169</v>
      </c>
      <c r="E4104" t="s">
        <v>182</v>
      </c>
      <c r="F4104" s="1">
        <v>43051</v>
      </c>
      <c r="G4104">
        <v>2.91</v>
      </c>
      <c r="H4104">
        <v>207</v>
      </c>
      <c r="K4104">
        <v>191</v>
      </c>
      <c r="O4104">
        <v>0</v>
      </c>
      <c r="T4104">
        <v>2.91</v>
      </c>
      <c r="U4104">
        <v>0.02</v>
      </c>
      <c r="Y4104">
        <v>1.0837699999999999</v>
      </c>
      <c r="Z4104">
        <v>207</v>
      </c>
      <c r="AA4104">
        <v>2.91</v>
      </c>
      <c r="AB4104">
        <v>2.91</v>
      </c>
      <c r="AH4104">
        <v>191</v>
      </c>
      <c r="AI4104">
        <v>3</v>
      </c>
      <c r="AK4104">
        <v>-3</v>
      </c>
      <c r="AL4104">
        <v>191</v>
      </c>
      <c r="AO4104">
        <v>0</v>
      </c>
      <c r="AV4104" t="s">
        <v>184</v>
      </c>
    </row>
    <row r="4105" spans="1:48" x14ac:dyDescent="0.25">
      <c r="A4105" t="s">
        <v>32</v>
      </c>
      <c r="B4105" t="s">
        <v>99</v>
      </c>
      <c r="C4105" t="s">
        <v>167</v>
      </c>
      <c r="D4105" t="s">
        <v>169</v>
      </c>
      <c r="E4105" t="s">
        <v>182</v>
      </c>
      <c r="F4105" s="1">
        <v>43051</v>
      </c>
      <c r="G4105">
        <v>0.14000000000000001</v>
      </c>
      <c r="H4105">
        <v>10</v>
      </c>
      <c r="K4105">
        <v>10</v>
      </c>
      <c r="O4105">
        <v>0</v>
      </c>
      <c r="T4105">
        <v>0.14000000000000001</v>
      </c>
      <c r="U4105">
        <v>0.01</v>
      </c>
      <c r="Y4105">
        <v>1</v>
      </c>
      <c r="Z4105">
        <v>10</v>
      </c>
      <c r="AA4105">
        <v>0.14000000000000001</v>
      </c>
      <c r="AB4105">
        <v>0.14000000000000001</v>
      </c>
      <c r="AH4105">
        <v>10</v>
      </c>
      <c r="AI4105">
        <v>0</v>
      </c>
      <c r="AK4105">
        <v>0</v>
      </c>
      <c r="AL4105">
        <v>10</v>
      </c>
      <c r="AO4105">
        <v>0</v>
      </c>
      <c r="AV4105" t="s">
        <v>184</v>
      </c>
    </row>
    <row r="4106" spans="1:48" x14ac:dyDescent="0.25">
      <c r="A4106" t="s">
        <v>75</v>
      </c>
      <c r="B4106" t="s">
        <v>99</v>
      </c>
      <c r="C4106" t="s">
        <v>167</v>
      </c>
      <c r="D4106" t="s">
        <v>169</v>
      </c>
      <c r="E4106" t="s">
        <v>182</v>
      </c>
      <c r="F4106" s="1">
        <v>43051</v>
      </c>
      <c r="G4106">
        <v>0.09</v>
      </c>
      <c r="H4106">
        <v>5</v>
      </c>
      <c r="K4106">
        <v>5</v>
      </c>
      <c r="O4106">
        <v>0</v>
      </c>
      <c r="T4106">
        <v>0.09</v>
      </c>
      <c r="U4106">
        <v>0.02</v>
      </c>
      <c r="Y4106">
        <v>1</v>
      </c>
      <c r="Z4106">
        <v>5</v>
      </c>
      <c r="AA4106">
        <v>0.09</v>
      </c>
      <c r="AB4106">
        <v>0.09</v>
      </c>
      <c r="AH4106">
        <v>5</v>
      </c>
      <c r="AI4106">
        <v>0</v>
      </c>
      <c r="AK4106">
        <v>0</v>
      </c>
      <c r="AL4106">
        <v>5</v>
      </c>
      <c r="AO4106">
        <v>0</v>
      </c>
      <c r="AV4106" t="s">
        <v>184</v>
      </c>
    </row>
    <row r="4107" spans="1:48" x14ac:dyDescent="0.25">
      <c r="A4107" t="s">
        <v>76</v>
      </c>
      <c r="B4107" t="s">
        <v>99</v>
      </c>
      <c r="C4107" t="s">
        <v>167</v>
      </c>
      <c r="D4107" t="s">
        <v>169</v>
      </c>
      <c r="E4107" t="s">
        <v>182</v>
      </c>
      <c r="F4107" s="1">
        <v>43051</v>
      </c>
      <c r="G4107">
        <v>0.02</v>
      </c>
      <c r="H4107">
        <v>4</v>
      </c>
      <c r="K4107">
        <v>4</v>
      </c>
      <c r="O4107">
        <v>0</v>
      </c>
      <c r="T4107">
        <v>0.02</v>
      </c>
      <c r="U4107">
        <v>0.01</v>
      </c>
      <c r="Y4107">
        <v>1</v>
      </c>
      <c r="Z4107">
        <v>4</v>
      </c>
      <c r="AA4107">
        <v>0.02</v>
      </c>
      <c r="AB4107">
        <v>0.02</v>
      </c>
      <c r="AH4107">
        <v>4</v>
      </c>
      <c r="AI4107">
        <v>0</v>
      </c>
      <c r="AK4107">
        <v>0</v>
      </c>
      <c r="AL4107">
        <v>4</v>
      </c>
      <c r="AO4107">
        <v>0</v>
      </c>
      <c r="AV4107" t="s">
        <v>184</v>
      </c>
    </row>
    <row r="4108" spans="1:48" x14ac:dyDescent="0.25">
      <c r="A4108" t="s">
        <v>34</v>
      </c>
      <c r="B4108" t="s">
        <v>99</v>
      </c>
      <c r="C4108" t="s">
        <v>167</v>
      </c>
      <c r="D4108" t="s">
        <v>169</v>
      </c>
      <c r="E4108" t="s">
        <v>182</v>
      </c>
      <c r="F4108" s="1">
        <v>43051</v>
      </c>
      <c r="G4108">
        <v>0.12</v>
      </c>
      <c r="H4108">
        <v>9</v>
      </c>
      <c r="K4108">
        <v>9</v>
      </c>
      <c r="O4108">
        <v>0</v>
      </c>
      <c r="T4108">
        <v>0.12</v>
      </c>
      <c r="U4108">
        <v>0.01</v>
      </c>
      <c r="Y4108">
        <v>1</v>
      </c>
      <c r="Z4108">
        <v>9</v>
      </c>
      <c r="AA4108">
        <v>0.12</v>
      </c>
      <c r="AB4108">
        <v>0.12</v>
      </c>
      <c r="AH4108">
        <v>9</v>
      </c>
      <c r="AI4108">
        <v>0</v>
      </c>
      <c r="AK4108">
        <v>0</v>
      </c>
      <c r="AL4108">
        <v>9</v>
      </c>
      <c r="AO4108">
        <v>0</v>
      </c>
      <c r="AV4108" t="s">
        <v>184</v>
      </c>
    </row>
    <row r="4109" spans="1:48" x14ac:dyDescent="0.25">
      <c r="A4109" t="s">
        <v>42</v>
      </c>
      <c r="B4109" t="s">
        <v>100</v>
      </c>
      <c r="C4109" t="s">
        <v>167</v>
      </c>
      <c r="D4109" t="s">
        <v>169</v>
      </c>
      <c r="E4109" t="s">
        <v>182</v>
      </c>
      <c r="F4109" s="1">
        <v>43051</v>
      </c>
      <c r="G4109">
        <v>7.0000000000000007E-2</v>
      </c>
      <c r="H4109">
        <v>13</v>
      </c>
      <c r="K4109">
        <v>13</v>
      </c>
      <c r="O4109">
        <v>0</v>
      </c>
      <c r="T4109">
        <v>7.0000000000000007E-2</v>
      </c>
      <c r="U4109">
        <v>0.01</v>
      </c>
      <c r="Y4109">
        <v>1</v>
      </c>
      <c r="Z4109">
        <v>13</v>
      </c>
      <c r="AA4109">
        <v>7.0000000000000007E-2</v>
      </c>
      <c r="AB4109">
        <v>7.0000000000000007E-2</v>
      </c>
      <c r="AH4109">
        <v>13</v>
      </c>
      <c r="AI4109">
        <v>0</v>
      </c>
      <c r="AK4109">
        <v>0</v>
      </c>
      <c r="AL4109">
        <v>13</v>
      </c>
      <c r="AO4109">
        <v>0</v>
      </c>
      <c r="AV4109" t="s">
        <v>184</v>
      </c>
    </row>
    <row r="4110" spans="1:48" x14ac:dyDescent="0.25">
      <c r="A4110" t="s">
        <v>41</v>
      </c>
      <c r="B4110" t="s">
        <v>100</v>
      </c>
      <c r="C4110" t="s">
        <v>167</v>
      </c>
      <c r="D4110" t="s">
        <v>169</v>
      </c>
      <c r="E4110" t="s">
        <v>182</v>
      </c>
      <c r="F4110" s="1">
        <v>43051</v>
      </c>
      <c r="G4110">
        <v>0.04</v>
      </c>
      <c r="H4110">
        <v>2</v>
      </c>
      <c r="K4110">
        <v>2</v>
      </c>
      <c r="O4110">
        <v>0</v>
      </c>
      <c r="T4110">
        <v>0.04</v>
      </c>
      <c r="U4110">
        <v>0.02</v>
      </c>
      <c r="Y4110">
        <v>1</v>
      </c>
      <c r="Z4110">
        <v>2</v>
      </c>
      <c r="AA4110">
        <v>0.04</v>
      </c>
      <c r="AB4110">
        <v>0.04</v>
      </c>
      <c r="AH4110">
        <v>2</v>
      </c>
      <c r="AI4110">
        <v>0</v>
      </c>
      <c r="AK4110">
        <v>0</v>
      </c>
      <c r="AL4110">
        <v>2</v>
      </c>
      <c r="AO4110">
        <v>0</v>
      </c>
      <c r="AV4110" t="s">
        <v>184</v>
      </c>
    </row>
    <row r="4111" spans="1:48" x14ac:dyDescent="0.25">
      <c r="A4111" t="s">
        <v>77</v>
      </c>
      <c r="B4111" t="s">
        <v>100</v>
      </c>
      <c r="C4111" t="s">
        <v>167</v>
      </c>
      <c r="D4111" t="s">
        <v>169</v>
      </c>
      <c r="E4111" t="s">
        <v>182</v>
      </c>
      <c r="F4111" s="1">
        <v>43051</v>
      </c>
      <c r="G4111">
        <v>0.04</v>
      </c>
      <c r="H4111">
        <v>5</v>
      </c>
      <c r="K4111">
        <v>5</v>
      </c>
      <c r="O4111">
        <v>0</v>
      </c>
      <c r="T4111">
        <v>0.04</v>
      </c>
      <c r="U4111">
        <v>0.01</v>
      </c>
      <c r="Y4111">
        <v>1</v>
      </c>
      <c r="Z4111">
        <v>5</v>
      </c>
      <c r="AA4111">
        <v>0.04</v>
      </c>
      <c r="AB4111">
        <v>0.04</v>
      </c>
      <c r="AH4111">
        <v>5</v>
      </c>
      <c r="AI4111">
        <v>0</v>
      </c>
      <c r="AK4111">
        <v>0</v>
      </c>
      <c r="AL4111">
        <v>5</v>
      </c>
      <c r="AO4111">
        <v>0</v>
      </c>
      <c r="AV4111" t="s">
        <v>184</v>
      </c>
    </row>
    <row r="4112" spans="1:48" x14ac:dyDescent="0.25">
      <c r="A4112" t="s">
        <v>40</v>
      </c>
      <c r="B4112" t="s">
        <v>100</v>
      </c>
      <c r="C4112" t="s">
        <v>167</v>
      </c>
      <c r="D4112" t="s">
        <v>169</v>
      </c>
      <c r="E4112" t="s">
        <v>182</v>
      </c>
      <c r="F4112" s="1">
        <v>43051</v>
      </c>
      <c r="G4112">
        <v>0.5</v>
      </c>
      <c r="H4112">
        <v>52</v>
      </c>
      <c r="K4112">
        <v>49</v>
      </c>
      <c r="O4112">
        <v>0</v>
      </c>
      <c r="T4112">
        <v>0.5</v>
      </c>
      <c r="U4112">
        <v>0.01</v>
      </c>
      <c r="Y4112">
        <v>1.0612239999999999</v>
      </c>
      <c r="Z4112">
        <v>52</v>
      </c>
      <c r="AA4112">
        <v>0.5</v>
      </c>
      <c r="AB4112">
        <v>0.5</v>
      </c>
      <c r="AH4112">
        <v>49</v>
      </c>
      <c r="AI4112">
        <v>1</v>
      </c>
      <c r="AK4112">
        <v>-1</v>
      </c>
      <c r="AL4112">
        <v>49</v>
      </c>
      <c r="AO4112">
        <v>0</v>
      </c>
      <c r="AV4112" t="s">
        <v>184</v>
      </c>
    </row>
    <row r="4113" spans="1:48" x14ac:dyDescent="0.25">
      <c r="A4113" t="s">
        <v>69</v>
      </c>
      <c r="B4113" t="s">
        <v>100</v>
      </c>
      <c r="C4113" t="s">
        <v>167</v>
      </c>
      <c r="D4113" t="s">
        <v>169</v>
      </c>
      <c r="E4113" t="s">
        <v>182</v>
      </c>
      <c r="F4113" s="1">
        <v>43051</v>
      </c>
      <c r="G4113">
        <v>0.03</v>
      </c>
      <c r="H4113">
        <v>5</v>
      </c>
      <c r="K4113">
        <v>5</v>
      </c>
      <c r="O4113">
        <v>0</v>
      </c>
      <c r="T4113">
        <v>0.03</v>
      </c>
      <c r="U4113">
        <v>0.01</v>
      </c>
      <c r="Y4113">
        <v>1</v>
      </c>
      <c r="Z4113">
        <v>5</v>
      </c>
      <c r="AA4113">
        <v>0.03</v>
      </c>
      <c r="AB4113">
        <v>0.03</v>
      </c>
      <c r="AH4113">
        <v>5</v>
      </c>
      <c r="AI4113">
        <v>0</v>
      </c>
      <c r="AK4113">
        <v>0</v>
      </c>
      <c r="AL4113">
        <v>5</v>
      </c>
      <c r="AO4113">
        <v>0</v>
      </c>
      <c r="AV4113" t="s">
        <v>184</v>
      </c>
    </row>
    <row r="4114" spans="1:48" x14ac:dyDescent="0.25">
      <c r="A4114" t="s">
        <v>36</v>
      </c>
      <c r="B4114" t="s">
        <v>100</v>
      </c>
      <c r="C4114" t="s">
        <v>167</v>
      </c>
      <c r="D4114" t="s">
        <v>169</v>
      </c>
      <c r="E4114" t="s">
        <v>182</v>
      </c>
      <c r="F4114" s="1">
        <v>43051</v>
      </c>
      <c r="G4114">
        <v>0.09</v>
      </c>
      <c r="H4114">
        <v>11</v>
      </c>
      <c r="K4114">
        <v>10</v>
      </c>
      <c r="O4114">
        <v>0</v>
      </c>
      <c r="T4114">
        <v>0.09</v>
      </c>
      <c r="U4114">
        <v>0.01</v>
      </c>
      <c r="Y4114">
        <v>1.1000000000000001</v>
      </c>
      <c r="Z4114">
        <v>11</v>
      </c>
      <c r="AA4114">
        <v>0.09</v>
      </c>
      <c r="AB4114">
        <v>0.09</v>
      </c>
      <c r="AH4114">
        <v>10</v>
      </c>
      <c r="AI4114">
        <v>0</v>
      </c>
      <c r="AK4114">
        <v>0</v>
      </c>
      <c r="AL4114">
        <v>10</v>
      </c>
      <c r="AO4114">
        <v>0</v>
      </c>
      <c r="AV4114" t="s">
        <v>184</v>
      </c>
    </row>
    <row r="4115" spans="1:48" x14ac:dyDescent="0.25">
      <c r="A4115" t="s">
        <v>38</v>
      </c>
      <c r="B4115" t="s">
        <v>100</v>
      </c>
      <c r="C4115" t="s">
        <v>167</v>
      </c>
      <c r="D4115" t="s">
        <v>169</v>
      </c>
      <c r="E4115" t="s">
        <v>182</v>
      </c>
      <c r="F4115" s="1">
        <v>43051</v>
      </c>
      <c r="G4115">
        <v>0.11</v>
      </c>
      <c r="H4115">
        <v>17</v>
      </c>
      <c r="K4115">
        <v>17</v>
      </c>
      <c r="O4115">
        <v>0</v>
      </c>
      <c r="T4115">
        <v>0.11</v>
      </c>
      <c r="U4115">
        <v>0.01</v>
      </c>
      <c r="Y4115">
        <v>1</v>
      </c>
      <c r="Z4115">
        <v>17</v>
      </c>
      <c r="AA4115">
        <v>0.11</v>
      </c>
      <c r="AB4115">
        <v>0.11</v>
      </c>
      <c r="AH4115">
        <v>17</v>
      </c>
      <c r="AI4115">
        <v>0</v>
      </c>
      <c r="AK4115">
        <v>0</v>
      </c>
      <c r="AL4115">
        <v>17</v>
      </c>
      <c r="AO4115">
        <v>0</v>
      </c>
      <c r="AV4115" t="s">
        <v>184</v>
      </c>
    </row>
    <row r="4116" spans="1:48" x14ac:dyDescent="0.25">
      <c r="A4116" t="s">
        <v>70</v>
      </c>
      <c r="B4116" t="s">
        <v>100</v>
      </c>
      <c r="C4116" t="s">
        <v>167</v>
      </c>
      <c r="D4116" t="s">
        <v>169</v>
      </c>
      <c r="E4116" t="s">
        <v>182</v>
      </c>
      <c r="F4116" s="1">
        <v>43051</v>
      </c>
      <c r="G4116">
        <v>0.05</v>
      </c>
      <c r="H4116">
        <v>8</v>
      </c>
      <c r="K4116">
        <v>8</v>
      </c>
      <c r="O4116">
        <v>0</v>
      </c>
      <c r="T4116">
        <v>0.05</v>
      </c>
      <c r="U4116">
        <v>0.01</v>
      </c>
      <c r="Y4116">
        <v>1</v>
      </c>
      <c r="Z4116">
        <v>8</v>
      </c>
      <c r="AA4116">
        <v>0.05</v>
      </c>
      <c r="AB4116">
        <v>0.05</v>
      </c>
      <c r="AH4116">
        <v>8</v>
      </c>
      <c r="AI4116">
        <v>0</v>
      </c>
      <c r="AK4116">
        <v>0</v>
      </c>
      <c r="AL4116">
        <v>8</v>
      </c>
      <c r="AO4116">
        <v>0</v>
      </c>
      <c r="AV4116" t="s">
        <v>184</v>
      </c>
    </row>
    <row r="4117" spans="1:48" x14ac:dyDescent="0.25">
      <c r="A4117" t="s">
        <v>71</v>
      </c>
      <c r="B4117" t="s">
        <v>100</v>
      </c>
      <c r="C4117" t="s">
        <v>167</v>
      </c>
      <c r="D4117" t="s">
        <v>169</v>
      </c>
      <c r="E4117" t="s">
        <v>182</v>
      </c>
      <c r="F4117" s="1">
        <v>43051</v>
      </c>
      <c r="G4117">
        <v>0</v>
      </c>
      <c r="H4117">
        <v>1</v>
      </c>
      <c r="K4117">
        <v>1</v>
      </c>
      <c r="O4117">
        <v>0</v>
      </c>
      <c r="T4117">
        <v>0</v>
      </c>
      <c r="U4117">
        <v>0</v>
      </c>
      <c r="Y4117">
        <v>1</v>
      </c>
      <c r="Z4117">
        <v>1</v>
      </c>
      <c r="AA4117">
        <v>0</v>
      </c>
      <c r="AB4117">
        <v>0</v>
      </c>
      <c r="AH4117">
        <v>1</v>
      </c>
      <c r="AI4117">
        <v>0</v>
      </c>
      <c r="AK4117">
        <v>0</v>
      </c>
      <c r="AL4117">
        <v>1</v>
      </c>
      <c r="AO4117">
        <v>0</v>
      </c>
      <c r="AV4117" t="s">
        <v>184</v>
      </c>
    </row>
    <row r="4118" spans="1:48" x14ac:dyDescent="0.25">
      <c r="A4118" t="s">
        <v>72</v>
      </c>
      <c r="B4118" t="s">
        <v>100</v>
      </c>
      <c r="C4118" t="s">
        <v>167</v>
      </c>
      <c r="D4118" t="s">
        <v>169</v>
      </c>
      <c r="E4118" t="s">
        <v>182</v>
      </c>
      <c r="F4118" s="1">
        <v>43051</v>
      </c>
      <c r="G4118">
        <v>0.03</v>
      </c>
      <c r="H4118">
        <v>5</v>
      </c>
      <c r="K4118">
        <v>5</v>
      </c>
      <c r="O4118">
        <v>0</v>
      </c>
      <c r="T4118">
        <v>0.03</v>
      </c>
      <c r="U4118">
        <v>0.01</v>
      </c>
      <c r="Y4118">
        <v>1</v>
      </c>
      <c r="Z4118">
        <v>5</v>
      </c>
      <c r="AA4118">
        <v>0.03</v>
      </c>
      <c r="AB4118">
        <v>0.03</v>
      </c>
      <c r="AH4118">
        <v>5</v>
      </c>
      <c r="AI4118">
        <v>0</v>
      </c>
      <c r="AK4118">
        <v>0</v>
      </c>
      <c r="AL4118">
        <v>5</v>
      </c>
      <c r="AO4118">
        <v>0</v>
      </c>
      <c r="AV4118" t="s">
        <v>184</v>
      </c>
    </row>
    <row r="4119" spans="1:48" x14ac:dyDescent="0.25">
      <c r="A4119" t="s">
        <v>32</v>
      </c>
      <c r="B4119" t="s">
        <v>100</v>
      </c>
      <c r="C4119" t="s">
        <v>167</v>
      </c>
      <c r="D4119" t="s">
        <v>169</v>
      </c>
      <c r="E4119" t="s">
        <v>182</v>
      </c>
      <c r="F4119" s="1">
        <v>43051</v>
      </c>
      <c r="G4119">
        <v>0.01</v>
      </c>
      <c r="H4119">
        <v>4</v>
      </c>
      <c r="K4119">
        <v>4</v>
      </c>
      <c r="O4119">
        <v>0</v>
      </c>
      <c r="T4119">
        <v>0.01</v>
      </c>
      <c r="U4119">
        <v>0</v>
      </c>
      <c r="Y4119">
        <v>1</v>
      </c>
      <c r="Z4119">
        <v>4</v>
      </c>
      <c r="AA4119">
        <v>0.01</v>
      </c>
      <c r="AB4119">
        <v>0.01</v>
      </c>
      <c r="AH4119">
        <v>4</v>
      </c>
      <c r="AI4119">
        <v>0</v>
      </c>
      <c r="AK4119">
        <v>0</v>
      </c>
      <c r="AL4119">
        <v>4</v>
      </c>
      <c r="AO4119">
        <v>0</v>
      </c>
      <c r="AV4119" t="s">
        <v>184</v>
      </c>
    </row>
    <row r="4120" spans="1:48" x14ac:dyDescent="0.25">
      <c r="A4120" t="s">
        <v>35</v>
      </c>
      <c r="B4120" t="s">
        <v>100</v>
      </c>
      <c r="C4120" t="s">
        <v>167</v>
      </c>
      <c r="D4120" t="s">
        <v>169</v>
      </c>
      <c r="E4120" t="s">
        <v>182</v>
      </c>
      <c r="F4120" s="1">
        <v>43051</v>
      </c>
      <c r="G4120">
        <v>0.02</v>
      </c>
      <c r="H4120">
        <v>7</v>
      </c>
      <c r="K4120">
        <v>7</v>
      </c>
      <c r="O4120">
        <v>0</v>
      </c>
      <c r="T4120">
        <v>0.02</v>
      </c>
      <c r="U4120">
        <v>0</v>
      </c>
      <c r="Y4120">
        <v>1</v>
      </c>
      <c r="Z4120">
        <v>7</v>
      </c>
      <c r="AA4120">
        <v>0.02</v>
      </c>
      <c r="AB4120">
        <v>0.02</v>
      </c>
      <c r="AH4120">
        <v>7</v>
      </c>
      <c r="AI4120">
        <v>0</v>
      </c>
      <c r="AK4120">
        <v>0</v>
      </c>
      <c r="AL4120">
        <v>7</v>
      </c>
      <c r="AO4120">
        <v>0</v>
      </c>
      <c r="AV4120" t="s">
        <v>184</v>
      </c>
    </row>
    <row r="4121" spans="1:48" x14ac:dyDescent="0.25">
      <c r="A4121" t="s">
        <v>68</v>
      </c>
      <c r="B4121" t="s">
        <v>93</v>
      </c>
      <c r="C4121" t="s">
        <v>167</v>
      </c>
      <c r="D4121" t="s">
        <v>169</v>
      </c>
      <c r="E4121" t="s">
        <v>182</v>
      </c>
      <c r="F4121" s="1">
        <v>43051</v>
      </c>
      <c r="G4121">
        <v>1.63</v>
      </c>
      <c r="H4121">
        <v>193</v>
      </c>
      <c r="K4121">
        <v>147</v>
      </c>
      <c r="O4121">
        <v>0</v>
      </c>
      <c r="T4121">
        <v>1.63</v>
      </c>
      <c r="U4121">
        <v>0.01</v>
      </c>
      <c r="Y4121">
        <v>1.3129249999999999</v>
      </c>
      <c r="Z4121">
        <v>193</v>
      </c>
      <c r="AA4121">
        <v>1.63</v>
      </c>
      <c r="AB4121">
        <v>1.63</v>
      </c>
      <c r="AH4121">
        <v>147</v>
      </c>
      <c r="AI4121">
        <v>2</v>
      </c>
      <c r="AK4121">
        <v>-2</v>
      </c>
      <c r="AL4121">
        <v>147</v>
      </c>
      <c r="AO4121">
        <v>0</v>
      </c>
      <c r="AV4121" t="s">
        <v>184</v>
      </c>
    </row>
    <row r="4122" spans="1:48" x14ac:dyDescent="0.25">
      <c r="A4122" t="s">
        <v>37</v>
      </c>
      <c r="B4122" t="s">
        <v>93</v>
      </c>
      <c r="C4122" t="s">
        <v>167</v>
      </c>
      <c r="D4122" t="s">
        <v>169</v>
      </c>
      <c r="E4122" t="s">
        <v>182</v>
      </c>
      <c r="F4122" s="1">
        <v>43051</v>
      </c>
      <c r="G4122">
        <v>1.55</v>
      </c>
      <c r="H4122">
        <v>176</v>
      </c>
      <c r="K4122">
        <v>154</v>
      </c>
      <c r="O4122">
        <v>0</v>
      </c>
      <c r="T4122">
        <v>1.55</v>
      </c>
      <c r="U4122">
        <v>0.01</v>
      </c>
      <c r="Y4122">
        <v>1.142857</v>
      </c>
      <c r="Z4122">
        <v>176</v>
      </c>
      <c r="AA4122">
        <v>1.55</v>
      </c>
      <c r="AB4122">
        <v>1.55</v>
      </c>
      <c r="AH4122">
        <v>154</v>
      </c>
      <c r="AI4122">
        <v>2</v>
      </c>
      <c r="AK4122">
        <v>-2</v>
      </c>
      <c r="AL4122">
        <v>154</v>
      </c>
      <c r="AO4122">
        <v>0</v>
      </c>
      <c r="AV4122" t="s">
        <v>184</v>
      </c>
    </row>
    <row r="4123" spans="1:48" x14ac:dyDescent="0.25">
      <c r="A4123" t="s">
        <v>41</v>
      </c>
      <c r="B4123" t="s">
        <v>93</v>
      </c>
      <c r="C4123" t="s">
        <v>167</v>
      </c>
      <c r="D4123" t="s">
        <v>169</v>
      </c>
      <c r="E4123" t="s">
        <v>182</v>
      </c>
      <c r="F4123" s="1">
        <v>43051</v>
      </c>
      <c r="G4123">
        <v>2.6</v>
      </c>
      <c r="H4123">
        <v>417</v>
      </c>
      <c r="K4123">
        <v>271</v>
      </c>
      <c r="O4123">
        <v>0</v>
      </c>
      <c r="T4123">
        <v>2.6</v>
      </c>
      <c r="U4123">
        <v>0.01</v>
      </c>
      <c r="Y4123">
        <v>1.538745</v>
      </c>
      <c r="Z4123">
        <v>417</v>
      </c>
      <c r="AA4123">
        <v>2.6</v>
      </c>
      <c r="AB4123">
        <v>2.6</v>
      </c>
      <c r="AH4123">
        <v>271</v>
      </c>
      <c r="AI4123">
        <v>3</v>
      </c>
      <c r="AK4123">
        <v>-3</v>
      </c>
      <c r="AL4123">
        <v>271</v>
      </c>
      <c r="AO4123">
        <v>0</v>
      </c>
      <c r="AV4123" t="s">
        <v>184</v>
      </c>
    </row>
    <row r="4124" spans="1:48" x14ac:dyDescent="0.25">
      <c r="A4124" t="s">
        <v>77</v>
      </c>
      <c r="B4124" t="s">
        <v>93</v>
      </c>
      <c r="C4124" t="s">
        <v>167</v>
      </c>
      <c r="D4124" t="s">
        <v>169</v>
      </c>
      <c r="E4124" t="s">
        <v>182</v>
      </c>
      <c r="F4124" s="1">
        <v>43051</v>
      </c>
      <c r="G4124">
        <v>0.23</v>
      </c>
      <c r="H4124">
        <v>40</v>
      </c>
      <c r="K4124">
        <v>34</v>
      </c>
      <c r="O4124">
        <v>0</v>
      </c>
      <c r="T4124">
        <v>0.23</v>
      </c>
      <c r="U4124">
        <v>0.01</v>
      </c>
      <c r="Y4124">
        <v>1.176471</v>
      </c>
      <c r="Z4124">
        <v>40</v>
      </c>
      <c r="AA4124">
        <v>0.23</v>
      </c>
      <c r="AB4124">
        <v>0.23</v>
      </c>
      <c r="AH4124">
        <v>34</v>
      </c>
      <c r="AI4124">
        <v>0</v>
      </c>
      <c r="AK4124">
        <v>0</v>
      </c>
      <c r="AL4124">
        <v>34</v>
      </c>
      <c r="AO4124">
        <v>0</v>
      </c>
      <c r="AV4124" t="s">
        <v>184</v>
      </c>
    </row>
    <row r="4125" spans="1:48" x14ac:dyDescent="0.25">
      <c r="A4125" t="s">
        <v>69</v>
      </c>
      <c r="B4125" t="s">
        <v>93</v>
      </c>
      <c r="C4125" t="s">
        <v>167</v>
      </c>
      <c r="D4125" t="s">
        <v>169</v>
      </c>
      <c r="E4125" t="s">
        <v>182</v>
      </c>
      <c r="F4125" s="1">
        <v>43051</v>
      </c>
      <c r="G4125">
        <v>0.72</v>
      </c>
      <c r="H4125">
        <v>121</v>
      </c>
      <c r="K4125">
        <v>102</v>
      </c>
      <c r="O4125">
        <v>0</v>
      </c>
      <c r="T4125">
        <v>0.72</v>
      </c>
      <c r="U4125">
        <v>0.01</v>
      </c>
      <c r="Y4125">
        <v>1.186275</v>
      </c>
      <c r="Z4125">
        <v>121</v>
      </c>
      <c r="AA4125">
        <v>0.72</v>
      </c>
      <c r="AB4125">
        <v>0.72</v>
      </c>
      <c r="AH4125">
        <v>102</v>
      </c>
      <c r="AI4125">
        <v>1</v>
      </c>
      <c r="AK4125">
        <v>-1</v>
      </c>
      <c r="AL4125">
        <v>102</v>
      </c>
      <c r="AO4125">
        <v>0</v>
      </c>
      <c r="AV4125" t="s">
        <v>184</v>
      </c>
    </row>
    <row r="4126" spans="1:48" x14ac:dyDescent="0.25">
      <c r="A4126" t="s">
        <v>70</v>
      </c>
      <c r="B4126" t="s">
        <v>93</v>
      </c>
      <c r="C4126" t="s">
        <v>167</v>
      </c>
      <c r="D4126" t="s">
        <v>169</v>
      </c>
      <c r="E4126" t="s">
        <v>182</v>
      </c>
      <c r="F4126" s="1">
        <v>43051</v>
      </c>
      <c r="G4126">
        <v>0.57999999999999996</v>
      </c>
      <c r="H4126">
        <v>81</v>
      </c>
      <c r="K4126">
        <v>77</v>
      </c>
      <c r="O4126">
        <v>0</v>
      </c>
      <c r="T4126">
        <v>0.57999999999999996</v>
      </c>
      <c r="U4126">
        <v>0.01</v>
      </c>
      <c r="Y4126">
        <v>1.0519480000000001</v>
      </c>
      <c r="Z4126">
        <v>81</v>
      </c>
      <c r="AA4126">
        <v>0.57999999999999996</v>
      </c>
      <c r="AB4126">
        <v>0.57999999999999996</v>
      </c>
      <c r="AH4126">
        <v>77</v>
      </c>
      <c r="AI4126">
        <v>1</v>
      </c>
      <c r="AK4126">
        <v>-1</v>
      </c>
      <c r="AL4126">
        <v>77</v>
      </c>
      <c r="AO4126">
        <v>0</v>
      </c>
      <c r="AV4126" t="s">
        <v>184</v>
      </c>
    </row>
    <row r="4127" spans="1:48" x14ac:dyDescent="0.25">
      <c r="A4127" t="s">
        <v>35</v>
      </c>
      <c r="B4127" t="s">
        <v>93</v>
      </c>
      <c r="C4127" t="s">
        <v>167</v>
      </c>
      <c r="D4127" t="s">
        <v>169</v>
      </c>
      <c r="E4127" t="s">
        <v>182</v>
      </c>
      <c r="F4127" s="1">
        <v>43051</v>
      </c>
      <c r="G4127">
        <v>0.3</v>
      </c>
      <c r="H4127">
        <v>30</v>
      </c>
      <c r="K4127">
        <v>30</v>
      </c>
      <c r="O4127">
        <v>0</v>
      </c>
      <c r="T4127">
        <v>0.3</v>
      </c>
      <c r="U4127">
        <v>0.01</v>
      </c>
      <c r="Y4127">
        <v>1</v>
      </c>
      <c r="Z4127">
        <v>30</v>
      </c>
      <c r="AA4127">
        <v>0.3</v>
      </c>
      <c r="AB4127">
        <v>0.3</v>
      </c>
      <c r="AH4127">
        <v>30</v>
      </c>
      <c r="AI4127">
        <v>0</v>
      </c>
      <c r="AK4127">
        <v>0</v>
      </c>
      <c r="AL4127">
        <v>30</v>
      </c>
      <c r="AO4127">
        <v>0</v>
      </c>
      <c r="AV4127" t="s">
        <v>184</v>
      </c>
    </row>
    <row r="4128" spans="1:48" x14ac:dyDescent="0.25">
      <c r="A4128" t="s">
        <v>42</v>
      </c>
      <c r="B4128" t="s">
        <v>102</v>
      </c>
      <c r="C4128" t="s">
        <v>167</v>
      </c>
      <c r="D4128" t="s">
        <v>169</v>
      </c>
      <c r="E4128" t="s">
        <v>182</v>
      </c>
      <c r="F4128" s="1">
        <v>43051</v>
      </c>
      <c r="G4128">
        <v>0.03</v>
      </c>
      <c r="H4128">
        <v>40</v>
      </c>
      <c r="K4128">
        <v>25</v>
      </c>
      <c r="O4128">
        <v>0</v>
      </c>
      <c r="T4128">
        <v>0.03</v>
      </c>
      <c r="U4128">
        <v>0</v>
      </c>
      <c r="Y4128">
        <v>1.6</v>
      </c>
      <c r="Z4128">
        <v>40</v>
      </c>
      <c r="AA4128">
        <v>0.03</v>
      </c>
      <c r="AB4128">
        <v>0.03</v>
      </c>
      <c r="AH4128">
        <v>25</v>
      </c>
      <c r="AI4128">
        <v>0</v>
      </c>
      <c r="AK4128">
        <v>0</v>
      </c>
      <c r="AL4128">
        <v>25</v>
      </c>
      <c r="AO4128">
        <v>0</v>
      </c>
      <c r="AV4128" t="s">
        <v>184</v>
      </c>
    </row>
    <row r="4129" spans="1:48" x14ac:dyDescent="0.25">
      <c r="A4129" t="s">
        <v>68</v>
      </c>
      <c r="B4129" t="s">
        <v>102</v>
      </c>
      <c r="C4129" t="s">
        <v>167</v>
      </c>
      <c r="D4129" t="s">
        <v>169</v>
      </c>
      <c r="E4129" t="s">
        <v>182</v>
      </c>
      <c r="F4129" s="1">
        <v>43051</v>
      </c>
      <c r="G4129">
        <v>0.09</v>
      </c>
      <c r="H4129">
        <v>68</v>
      </c>
      <c r="K4129">
        <v>34</v>
      </c>
      <c r="O4129">
        <v>0</v>
      </c>
      <c r="T4129">
        <v>0.09</v>
      </c>
      <c r="U4129">
        <v>0</v>
      </c>
      <c r="Y4129">
        <v>2</v>
      </c>
      <c r="Z4129">
        <v>68</v>
      </c>
      <c r="AA4129">
        <v>0.09</v>
      </c>
      <c r="AB4129">
        <v>0.09</v>
      </c>
      <c r="AH4129">
        <v>34</v>
      </c>
      <c r="AI4129">
        <v>0</v>
      </c>
      <c r="AK4129">
        <v>0</v>
      </c>
      <c r="AL4129">
        <v>34</v>
      </c>
      <c r="AO4129">
        <v>0</v>
      </c>
      <c r="AV4129" t="s">
        <v>184</v>
      </c>
    </row>
    <row r="4130" spans="1:48" x14ac:dyDescent="0.25">
      <c r="A4130" t="s">
        <v>37</v>
      </c>
      <c r="B4130" t="s">
        <v>102</v>
      </c>
      <c r="C4130" t="s">
        <v>167</v>
      </c>
      <c r="D4130" t="s">
        <v>169</v>
      </c>
      <c r="E4130" t="s">
        <v>182</v>
      </c>
      <c r="F4130" s="1">
        <v>43051</v>
      </c>
      <c r="G4130">
        <v>0.09</v>
      </c>
      <c r="H4130">
        <v>107</v>
      </c>
      <c r="K4130">
        <v>40</v>
      </c>
      <c r="O4130">
        <v>0</v>
      </c>
      <c r="T4130">
        <v>0.09</v>
      </c>
      <c r="U4130">
        <v>0</v>
      </c>
      <c r="Y4130">
        <v>2.6749999999999998</v>
      </c>
      <c r="Z4130">
        <v>107</v>
      </c>
      <c r="AA4130">
        <v>0.09</v>
      </c>
      <c r="AB4130">
        <v>0.09</v>
      </c>
      <c r="AH4130">
        <v>40</v>
      </c>
      <c r="AI4130">
        <v>0</v>
      </c>
      <c r="AK4130">
        <v>0</v>
      </c>
      <c r="AL4130">
        <v>40</v>
      </c>
      <c r="AO4130">
        <v>0</v>
      </c>
      <c r="AV4130" t="s">
        <v>184</v>
      </c>
    </row>
    <row r="4131" spans="1:48" x14ac:dyDescent="0.25">
      <c r="A4131" t="s">
        <v>41</v>
      </c>
      <c r="B4131" t="s">
        <v>102</v>
      </c>
      <c r="C4131" t="s">
        <v>167</v>
      </c>
      <c r="D4131" t="s">
        <v>169</v>
      </c>
      <c r="E4131" t="s">
        <v>182</v>
      </c>
      <c r="F4131" s="1">
        <v>43051</v>
      </c>
      <c r="G4131">
        <v>0.06</v>
      </c>
      <c r="H4131">
        <v>63</v>
      </c>
      <c r="K4131">
        <v>34</v>
      </c>
      <c r="O4131">
        <v>0</v>
      </c>
      <c r="T4131">
        <v>0.06</v>
      </c>
      <c r="U4131">
        <v>0</v>
      </c>
      <c r="Y4131">
        <v>1.8529409999999999</v>
      </c>
      <c r="Z4131">
        <v>63</v>
      </c>
      <c r="AA4131">
        <v>0.06</v>
      </c>
      <c r="AB4131">
        <v>0.06</v>
      </c>
      <c r="AH4131">
        <v>34</v>
      </c>
      <c r="AI4131">
        <v>0</v>
      </c>
      <c r="AK4131">
        <v>0</v>
      </c>
      <c r="AL4131">
        <v>34</v>
      </c>
      <c r="AO4131">
        <v>0</v>
      </c>
      <c r="AV4131" t="s">
        <v>184</v>
      </c>
    </row>
    <row r="4132" spans="1:48" x14ac:dyDescent="0.25">
      <c r="A4132" t="s">
        <v>77</v>
      </c>
      <c r="B4132" t="s">
        <v>102</v>
      </c>
      <c r="C4132" t="s">
        <v>167</v>
      </c>
      <c r="D4132" t="s">
        <v>169</v>
      </c>
      <c r="E4132" t="s">
        <v>182</v>
      </c>
      <c r="F4132" s="1">
        <v>43051</v>
      </c>
      <c r="G4132">
        <v>0.03</v>
      </c>
      <c r="H4132">
        <v>14</v>
      </c>
      <c r="K4132">
        <v>10</v>
      </c>
      <c r="O4132">
        <v>0</v>
      </c>
      <c r="T4132">
        <v>0.03</v>
      </c>
      <c r="U4132">
        <v>0</v>
      </c>
      <c r="Y4132">
        <v>1.4</v>
      </c>
      <c r="Z4132">
        <v>14</v>
      </c>
      <c r="AA4132">
        <v>0.03</v>
      </c>
      <c r="AB4132">
        <v>0.03</v>
      </c>
      <c r="AH4132">
        <v>10</v>
      </c>
      <c r="AI4132">
        <v>0</v>
      </c>
      <c r="AK4132">
        <v>0</v>
      </c>
      <c r="AL4132">
        <v>10</v>
      </c>
      <c r="AO4132">
        <v>0</v>
      </c>
      <c r="AV4132" t="s">
        <v>184</v>
      </c>
    </row>
    <row r="4133" spans="1:48" x14ac:dyDescent="0.25">
      <c r="A4133" t="s">
        <v>40</v>
      </c>
      <c r="B4133" t="s">
        <v>102</v>
      </c>
      <c r="C4133" t="s">
        <v>167</v>
      </c>
      <c r="D4133" t="s">
        <v>169</v>
      </c>
      <c r="E4133" t="s">
        <v>182</v>
      </c>
      <c r="F4133" s="1">
        <v>43051</v>
      </c>
      <c r="G4133">
        <v>0.09</v>
      </c>
      <c r="H4133">
        <v>107</v>
      </c>
      <c r="K4133">
        <v>49</v>
      </c>
      <c r="O4133">
        <v>0</v>
      </c>
      <c r="T4133">
        <v>0.09</v>
      </c>
      <c r="U4133">
        <v>0</v>
      </c>
      <c r="Y4133">
        <v>2.1836730000000002</v>
      </c>
      <c r="Z4133">
        <v>107</v>
      </c>
      <c r="AA4133">
        <v>0.09</v>
      </c>
      <c r="AB4133">
        <v>0.09</v>
      </c>
      <c r="AH4133">
        <v>49</v>
      </c>
      <c r="AI4133">
        <v>0</v>
      </c>
      <c r="AK4133">
        <v>0</v>
      </c>
      <c r="AL4133">
        <v>49</v>
      </c>
      <c r="AO4133">
        <v>0</v>
      </c>
      <c r="AV4133" t="s">
        <v>184</v>
      </c>
    </row>
    <row r="4134" spans="1:48" x14ac:dyDescent="0.25">
      <c r="A4134" t="s">
        <v>69</v>
      </c>
      <c r="B4134" t="s">
        <v>102</v>
      </c>
      <c r="C4134" t="s">
        <v>167</v>
      </c>
      <c r="D4134" t="s">
        <v>169</v>
      </c>
      <c r="E4134" t="s">
        <v>182</v>
      </c>
      <c r="F4134" s="1">
        <v>43051</v>
      </c>
      <c r="G4134">
        <v>0.03</v>
      </c>
      <c r="H4134">
        <v>33</v>
      </c>
      <c r="K4134">
        <v>24</v>
      </c>
      <c r="O4134">
        <v>0</v>
      </c>
      <c r="T4134">
        <v>0.03</v>
      </c>
      <c r="U4134">
        <v>0</v>
      </c>
      <c r="Y4134">
        <v>1.375</v>
      </c>
      <c r="Z4134">
        <v>33</v>
      </c>
      <c r="AA4134">
        <v>0.03</v>
      </c>
      <c r="AB4134">
        <v>0.03</v>
      </c>
      <c r="AH4134">
        <v>24</v>
      </c>
      <c r="AI4134">
        <v>0</v>
      </c>
      <c r="AK4134">
        <v>0</v>
      </c>
      <c r="AL4134">
        <v>24</v>
      </c>
      <c r="AO4134">
        <v>0</v>
      </c>
      <c r="AV4134" t="s">
        <v>184</v>
      </c>
    </row>
    <row r="4135" spans="1:48" x14ac:dyDescent="0.25">
      <c r="A4135" t="s">
        <v>36</v>
      </c>
      <c r="B4135" t="s">
        <v>102</v>
      </c>
      <c r="C4135" t="s">
        <v>167</v>
      </c>
      <c r="D4135" t="s">
        <v>169</v>
      </c>
      <c r="E4135" t="s">
        <v>182</v>
      </c>
      <c r="F4135" s="1">
        <v>43051</v>
      </c>
      <c r="G4135">
        <v>0</v>
      </c>
      <c r="H4135">
        <v>41</v>
      </c>
      <c r="K4135">
        <v>21</v>
      </c>
      <c r="O4135">
        <v>0</v>
      </c>
      <c r="T4135">
        <v>0</v>
      </c>
      <c r="U4135">
        <v>0</v>
      </c>
      <c r="Y4135">
        <v>1.9523809999999999</v>
      </c>
      <c r="Z4135">
        <v>41</v>
      </c>
      <c r="AA4135">
        <v>0</v>
      </c>
      <c r="AB4135">
        <v>0</v>
      </c>
      <c r="AH4135">
        <v>21</v>
      </c>
      <c r="AI4135">
        <v>0</v>
      </c>
      <c r="AK4135">
        <v>0</v>
      </c>
      <c r="AL4135">
        <v>21</v>
      </c>
      <c r="AO4135">
        <v>0</v>
      </c>
      <c r="AV4135" t="s">
        <v>184</v>
      </c>
    </row>
    <row r="4136" spans="1:48" x14ac:dyDescent="0.25">
      <c r="A4136" t="s">
        <v>38</v>
      </c>
      <c r="B4136" t="s">
        <v>102</v>
      </c>
      <c r="C4136" t="s">
        <v>167</v>
      </c>
      <c r="D4136" t="s">
        <v>169</v>
      </c>
      <c r="E4136" t="s">
        <v>182</v>
      </c>
      <c r="F4136" s="1">
        <v>43051</v>
      </c>
      <c r="G4136">
        <v>0.19</v>
      </c>
      <c r="H4136">
        <v>207</v>
      </c>
      <c r="K4136">
        <v>76</v>
      </c>
      <c r="O4136">
        <v>0</v>
      </c>
      <c r="T4136">
        <v>0.19</v>
      </c>
      <c r="U4136">
        <v>0</v>
      </c>
      <c r="Y4136">
        <v>2.723684</v>
      </c>
      <c r="Z4136">
        <v>207</v>
      </c>
      <c r="AA4136">
        <v>0.19</v>
      </c>
      <c r="AB4136">
        <v>0.19</v>
      </c>
      <c r="AH4136">
        <v>76</v>
      </c>
      <c r="AI4136">
        <v>0</v>
      </c>
      <c r="AK4136">
        <v>0</v>
      </c>
      <c r="AL4136">
        <v>76</v>
      </c>
      <c r="AO4136">
        <v>0</v>
      </c>
      <c r="AV4136" t="s">
        <v>184</v>
      </c>
    </row>
    <row r="4137" spans="1:48" x14ac:dyDescent="0.25">
      <c r="A4137" t="s">
        <v>70</v>
      </c>
      <c r="B4137" t="s">
        <v>102</v>
      </c>
      <c r="C4137" t="s">
        <v>167</v>
      </c>
      <c r="D4137" t="s">
        <v>169</v>
      </c>
      <c r="E4137" t="s">
        <v>182</v>
      </c>
      <c r="F4137" s="1">
        <v>43051</v>
      </c>
      <c r="G4137">
        <v>0.13</v>
      </c>
      <c r="H4137">
        <v>85</v>
      </c>
      <c r="K4137">
        <v>42</v>
      </c>
      <c r="O4137">
        <v>0</v>
      </c>
      <c r="T4137">
        <v>0.13</v>
      </c>
      <c r="U4137">
        <v>0</v>
      </c>
      <c r="Y4137">
        <v>2.0238100000000001</v>
      </c>
      <c r="Z4137">
        <v>85</v>
      </c>
      <c r="AA4137">
        <v>0.13</v>
      </c>
      <c r="AB4137">
        <v>0.13</v>
      </c>
      <c r="AH4137">
        <v>42</v>
      </c>
      <c r="AI4137">
        <v>0</v>
      </c>
      <c r="AK4137">
        <v>0</v>
      </c>
      <c r="AL4137">
        <v>42</v>
      </c>
      <c r="AO4137">
        <v>0</v>
      </c>
      <c r="AV4137" t="s">
        <v>184</v>
      </c>
    </row>
    <row r="4138" spans="1:48" x14ac:dyDescent="0.25">
      <c r="A4138" t="s">
        <v>71</v>
      </c>
      <c r="B4138" t="s">
        <v>102</v>
      </c>
      <c r="C4138" t="s">
        <v>167</v>
      </c>
      <c r="D4138" t="s">
        <v>169</v>
      </c>
      <c r="E4138" t="s">
        <v>182</v>
      </c>
      <c r="F4138" s="1">
        <v>43051</v>
      </c>
      <c r="G4138">
        <v>0.08</v>
      </c>
      <c r="H4138">
        <v>49</v>
      </c>
      <c r="K4138">
        <v>29</v>
      </c>
      <c r="O4138">
        <v>0</v>
      </c>
      <c r="T4138">
        <v>0.08</v>
      </c>
      <c r="U4138">
        <v>0</v>
      </c>
      <c r="Y4138">
        <v>1.6896549999999999</v>
      </c>
      <c r="Z4138">
        <v>49</v>
      </c>
      <c r="AA4138">
        <v>0.08</v>
      </c>
      <c r="AB4138">
        <v>0.08</v>
      </c>
      <c r="AH4138">
        <v>29</v>
      </c>
      <c r="AI4138">
        <v>0</v>
      </c>
      <c r="AK4138">
        <v>0</v>
      </c>
      <c r="AL4138">
        <v>29</v>
      </c>
      <c r="AO4138">
        <v>0</v>
      </c>
      <c r="AV4138" t="s">
        <v>184</v>
      </c>
    </row>
    <row r="4139" spans="1:48" x14ac:dyDescent="0.25">
      <c r="A4139" t="s">
        <v>33</v>
      </c>
      <c r="B4139" t="s">
        <v>102</v>
      </c>
      <c r="C4139" t="s">
        <v>167</v>
      </c>
      <c r="D4139" t="s">
        <v>169</v>
      </c>
      <c r="E4139" t="s">
        <v>182</v>
      </c>
      <c r="F4139" s="1">
        <v>43051</v>
      </c>
      <c r="G4139">
        <v>0.09</v>
      </c>
      <c r="H4139">
        <v>62</v>
      </c>
      <c r="K4139">
        <v>33</v>
      </c>
      <c r="O4139">
        <v>0</v>
      </c>
      <c r="T4139">
        <v>0.09</v>
      </c>
      <c r="U4139">
        <v>0</v>
      </c>
      <c r="Y4139">
        <v>1.8787879999999999</v>
      </c>
      <c r="Z4139">
        <v>62</v>
      </c>
      <c r="AA4139">
        <v>0.09</v>
      </c>
      <c r="AB4139">
        <v>0.09</v>
      </c>
      <c r="AH4139">
        <v>33</v>
      </c>
      <c r="AI4139">
        <v>0</v>
      </c>
      <c r="AK4139">
        <v>0</v>
      </c>
      <c r="AL4139">
        <v>33</v>
      </c>
      <c r="AO4139">
        <v>0</v>
      </c>
      <c r="AV4139" t="s">
        <v>184</v>
      </c>
    </row>
    <row r="4140" spans="1:48" x14ac:dyDescent="0.25">
      <c r="A4140" t="s">
        <v>73</v>
      </c>
      <c r="B4140" t="s">
        <v>102</v>
      </c>
      <c r="C4140" t="s">
        <v>167</v>
      </c>
      <c r="D4140" t="s">
        <v>169</v>
      </c>
      <c r="E4140" t="s">
        <v>182</v>
      </c>
      <c r="F4140" s="1">
        <v>43051</v>
      </c>
      <c r="G4140">
        <v>0.24</v>
      </c>
      <c r="H4140">
        <v>182</v>
      </c>
      <c r="K4140">
        <v>81</v>
      </c>
      <c r="O4140">
        <v>0</v>
      </c>
      <c r="T4140">
        <v>0.24</v>
      </c>
      <c r="U4140">
        <v>0</v>
      </c>
      <c r="Y4140">
        <v>2.2469139999999999</v>
      </c>
      <c r="Z4140">
        <v>182</v>
      </c>
      <c r="AA4140">
        <v>0.24</v>
      </c>
      <c r="AB4140">
        <v>0.24</v>
      </c>
      <c r="AH4140">
        <v>81</v>
      </c>
      <c r="AI4140">
        <v>0</v>
      </c>
      <c r="AK4140">
        <v>0</v>
      </c>
      <c r="AL4140">
        <v>81</v>
      </c>
      <c r="AO4140">
        <v>0</v>
      </c>
      <c r="AV4140" t="s">
        <v>184</v>
      </c>
    </row>
    <row r="4141" spans="1:48" x14ac:dyDescent="0.25">
      <c r="A4141" t="s">
        <v>32</v>
      </c>
      <c r="B4141" t="s">
        <v>102</v>
      </c>
      <c r="C4141" t="s">
        <v>167</v>
      </c>
      <c r="D4141" t="s">
        <v>169</v>
      </c>
      <c r="E4141" t="s">
        <v>182</v>
      </c>
      <c r="F4141" s="1">
        <v>43051</v>
      </c>
      <c r="G4141">
        <v>0.02</v>
      </c>
      <c r="H4141">
        <v>42</v>
      </c>
      <c r="K4141">
        <v>20</v>
      </c>
      <c r="O4141">
        <v>0</v>
      </c>
      <c r="T4141">
        <v>0.02</v>
      </c>
      <c r="U4141">
        <v>0</v>
      </c>
      <c r="Y4141">
        <v>2.1</v>
      </c>
      <c r="Z4141">
        <v>42</v>
      </c>
      <c r="AA4141">
        <v>0.02</v>
      </c>
      <c r="AB4141">
        <v>0.02</v>
      </c>
      <c r="AH4141">
        <v>20</v>
      </c>
      <c r="AI4141">
        <v>0</v>
      </c>
      <c r="AK4141">
        <v>0</v>
      </c>
      <c r="AL4141">
        <v>20</v>
      </c>
      <c r="AO4141">
        <v>0</v>
      </c>
      <c r="AV4141" t="s">
        <v>184</v>
      </c>
    </row>
    <row r="4142" spans="1:48" x14ac:dyDescent="0.25">
      <c r="A4142" t="s">
        <v>74</v>
      </c>
      <c r="B4142" t="s">
        <v>102</v>
      </c>
      <c r="C4142" t="s">
        <v>167</v>
      </c>
      <c r="D4142" t="s">
        <v>169</v>
      </c>
      <c r="E4142" t="s">
        <v>182</v>
      </c>
      <c r="F4142" s="1">
        <v>43051</v>
      </c>
      <c r="G4142">
        <v>0.09</v>
      </c>
      <c r="H4142">
        <v>54</v>
      </c>
      <c r="K4142">
        <v>34</v>
      </c>
      <c r="O4142">
        <v>0</v>
      </c>
      <c r="T4142">
        <v>0.09</v>
      </c>
      <c r="U4142">
        <v>0</v>
      </c>
      <c r="Y4142">
        <v>1.5882350000000001</v>
      </c>
      <c r="Z4142">
        <v>54</v>
      </c>
      <c r="AA4142">
        <v>0.09</v>
      </c>
      <c r="AB4142">
        <v>0.09</v>
      </c>
      <c r="AH4142">
        <v>34</v>
      </c>
      <c r="AI4142">
        <v>0</v>
      </c>
      <c r="AK4142">
        <v>0</v>
      </c>
      <c r="AL4142">
        <v>34</v>
      </c>
      <c r="AO4142">
        <v>0</v>
      </c>
      <c r="AV4142" t="s">
        <v>184</v>
      </c>
    </row>
    <row r="4143" spans="1:48" x14ac:dyDescent="0.25">
      <c r="A4143" t="s">
        <v>75</v>
      </c>
      <c r="B4143" t="s">
        <v>102</v>
      </c>
      <c r="C4143" t="s">
        <v>167</v>
      </c>
      <c r="D4143" t="s">
        <v>169</v>
      </c>
      <c r="E4143" t="s">
        <v>182</v>
      </c>
      <c r="F4143" s="1">
        <v>43051</v>
      </c>
      <c r="G4143">
        <v>0.02</v>
      </c>
      <c r="H4143">
        <v>10</v>
      </c>
      <c r="K4143">
        <v>4</v>
      </c>
      <c r="O4143">
        <v>0</v>
      </c>
      <c r="T4143">
        <v>0.02</v>
      </c>
      <c r="U4143">
        <v>0.01</v>
      </c>
      <c r="Y4143">
        <v>2.5</v>
      </c>
      <c r="Z4143">
        <v>10</v>
      </c>
      <c r="AA4143">
        <v>0.02</v>
      </c>
      <c r="AB4143">
        <v>0.02</v>
      </c>
      <c r="AH4143">
        <v>4</v>
      </c>
      <c r="AI4143">
        <v>0</v>
      </c>
      <c r="AK4143">
        <v>0</v>
      </c>
      <c r="AL4143">
        <v>4</v>
      </c>
      <c r="AO4143">
        <v>0</v>
      </c>
      <c r="AV4143" t="s">
        <v>184</v>
      </c>
    </row>
    <row r="4144" spans="1:48" x14ac:dyDescent="0.25">
      <c r="A4144" t="s">
        <v>76</v>
      </c>
      <c r="B4144" t="s">
        <v>102</v>
      </c>
      <c r="C4144" t="s">
        <v>167</v>
      </c>
      <c r="D4144" t="s">
        <v>169</v>
      </c>
      <c r="E4144" t="s">
        <v>182</v>
      </c>
      <c r="F4144" s="1">
        <v>43051</v>
      </c>
      <c r="G4144">
        <v>0.08</v>
      </c>
      <c r="H4144">
        <v>77</v>
      </c>
      <c r="K4144">
        <v>21</v>
      </c>
      <c r="O4144">
        <v>0</v>
      </c>
      <c r="T4144">
        <v>0.08</v>
      </c>
      <c r="U4144">
        <v>0</v>
      </c>
      <c r="Y4144">
        <v>3.6666669999999999</v>
      </c>
      <c r="Z4144">
        <v>77</v>
      </c>
      <c r="AA4144">
        <v>0.08</v>
      </c>
      <c r="AB4144">
        <v>0.08</v>
      </c>
      <c r="AH4144">
        <v>21</v>
      </c>
      <c r="AI4144">
        <v>0</v>
      </c>
      <c r="AK4144">
        <v>0</v>
      </c>
      <c r="AL4144">
        <v>21</v>
      </c>
      <c r="AO4144">
        <v>0</v>
      </c>
      <c r="AV4144" t="s">
        <v>184</v>
      </c>
    </row>
    <row r="4145" spans="1:48" x14ac:dyDescent="0.25">
      <c r="A4145" t="s">
        <v>35</v>
      </c>
      <c r="B4145" t="s">
        <v>102</v>
      </c>
      <c r="C4145" t="s">
        <v>167</v>
      </c>
      <c r="D4145" t="s">
        <v>169</v>
      </c>
      <c r="E4145" t="s">
        <v>182</v>
      </c>
      <c r="F4145" s="1">
        <v>43051</v>
      </c>
      <c r="G4145">
        <v>0.05</v>
      </c>
      <c r="H4145">
        <v>46</v>
      </c>
      <c r="K4145">
        <v>20</v>
      </c>
      <c r="O4145">
        <v>0</v>
      </c>
      <c r="T4145">
        <v>0.05</v>
      </c>
      <c r="U4145">
        <v>0</v>
      </c>
      <c r="Y4145">
        <v>2.2999999999999998</v>
      </c>
      <c r="Z4145">
        <v>46</v>
      </c>
      <c r="AA4145">
        <v>0.05</v>
      </c>
      <c r="AB4145">
        <v>0.05</v>
      </c>
      <c r="AH4145">
        <v>20</v>
      </c>
      <c r="AI4145">
        <v>0</v>
      </c>
      <c r="AK4145">
        <v>0</v>
      </c>
      <c r="AL4145">
        <v>20</v>
      </c>
      <c r="AO4145">
        <v>0</v>
      </c>
      <c r="AV4145" t="s">
        <v>184</v>
      </c>
    </row>
    <row r="4146" spans="1:48" x14ac:dyDescent="0.25">
      <c r="A4146" t="s">
        <v>34</v>
      </c>
      <c r="B4146" t="s">
        <v>102</v>
      </c>
      <c r="C4146" t="s">
        <v>167</v>
      </c>
      <c r="D4146" t="s">
        <v>169</v>
      </c>
      <c r="E4146" t="s">
        <v>182</v>
      </c>
      <c r="F4146" s="1">
        <v>43051</v>
      </c>
      <c r="G4146">
        <v>0.04</v>
      </c>
      <c r="H4146">
        <v>77</v>
      </c>
      <c r="K4146">
        <v>39</v>
      </c>
      <c r="O4146">
        <v>0</v>
      </c>
      <c r="T4146">
        <v>0.04</v>
      </c>
      <c r="U4146">
        <v>0</v>
      </c>
      <c r="Y4146">
        <v>1.974359</v>
      </c>
      <c r="Z4146">
        <v>77</v>
      </c>
      <c r="AA4146">
        <v>0.04</v>
      </c>
      <c r="AB4146">
        <v>0.04</v>
      </c>
      <c r="AH4146">
        <v>39</v>
      </c>
      <c r="AI4146">
        <v>0</v>
      </c>
      <c r="AK4146">
        <v>0</v>
      </c>
      <c r="AL4146">
        <v>39</v>
      </c>
      <c r="AO4146">
        <v>0</v>
      </c>
      <c r="AV4146" t="s">
        <v>184</v>
      </c>
    </row>
    <row r="4147" spans="1:48" x14ac:dyDescent="0.25">
      <c r="A4147" t="s">
        <v>42</v>
      </c>
      <c r="B4147" t="s">
        <v>105</v>
      </c>
      <c r="C4147" t="s">
        <v>167</v>
      </c>
      <c r="D4147" t="s">
        <v>169</v>
      </c>
      <c r="E4147" t="s">
        <v>182</v>
      </c>
      <c r="F4147" s="1">
        <v>43051</v>
      </c>
      <c r="G4147">
        <v>0.03</v>
      </c>
      <c r="H4147">
        <v>27</v>
      </c>
      <c r="K4147">
        <v>18</v>
      </c>
      <c r="O4147">
        <v>0</v>
      </c>
      <c r="T4147">
        <v>0.03</v>
      </c>
      <c r="U4147">
        <v>0</v>
      </c>
      <c r="Y4147">
        <v>1.5</v>
      </c>
      <c r="Z4147">
        <v>27</v>
      </c>
      <c r="AA4147">
        <v>0.03</v>
      </c>
      <c r="AB4147">
        <v>0.03</v>
      </c>
      <c r="AH4147">
        <v>18</v>
      </c>
      <c r="AI4147">
        <v>0</v>
      </c>
      <c r="AK4147">
        <v>0</v>
      </c>
      <c r="AL4147">
        <v>18</v>
      </c>
      <c r="AO4147">
        <v>0</v>
      </c>
      <c r="AV4147" t="s">
        <v>184</v>
      </c>
    </row>
    <row r="4148" spans="1:48" x14ac:dyDescent="0.25">
      <c r="A4148" t="s">
        <v>68</v>
      </c>
      <c r="B4148" t="s">
        <v>105</v>
      </c>
      <c r="C4148" t="s">
        <v>167</v>
      </c>
      <c r="D4148" t="s">
        <v>169</v>
      </c>
      <c r="E4148" t="s">
        <v>182</v>
      </c>
      <c r="F4148" s="1">
        <v>43051</v>
      </c>
      <c r="G4148">
        <v>0</v>
      </c>
      <c r="H4148">
        <v>1</v>
      </c>
      <c r="K4148">
        <v>1</v>
      </c>
      <c r="O4148">
        <v>0</v>
      </c>
      <c r="T4148">
        <v>0</v>
      </c>
      <c r="U4148">
        <v>0</v>
      </c>
      <c r="Y4148">
        <v>1</v>
      </c>
      <c r="Z4148">
        <v>1</v>
      </c>
      <c r="AA4148">
        <v>0</v>
      </c>
      <c r="AB4148">
        <v>0</v>
      </c>
      <c r="AH4148">
        <v>1</v>
      </c>
      <c r="AI4148">
        <v>0</v>
      </c>
      <c r="AK4148">
        <v>0</v>
      </c>
      <c r="AL4148">
        <v>1</v>
      </c>
      <c r="AO4148">
        <v>0</v>
      </c>
      <c r="AV4148" t="s">
        <v>184</v>
      </c>
    </row>
    <row r="4149" spans="1:48" x14ac:dyDescent="0.25">
      <c r="A4149" t="s">
        <v>37</v>
      </c>
      <c r="B4149" t="s">
        <v>105</v>
      </c>
      <c r="C4149" t="s">
        <v>167</v>
      </c>
      <c r="D4149" t="s">
        <v>169</v>
      </c>
      <c r="E4149" t="s">
        <v>182</v>
      </c>
      <c r="F4149" s="1">
        <v>43051</v>
      </c>
      <c r="G4149">
        <v>0</v>
      </c>
      <c r="H4149">
        <v>7</v>
      </c>
      <c r="K4149">
        <v>4</v>
      </c>
      <c r="O4149">
        <v>0</v>
      </c>
      <c r="T4149">
        <v>0</v>
      </c>
      <c r="U4149">
        <v>0</v>
      </c>
      <c r="Y4149">
        <v>1.75</v>
      </c>
      <c r="Z4149">
        <v>7</v>
      </c>
      <c r="AA4149">
        <v>0</v>
      </c>
      <c r="AB4149">
        <v>0</v>
      </c>
      <c r="AH4149">
        <v>4</v>
      </c>
      <c r="AI4149">
        <v>0</v>
      </c>
      <c r="AK4149">
        <v>0</v>
      </c>
      <c r="AL4149">
        <v>4</v>
      </c>
      <c r="AO4149">
        <v>0</v>
      </c>
      <c r="AV4149" t="s">
        <v>184</v>
      </c>
    </row>
    <row r="4150" spans="1:48" x14ac:dyDescent="0.25">
      <c r="A4150" t="s">
        <v>77</v>
      </c>
      <c r="B4150" t="s">
        <v>105</v>
      </c>
      <c r="C4150" t="s">
        <v>167</v>
      </c>
      <c r="D4150" t="s">
        <v>169</v>
      </c>
      <c r="E4150" t="s">
        <v>182</v>
      </c>
      <c r="F4150" s="1">
        <v>43051</v>
      </c>
      <c r="G4150">
        <v>0</v>
      </c>
      <c r="H4150">
        <v>15</v>
      </c>
      <c r="K4150">
        <v>9</v>
      </c>
      <c r="O4150">
        <v>0</v>
      </c>
      <c r="T4150">
        <v>0</v>
      </c>
      <c r="U4150">
        <v>0</v>
      </c>
      <c r="Y4150">
        <v>1.6666669999999999</v>
      </c>
      <c r="Z4150">
        <v>15</v>
      </c>
      <c r="AA4150">
        <v>0</v>
      </c>
      <c r="AB4150">
        <v>0</v>
      </c>
      <c r="AH4150">
        <v>9</v>
      </c>
      <c r="AI4150">
        <v>0</v>
      </c>
      <c r="AK4150">
        <v>0</v>
      </c>
      <c r="AL4150">
        <v>9</v>
      </c>
      <c r="AO4150">
        <v>0</v>
      </c>
      <c r="AV4150" t="s">
        <v>184</v>
      </c>
    </row>
    <row r="4151" spans="1:48" x14ac:dyDescent="0.25">
      <c r="A4151" t="s">
        <v>69</v>
      </c>
      <c r="B4151" t="s">
        <v>105</v>
      </c>
      <c r="C4151" t="s">
        <v>167</v>
      </c>
      <c r="D4151" t="s">
        <v>169</v>
      </c>
      <c r="E4151" t="s">
        <v>182</v>
      </c>
      <c r="F4151" s="1">
        <v>43051</v>
      </c>
      <c r="G4151">
        <v>0.01</v>
      </c>
      <c r="H4151">
        <v>10</v>
      </c>
      <c r="K4151">
        <v>5</v>
      </c>
      <c r="O4151">
        <v>0</v>
      </c>
      <c r="T4151">
        <v>0.01</v>
      </c>
      <c r="U4151">
        <v>0</v>
      </c>
      <c r="Y4151">
        <v>2</v>
      </c>
      <c r="Z4151">
        <v>10</v>
      </c>
      <c r="AA4151">
        <v>0.01</v>
      </c>
      <c r="AB4151">
        <v>0.01</v>
      </c>
      <c r="AH4151">
        <v>5</v>
      </c>
      <c r="AI4151">
        <v>0</v>
      </c>
      <c r="AK4151">
        <v>0</v>
      </c>
      <c r="AL4151">
        <v>5</v>
      </c>
      <c r="AO4151">
        <v>0</v>
      </c>
      <c r="AV4151" t="s">
        <v>184</v>
      </c>
    </row>
    <row r="4152" spans="1:48" x14ac:dyDescent="0.25">
      <c r="A4152" t="s">
        <v>38</v>
      </c>
      <c r="B4152" t="s">
        <v>105</v>
      </c>
      <c r="C4152" t="s">
        <v>167</v>
      </c>
      <c r="D4152" t="s">
        <v>169</v>
      </c>
      <c r="E4152" t="s">
        <v>182</v>
      </c>
      <c r="F4152" s="1">
        <v>43051</v>
      </c>
      <c r="G4152">
        <v>0.01</v>
      </c>
      <c r="H4152">
        <v>3</v>
      </c>
      <c r="K4152">
        <v>2</v>
      </c>
      <c r="O4152">
        <v>0</v>
      </c>
      <c r="T4152">
        <v>0.01</v>
      </c>
      <c r="U4152">
        <v>0.01</v>
      </c>
      <c r="Y4152">
        <v>1.5</v>
      </c>
      <c r="Z4152">
        <v>3</v>
      </c>
      <c r="AA4152">
        <v>0.01</v>
      </c>
      <c r="AB4152">
        <v>0.01</v>
      </c>
      <c r="AH4152">
        <v>2</v>
      </c>
      <c r="AI4152">
        <v>0</v>
      </c>
      <c r="AK4152">
        <v>0</v>
      </c>
      <c r="AL4152">
        <v>2</v>
      </c>
      <c r="AO4152">
        <v>0</v>
      </c>
      <c r="AV4152" t="s">
        <v>184</v>
      </c>
    </row>
    <row r="4153" spans="1:48" x14ac:dyDescent="0.25">
      <c r="A4153" t="s">
        <v>70</v>
      </c>
      <c r="B4153" t="s">
        <v>105</v>
      </c>
      <c r="C4153" t="s">
        <v>167</v>
      </c>
      <c r="D4153" t="s">
        <v>169</v>
      </c>
      <c r="E4153" t="s">
        <v>182</v>
      </c>
      <c r="F4153" s="1">
        <v>43051</v>
      </c>
      <c r="G4153">
        <v>0.06</v>
      </c>
      <c r="H4153">
        <v>46</v>
      </c>
      <c r="K4153">
        <v>24</v>
      </c>
      <c r="O4153">
        <v>0</v>
      </c>
      <c r="T4153">
        <v>0.06</v>
      </c>
      <c r="U4153">
        <v>0</v>
      </c>
      <c r="Y4153">
        <v>1.9166669999999999</v>
      </c>
      <c r="Z4153">
        <v>46</v>
      </c>
      <c r="AA4153">
        <v>0.06</v>
      </c>
      <c r="AB4153">
        <v>0.06</v>
      </c>
      <c r="AH4153">
        <v>24</v>
      </c>
      <c r="AI4153">
        <v>0</v>
      </c>
      <c r="AK4153">
        <v>0</v>
      </c>
      <c r="AL4153">
        <v>24</v>
      </c>
      <c r="AO4153">
        <v>0</v>
      </c>
      <c r="AV4153" t="s">
        <v>184</v>
      </c>
    </row>
    <row r="4154" spans="1:48" x14ac:dyDescent="0.25">
      <c r="A4154" t="s">
        <v>71</v>
      </c>
      <c r="B4154" t="s">
        <v>105</v>
      </c>
      <c r="C4154" t="s">
        <v>167</v>
      </c>
      <c r="D4154" t="s">
        <v>169</v>
      </c>
      <c r="E4154" t="s">
        <v>182</v>
      </c>
      <c r="F4154" s="1">
        <v>43051</v>
      </c>
      <c r="G4154">
        <v>0</v>
      </c>
      <c r="H4154">
        <v>11</v>
      </c>
      <c r="K4154">
        <v>8</v>
      </c>
      <c r="O4154">
        <v>0</v>
      </c>
      <c r="T4154">
        <v>0</v>
      </c>
      <c r="U4154">
        <v>0</v>
      </c>
      <c r="Y4154">
        <v>1.375</v>
      </c>
      <c r="Z4154">
        <v>11</v>
      </c>
      <c r="AA4154">
        <v>0</v>
      </c>
      <c r="AB4154">
        <v>0</v>
      </c>
      <c r="AH4154">
        <v>8</v>
      </c>
      <c r="AI4154">
        <v>0</v>
      </c>
      <c r="AK4154">
        <v>0</v>
      </c>
      <c r="AL4154">
        <v>8</v>
      </c>
      <c r="AO4154">
        <v>0</v>
      </c>
      <c r="AV4154" t="s">
        <v>184</v>
      </c>
    </row>
    <row r="4155" spans="1:48" x14ac:dyDescent="0.25">
      <c r="A4155" t="s">
        <v>72</v>
      </c>
      <c r="B4155" t="s">
        <v>105</v>
      </c>
      <c r="C4155" t="s">
        <v>167</v>
      </c>
      <c r="D4155" t="s">
        <v>169</v>
      </c>
      <c r="E4155" t="s">
        <v>182</v>
      </c>
      <c r="F4155" s="1">
        <v>43051</v>
      </c>
      <c r="G4155">
        <v>0.01</v>
      </c>
      <c r="H4155">
        <v>8</v>
      </c>
      <c r="K4155">
        <v>5</v>
      </c>
      <c r="O4155">
        <v>0</v>
      </c>
      <c r="T4155">
        <v>0.01</v>
      </c>
      <c r="U4155">
        <v>0</v>
      </c>
      <c r="Y4155">
        <v>1.6</v>
      </c>
      <c r="Z4155">
        <v>8</v>
      </c>
      <c r="AA4155">
        <v>0.01</v>
      </c>
      <c r="AB4155">
        <v>0.01</v>
      </c>
      <c r="AH4155">
        <v>5</v>
      </c>
      <c r="AI4155">
        <v>0</v>
      </c>
      <c r="AK4155">
        <v>0</v>
      </c>
      <c r="AL4155">
        <v>5</v>
      </c>
      <c r="AO4155">
        <v>0</v>
      </c>
      <c r="AV4155" t="s">
        <v>184</v>
      </c>
    </row>
    <row r="4156" spans="1:48" x14ac:dyDescent="0.25">
      <c r="A4156" t="s">
        <v>33</v>
      </c>
      <c r="B4156" t="s">
        <v>105</v>
      </c>
      <c r="C4156" t="s">
        <v>167</v>
      </c>
      <c r="D4156" t="s">
        <v>169</v>
      </c>
      <c r="E4156" t="s">
        <v>182</v>
      </c>
      <c r="F4156" s="1">
        <v>43051</v>
      </c>
      <c r="G4156">
        <v>0.01</v>
      </c>
      <c r="H4156">
        <v>8</v>
      </c>
      <c r="K4156">
        <v>7</v>
      </c>
      <c r="O4156">
        <v>0</v>
      </c>
      <c r="T4156">
        <v>0.01</v>
      </c>
      <c r="U4156">
        <v>0</v>
      </c>
      <c r="Y4156">
        <v>1.142857</v>
      </c>
      <c r="Z4156">
        <v>8</v>
      </c>
      <c r="AA4156">
        <v>0.01</v>
      </c>
      <c r="AB4156">
        <v>0.01</v>
      </c>
      <c r="AH4156">
        <v>7</v>
      </c>
      <c r="AI4156">
        <v>0</v>
      </c>
      <c r="AK4156">
        <v>0</v>
      </c>
      <c r="AL4156">
        <v>7</v>
      </c>
      <c r="AO4156">
        <v>0</v>
      </c>
      <c r="AV4156" t="s">
        <v>184</v>
      </c>
    </row>
    <row r="4157" spans="1:48" x14ac:dyDescent="0.25">
      <c r="A4157" t="s">
        <v>32</v>
      </c>
      <c r="B4157" t="s">
        <v>105</v>
      </c>
      <c r="C4157" t="s">
        <v>167</v>
      </c>
      <c r="D4157" t="s">
        <v>169</v>
      </c>
      <c r="E4157" t="s">
        <v>182</v>
      </c>
      <c r="F4157" s="1">
        <v>43051</v>
      </c>
      <c r="G4157">
        <v>0.04</v>
      </c>
      <c r="H4157">
        <v>75</v>
      </c>
      <c r="K4157">
        <v>32</v>
      </c>
      <c r="O4157">
        <v>0</v>
      </c>
      <c r="T4157">
        <v>0.04</v>
      </c>
      <c r="U4157">
        <v>0</v>
      </c>
      <c r="Y4157">
        <v>2.34375</v>
      </c>
      <c r="Z4157">
        <v>75</v>
      </c>
      <c r="AA4157">
        <v>0.04</v>
      </c>
      <c r="AB4157">
        <v>0.04</v>
      </c>
      <c r="AH4157">
        <v>32</v>
      </c>
      <c r="AI4157">
        <v>0</v>
      </c>
      <c r="AK4157">
        <v>0</v>
      </c>
      <c r="AL4157">
        <v>32</v>
      </c>
      <c r="AO4157">
        <v>0</v>
      </c>
      <c r="AV4157" t="s">
        <v>184</v>
      </c>
    </row>
    <row r="4158" spans="1:48" x14ac:dyDescent="0.25">
      <c r="A4158" t="s">
        <v>76</v>
      </c>
      <c r="B4158" t="s">
        <v>105</v>
      </c>
      <c r="C4158" t="s">
        <v>167</v>
      </c>
      <c r="D4158" t="s">
        <v>169</v>
      </c>
      <c r="E4158" t="s">
        <v>182</v>
      </c>
      <c r="F4158" s="1">
        <v>43051</v>
      </c>
      <c r="G4158">
        <v>0.04</v>
      </c>
      <c r="H4158">
        <v>16</v>
      </c>
      <c r="K4158">
        <v>9</v>
      </c>
      <c r="O4158">
        <v>0</v>
      </c>
      <c r="T4158">
        <v>0.04</v>
      </c>
      <c r="U4158">
        <v>0</v>
      </c>
      <c r="Y4158">
        <v>1.7777780000000001</v>
      </c>
      <c r="Z4158">
        <v>16</v>
      </c>
      <c r="AA4158">
        <v>0.04</v>
      </c>
      <c r="AB4158">
        <v>0.04</v>
      </c>
      <c r="AH4158">
        <v>9</v>
      </c>
      <c r="AI4158">
        <v>0</v>
      </c>
      <c r="AK4158">
        <v>0</v>
      </c>
      <c r="AL4158">
        <v>9</v>
      </c>
      <c r="AO4158">
        <v>0</v>
      </c>
      <c r="AV4158" t="s">
        <v>184</v>
      </c>
    </row>
    <row r="4159" spans="1:48" x14ac:dyDescent="0.25">
      <c r="A4159" t="s">
        <v>35</v>
      </c>
      <c r="B4159" t="s">
        <v>105</v>
      </c>
      <c r="C4159" t="s">
        <v>167</v>
      </c>
      <c r="D4159" t="s">
        <v>169</v>
      </c>
      <c r="E4159" t="s">
        <v>182</v>
      </c>
      <c r="F4159" s="1">
        <v>43051</v>
      </c>
      <c r="G4159">
        <v>0.03</v>
      </c>
      <c r="H4159">
        <v>14</v>
      </c>
      <c r="K4159">
        <v>8</v>
      </c>
      <c r="O4159">
        <v>0</v>
      </c>
      <c r="T4159">
        <v>0.03</v>
      </c>
      <c r="U4159">
        <v>0</v>
      </c>
      <c r="Y4159">
        <v>1.75</v>
      </c>
      <c r="Z4159">
        <v>14</v>
      </c>
      <c r="AA4159">
        <v>0.03</v>
      </c>
      <c r="AB4159">
        <v>0.03</v>
      </c>
      <c r="AH4159">
        <v>8</v>
      </c>
      <c r="AI4159">
        <v>0</v>
      </c>
      <c r="AK4159">
        <v>0</v>
      </c>
      <c r="AL4159">
        <v>8</v>
      </c>
      <c r="AO4159">
        <v>0</v>
      </c>
      <c r="AV4159" t="s">
        <v>184</v>
      </c>
    </row>
    <row r="4160" spans="1:48" x14ac:dyDescent="0.25">
      <c r="A4160" t="s">
        <v>34</v>
      </c>
      <c r="B4160" t="s">
        <v>105</v>
      </c>
      <c r="C4160" t="s">
        <v>167</v>
      </c>
      <c r="D4160" t="s">
        <v>169</v>
      </c>
      <c r="E4160" t="s">
        <v>182</v>
      </c>
      <c r="F4160" s="1">
        <v>43051</v>
      </c>
      <c r="G4160">
        <v>0.01</v>
      </c>
      <c r="H4160">
        <v>4</v>
      </c>
      <c r="K4160">
        <v>1</v>
      </c>
      <c r="O4160">
        <v>0</v>
      </c>
      <c r="T4160">
        <v>0.01</v>
      </c>
      <c r="U4160">
        <v>0.01</v>
      </c>
      <c r="Y4160">
        <v>4</v>
      </c>
      <c r="Z4160">
        <v>4</v>
      </c>
      <c r="AA4160">
        <v>0.01</v>
      </c>
      <c r="AB4160">
        <v>0.01</v>
      </c>
      <c r="AH4160">
        <v>1</v>
      </c>
      <c r="AI4160">
        <v>0</v>
      </c>
      <c r="AK4160">
        <v>0</v>
      </c>
      <c r="AL4160">
        <v>1</v>
      </c>
      <c r="AO4160">
        <v>0</v>
      </c>
      <c r="AV4160" t="s">
        <v>184</v>
      </c>
    </row>
    <row r="4161" spans="1:48" x14ac:dyDescent="0.25">
      <c r="A4161" t="s">
        <v>42</v>
      </c>
      <c r="B4161" t="s">
        <v>101</v>
      </c>
      <c r="C4161" t="s">
        <v>167</v>
      </c>
      <c r="D4161" t="s">
        <v>169</v>
      </c>
      <c r="E4161" t="s">
        <v>182</v>
      </c>
      <c r="F4161" s="1">
        <v>43051</v>
      </c>
      <c r="G4161">
        <v>0.01</v>
      </c>
      <c r="H4161">
        <v>1</v>
      </c>
      <c r="K4161">
        <v>1</v>
      </c>
      <c r="O4161">
        <v>0</v>
      </c>
      <c r="T4161">
        <v>0.01</v>
      </c>
      <c r="U4161">
        <v>0.01</v>
      </c>
      <c r="Y4161">
        <v>1</v>
      </c>
      <c r="Z4161">
        <v>1</v>
      </c>
      <c r="AA4161">
        <v>0.01</v>
      </c>
      <c r="AB4161">
        <v>0.01</v>
      </c>
      <c r="AH4161">
        <v>1</v>
      </c>
      <c r="AI4161">
        <v>0</v>
      </c>
      <c r="AK4161">
        <v>0</v>
      </c>
      <c r="AL4161">
        <v>1</v>
      </c>
      <c r="AO4161">
        <v>0</v>
      </c>
      <c r="AV4161" t="s">
        <v>184</v>
      </c>
    </row>
    <row r="4162" spans="1:48" x14ac:dyDescent="0.25">
      <c r="A4162" t="s">
        <v>68</v>
      </c>
      <c r="B4162" t="s">
        <v>101</v>
      </c>
      <c r="C4162" t="s">
        <v>167</v>
      </c>
      <c r="D4162" t="s">
        <v>169</v>
      </c>
      <c r="E4162" t="s">
        <v>182</v>
      </c>
      <c r="F4162" s="1">
        <v>43051</v>
      </c>
      <c r="G4162">
        <v>0.08</v>
      </c>
      <c r="H4162">
        <v>4</v>
      </c>
      <c r="K4162">
        <v>4</v>
      </c>
      <c r="O4162">
        <v>0</v>
      </c>
      <c r="T4162">
        <v>0.08</v>
      </c>
      <c r="U4162">
        <v>0.02</v>
      </c>
      <c r="Y4162">
        <v>1</v>
      </c>
      <c r="Z4162">
        <v>4</v>
      </c>
      <c r="AA4162">
        <v>0.08</v>
      </c>
      <c r="AB4162">
        <v>0.08</v>
      </c>
      <c r="AH4162">
        <v>4</v>
      </c>
      <c r="AI4162">
        <v>0</v>
      </c>
      <c r="AK4162">
        <v>0</v>
      </c>
      <c r="AL4162">
        <v>4</v>
      </c>
      <c r="AO4162">
        <v>0</v>
      </c>
      <c r="AV4162" t="s">
        <v>184</v>
      </c>
    </row>
    <row r="4163" spans="1:48" x14ac:dyDescent="0.25">
      <c r="A4163" t="s">
        <v>37</v>
      </c>
      <c r="B4163" t="s">
        <v>101</v>
      </c>
      <c r="C4163" t="s">
        <v>167</v>
      </c>
      <c r="D4163" t="s">
        <v>169</v>
      </c>
      <c r="E4163" t="s">
        <v>182</v>
      </c>
      <c r="F4163" s="1">
        <v>43051</v>
      </c>
      <c r="G4163">
        <v>0</v>
      </c>
      <c r="H4163">
        <v>2</v>
      </c>
      <c r="K4163">
        <v>2</v>
      </c>
      <c r="O4163">
        <v>0</v>
      </c>
      <c r="T4163">
        <v>0</v>
      </c>
      <c r="U4163">
        <v>0</v>
      </c>
      <c r="Y4163">
        <v>1</v>
      </c>
      <c r="Z4163">
        <v>2</v>
      </c>
      <c r="AA4163">
        <v>0</v>
      </c>
      <c r="AB4163">
        <v>0</v>
      </c>
      <c r="AH4163">
        <v>2</v>
      </c>
      <c r="AI4163">
        <v>0</v>
      </c>
      <c r="AK4163">
        <v>0</v>
      </c>
      <c r="AL4163">
        <v>2</v>
      </c>
      <c r="AO4163">
        <v>0</v>
      </c>
      <c r="AV4163" t="s">
        <v>184</v>
      </c>
    </row>
    <row r="4164" spans="1:48" x14ac:dyDescent="0.25">
      <c r="A4164" t="s">
        <v>77</v>
      </c>
      <c r="B4164" t="s">
        <v>101</v>
      </c>
      <c r="C4164" t="s">
        <v>167</v>
      </c>
      <c r="D4164" t="s">
        <v>169</v>
      </c>
      <c r="E4164" t="s">
        <v>182</v>
      </c>
      <c r="F4164" s="1">
        <v>43051</v>
      </c>
      <c r="G4164">
        <v>0.02</v>
      </c>
      <c r="H4164">
        <v>2</v>
      </c>
      <c r="K4164">
        <v>2</v>
      </c>
      <c r="O4164">
        <v>0</v>
      </c>
      <c r="T4164">
        <v>0.02</v>
      </c>
      <c r="U4164">
        <v>0.01</v>
      </c>
      <c r="Y4164">
        <v>1</v>
      </c>
      <c r="Z4164">
        <v>2</v>
      </c>
      <c r="AA4164">
        <v>0.02</v>
      </c>
      <c r="AB4164">
        <v>0.02</v>
      </c>
      <c r="AH4164">
        <v>2</v>
      </c>
      <c r="AI4164">
        <v>0</v>
      </c>
      <c r="AK4164">
        <v>0</v>
      </c>
      <c r="AL4164">
        <v>2</v>
      </c>
      <c r="AO4164">
        <v>0</v>
      </c>
      <c r="AV4164" t="s">
        <v>184</v>
      </c>
    </row>
    <row r="4165" spans="1:48" x14ac:dyDescent="0.25">
      <c r="A4165" t="s">
        <v>40</v>
      </c>
      <c r="B4165" t="s">
        <v>101</v>
      </c>
      <c r="C4165" t="s">
        <v>167</v>
      </c>
      <c r="D4165" t="s">
        <v>169</v>
      </c>
      <c r="E4165" t="s">
        <v>182</v>
      </c>
      <c r="F4165" s="1">
        <v>43051</v>
      </c>
      <c r="G4165">
        <v>0</v>
      </c>
      <c r="H4165">
        <v>1</v>
      </c>
      <c r="K4165">
        <v>1</v>
      </c>
      <c r="O4165">
        <v>0</v>
      </c>
      <c r="T4165">
        <v>0</v>
      </c>
      <c r="U4165">
        <v>0</v>
      </c>
      <c r="Y4165">
        <v>1</v>
      </c>
      <c r="Z4165">
        <v>1</v>
      </c>
      <c r="AA4165">
        <v>0</v>
      </c>
      <c r="AB4165">
        <v>0</v>
      </c>
      <c r="AH4165">
        <v>1</v>
      </c>
      <c r="AI4165">
        <v>0</v>
      </c>
      <c r="AK4165">
        <v>0</v>
      </c>
      <c r="AL4165">
        <v>1</v>
      </c>
      <c r="AO4165">
        <v>0</v>
      </c>
      <c r="AV4165" t="s">
        <v>184</v>
      </c>
    </row>
    <row r="4166" spans="1:48" x14ac:dyDescent="0.25">
      <c r="A4166" t="s">
        <v>69</v>
      </c>
      <c r="B4166" t="s">
        <v>101</v>
      </c>
      <c r="C4166" t="s">
        <v>167</v>
      </c>
      <c r="D4166" t="s">
        <v>169</v>
      </c>
      <c r="E4166" t="s">
        <v>182</v>
      </c>
      <c r="F4166" s="1">
        <v>43051</v>
      </c>
      <c r="G4166">
        <v>0.03</v>
      </c>
      <c r="H4166">
        <v>7</v>
      </c>
      <c r="K4166">
        <v>7</v>
      </c>
      <c r="O4166">
        <v>0</v>
      </c>
      <c r="T4166">
        <v>0.03</v>
      </c>
      <c r="U4166">
        <v>0</v>
      </c>
      <c r="Y4166">
        <v>1</v>
      </c>
      <c r="Z4166">
        <v>7</v>
      </c>
      <c r="AA4166">
        <v>0.03</v>
      </c>
      <c r="AB4166">
        <v>0.03</v>
      </c>
      <c r="AH4166">
        <v>7</v>
      </c>
      <c r="AI4166">
        <v>0</v>
      </c>
      <c r="AK4166">
        <v>0</v>
      </c>
      <c r="AL4166">
        <v>7</v>
      </c>
      <c r="AO4166">
        <v>0</v>
      </c>
      <c r="AV4166" t="s">
        <v>184</v>
      </c>
    </row>
    <row r="4167" spans="1:48" x14ac:dyDescent="0.25">
      <c r="A4167" t="s">
        <v>36</v>
      </c>
      <c r="B4167" t="s">
        <v>101</v>
      </c>
      <c r="C4167" t="s">
        <v>167</v>
      </c>
      <c r="D4167" t="s">
        <v>169</v>
      </c>
      <c r="E4167" t="s">
        <v>182</v>
      </c>
      <c r="F4167" s="1">
        <v>43051</v>
      </c>
      <c r="G4167">
        <v>0.11</v>
      </c>
      <c r="H4167">
        <v>10</v>
      </c>
      <c r="K4167">
        <v>10</v>
      </c>
      <c r="O4167">
        <v>0</v>
      </c>
      <c r="T4167">
        <v>0.11</v>
      </c>
      <c r="U4167">
        <v>0.01</v>
      </c>
      <c r="Y4167">
        <v>1</v>
      </c>
      <c r="Z4167">
        <v>10</v>
      </c>
      <c r="AA4167">
        <v>0.11</v>
      </c>
      <c r="AB4167">
        <v>0.11</v>
      </c>
      <c r="AH4167">
        <v>10</v>
      </c>
      <c r="AI4167">
        <v>0</v>
      </c>
      <c r="AK4167">
        <v>0</v>
      </c>
      <c r="AL4167">
        <v>10</v>
      </c>
      <c r="AO4167">
        <v>0</v>
      </c>
      <c r="AV4167" t="s">
        <v>184</v>
      </c>
    </row>
    <row r="4168" spans="1:48" x14ac:dyDescent="0.25">
      <c r="A4168" t="s">
        <v>38</v>
      </c>
      <c r="B4168" t="s">
        <v>101</v>
      </c>
      <c r="C4168" t="s">
        <v>167</v>
      </c>
      <c r="D4168" t="s">
        <v>169</v>
      </c>
      <c r="E4168" t="s">
        <v>182</v>
      </c>
      <c r="F4168" s="1">
        <v>43051</v>
      </c>
      <c r="G4168">
        <v>0.5</v>
      </c>
      <c r="H4168">
        <v>34</v>
      </c>
      <c r="K4168">
        <v>31</v>
      </c>
      <c r="O4168">
        <v>0</v>
      </c>
      <c r="T4168">
        <v>0.5</v>
      </c>
      <c r="U4168">
        <v>0.02</v>
      </c>
      <c r="Y4168">
        <v>1.0967739999999999</v>
      </c>
      <c r="Z4168">
        <v>34</v>
      </c>
      <c r="AA4168">
        <v>0.5</v>
      </c>
      <c r="AB4168">
        <v>0.5</v>
      </c>
      <c r="AH4168">
        <v>31</v>
      </c>
      <c r="AI4168">
        <v>1</v>
      </c>
      <c r="AK4168">
        <v>-1</v>
      </c>
      <c r="AL4168">
        <v>31</v>
      </c>
      <c r="AO4168">
        <v>0</v>
      </c>
      <c r="AV4168" t="s">
        <v>184</v>
      </c>
    </row>
    <row r="4169" spans="1:48" x14ac:dyDescent="0.25">
      <c r="A4169" t="s">
        <v>70</v>
      </c>
      <c r="B4169" t="s">
        <v>101</v>
      </c>
      <c r="C4169" t="s">
        <v>167</v>
      </c>
      <c r="D4169" t="s">
        <v>169</v>
      </c>
      <c r="E4169" t="s">
        <v>182</v>
      </c>
      <c r="F4169" s="1">
        <v>43051</v>
      </c>
      <c r="G4169">
        <v>0.14000000000000001</v>
      </c>
      <c r="H4169">
        <v>11</v>
      </c>
      <c r="K4169">
        <v>11</v>
      </c>
      <c r="O4169">
        <v>0</v>
      </c>
      <c r="T4169">
        <v>0.14000000000000001</v>
      </c>
      <c r="U4169">
        <v>0.01</v>
      </c>
      <c r="Y4169">
        <v>1</v>
      </c>
      <c r="Z4169">
        <v>11</v>
      </c>
      <c r="AA4169">
        <v>0.14000000000000001</v>
      </c>
      <c r="AB4169">
        <v>0.14000000000000001</v>
      </c>
      <c r="AH4169">
        <v>11</v>
      </c>
      <c r="AI4169">
        <v>0</v>
      </c>
      <c r="AK4169">
        <v>0</v>
      </c>
      <c r="AL4169">
        <v>11</v>
      </c>
      <c r="AO4169">
        <v>0</v>
      </c>
      <c r="AV4169" t="s">
        <v>184</v>
      </c>
    </row>
    <row r="4170" spans="1:48" x14ac:dyDescent="0.25">
      <c r="A4170" t="s">
        <v>71</v>
      </c>
      <c r="B4170" t="s">
        <v>101</v>
      </c>
      <c r="C4170" t="s">
        <v>167</v>
      </c>
      <c r="D4170" t="s">
        <v>169</v>
      </c>
      <c r="E4170" t="s">
        <v>182</v>
      </c>
      <c r="F4170" s="1">
        <v>43051</v>
      </c>
      <c r="G4170">
        <v>0.05</v>
      </c>
      <c r="H4170">
        <v>2</v>
      </c>
      <c r="K4170">
        <v>2</v>
      </c>
      <c r="O4170">
        <v>0</v>
      </c>
      <c r="T4170">
        <v>0.05</v>
      </c>
      <c r="U4170">
        <v>0.03</v>
      </c>
      <c r="Y4170">
        <v>1</v>
      </c>
      <c r="Z4170">
        <v>2</v>
      </c>
      <c r="AA4170">
        <v>0.05</v>
      </c>
      <c r="AB4170">
        <v>0.05</v>
      </c>
      <c r="AH4170">
        <v>2</v>
      </c>
      <c r="AI4170">
        <v>0</v>
      </c>
      <c r="AK4170">
        <v>0</v>
      </c>
      <c r="AL4170">
        <v>2</v>
      </c>
      <c r="AO4170">
        <v>0</v>
      </c>
      <c r="AV4170" t="s">
        <v>184</v>
      </c>
    </row>
    <row r="4171" spans="1:48" x14ac:dyDescent="0.25">
      <c r="A4171" t="s">
        <v>33</v>
      </c>
      <c r="B4171" t="s">
        <v>101</v>
      </c>
      <c r="C4171" t="s">
        <v>167</v>
      </c>
      <c r="D4171" t="s">
        <v>169</v>
      </c>
      <c r="E4171" t="s">
        <v>182</v>
      </c>
      <c r="F4171" s="1">
        <v>43051</v>
      </c>
      <c r="G4171">
        <v>7.0000000000000007E-2</v>
      </c>
      <c r="H4171">
        <v>6</v>
      </c>
      <c r="K4171">
        <v>6</v>
      </c>
      <c r="O4171">
        <v>0</v>
      </c>
      <c r="T4171">
        <v>7.0000000000000007E-2</v>
      </c>
      <c r="U4171">
        <v>0.01</v>
      </c>
      <c r="Y4171">
        <v>1</v>
      </c>
      <c r="Z4171">
        <v>6</v>
      </c>
      <c r="AA4171">
        <v>7.0000000000000007E-2</v>
      </c>
      <c r="AB4171">
        <v>7.0000000000000007E-2</v>
      </c>
      <c r="AH4171">
        <v>6</v>
      </c>
      <c r="AI4171">
        <v>0</v>
      </c>
      <c r="AK4171">
        <v>0</v>
      </c>
      <c r="AL4171">
        <v>6</v>
      </c>
      <c r="AO4171">
        <v>0</v>
      </c>
      <c r="AV4171" t="s">
        <v>184</v>
      </c>
    </row>
    <row r="4172" spans="1:48" x14ac:dyDescent="0.25">
      <c r="A4172" t="s">
        <v>74</v>
      </c>
      <c r="B4172" t="s">
        <v>101</v>
      </c>
      <c r="C4172" t="s">
        <v>167</v>
      </c>
      <c r="D4172" t="s">
        <v>169</v>
      </c>
      <c r="E4172" t="s">
        <v>182</v>
      </c>
      <c r="F4172" s="1">
        <v>43051</v>
      </c>
      <c r="G4172">
        <v>0.14000000000000001</v>
      </c>
      <c r="H4172">
        <v>7</v>
      </c>
      <c r="K4172">
        <v>7</v>
      </c>
      <c r="O4172">
        <v>0</v>
      </c>
      <c r="T4172">
        <v>0.14000000000000001</v>
      </c>
      <c r="U4172">
        <v>0.02</v>
      </c>
      <c r="Y4172">
        <v>1</v>
      </c>
      <c r="Z4172">
        <v>7</v>
      </c>
      <c r="AA4172">
        <v>0.14000000000000001</v>
      </c>
      <c r="AB4172">
        <v>0.14000000000000001</v>
      </c>
      <c r="AH4172">
        <v>7</v>
      </c>
      <c r="AI4172">
        <v>0</v>
      </c>
      <c r="AK4172">
        <v>0</v>
      </c>
      <c r="AL4172">
        <v>7</v>
      </c>
      <c r="AO4172">
        <v>0</v>
      </c>
      <c r="AV4172" t="s">
        <v>184</v>
      </c>
    </row>
    <row r="4173" spans="1:48" x14ac:dyDescent="0.25">
      <c r="A4173" t="s">
        <v>75</v>
      </c>
      <c r="B4173" t="s">
        <v>101</v>
      </c>
      <c r="C4173" t="s">
        <v>167</v>
      </c>
      <c r="D4173" t="s">
        <v>169</v>
      </c>
      <c r="E4173" t="s">
        <v>182</v>
      </c>
      <c r="F4173" s="1">
        <v>43051</v>
      </c>
      <c r="G4173">
        <v>0.38</v>
      </c>
      <c r="H4173">
        <v>35</v>
      </c>
      <c r="K4173">
        <v>33</v>
      </c>
      <c r="O4173">
        <v>0</v>
      </c>
      <c r="T4173">
        <v>0.38</v>
      </c>
      <c r="U4173">
        <v>0.01</v>
      </c>
      <c r="Y4173">
        <v>1.0606059999999999</v>
      </c>
      <c r="Z4173">
        <v>35</v>
      </c>
      <c r="AA4173">
        <v>0.38</v>
      </c>
      <c r="AB4173">
        <v>0.38</v>
      </c>
      <c r="AH4173">
        <v>33</v>
      </c>
      <c r="AI4173">
        <v>0</v>
      </c>
      <c r="AK4173">
        <v>0</v>
      </c>
      <c r="AL4173">
        <v>33</v>
      </c>
      <c r="AO4173">
        <v>0</v>
      </c>
      <c r="AV4173" t="s">
        <v>184</v>
      </c>
    </row>
    <row r="4174" spans="1:48" x14ac:dyDescent="0.25">
      <c r="A4174" t="s">
        <v>35</v>
      </c>
      <c r="B4174" t="s">
        <v>101</v>
      </c>
      <c r="C4174" t="s">
        <v>167</v>
      </c>
      <c r="D4174" t="s">
        <v>169</v>
      </c>
      <c r="E4174" t="s">
        <v>182</v>
      </c>
      <c r="F4174" s="1">
        <v>43051</v>
      </c>
      <c r="G4174">
        <v>0.02</v>
      </c>
      <c r="H4174">
        <v>3</v>
      </c>
      <c r="K4174">
        <v>3</v>
      </c>
      <c r="O4174">
        <v>0</v>
      </c>
      <c r="T4174">
        <v>0.02</v>
      </c>
      <c r="U4174">
        <v>0.01</v>
      </c>
      <c r="Y4174">
        <v>1</v>
      </c>
      <c r="Z4174">
        <v>3</v>
      </c>
      <c r="AA4174">
        <v>0.02</v>
      </c>
      <c r="AB4174">
        <v>0.02</v>
      </c>
      <c r="AH4174">
        <v>3</v>
      </c>
      <c r="AI4174">
        <v>0</v>
      </c>
      <c r="AK4174">
        <v>0</v>
      </c>
      <c r="AL4174">
        <v>3</v>
      </c>
      <c r="AO4174">
        <v>0</v>
      </c>
      <c r="AV4174" t="s">
        <v>184</v>
      </c>
    </row>
    <row r="4175" spans="1:48" x14ac:dyDescent="0.25">
      <c r="A4175" t="s">
        <v>34</v>
      </c>
      <c r="B4175" t="s">
        <v>101</v>
      </c>
      <c r="C4175" t="s">
        <v>167</v>
      </c>
      <c r="D4175" t="s">
        <v>169</v>
      </c>
      <c r="E4175" t="s">
        <v>182</v>
      </c>
      <c r="F4175" s="1">
        <v>43051</v>
      </c>
      <c r="G4175">
        <v>0.09</v>
      </c>
      <c r="H4175">
        <v>7</v>
      </c>
      <c r="K4175">
        <v>7</v>
      </c>
      <c r="O4175">
        <v>0</v>
      </c>
      <c r="T4175">
        <v>0.09</v>
      </c>
      <c r="U4175">
        <v>0.01</v>
      </c>
      <c r="Y4175">
        <v>1</v>
      </c>
      <c r="Z4175">
        <v>7</v>
      </c>
      <c r="AA4175">
        <v>0.09</v>
      </c>
      <c r="AB4175">
        <v>0.09</v>
      </c>
      <c r="AH4175">
        <v>7</v>
      </c>
      <c r="AI4175">
        <v>0</v>
      </c>
      <c r="AK4175">
        <v>0</v>
      </c>
      <c r="AL4175">
        <v>7</v>
      </c>
      <c r="AO4175">
        <v>0</v>
      </c>
      <c r="AV4175" t="s">
        <v>184</v>
      </c>
    </row>
    <row r="4176" spans="1:48" x14ac:dyDescent="0.25">
      <c r="A4176" t="s">
        <v>42</v>
      </c>
      <c r="B4176" t="s">
        <v>95</v>
      </c>
      <c r="C4176" t="s">
        <v>167</v>
      </c>
      <c r="D4176" t="s">
        <v>169</v>
      </c>
      <c r="E4176" t="s">
        <v>182</v>
      </c>
      <c r="F4176" s="1">
        <v>43051</v>
      </c>
      <c r="G4176">
        <v>2.19</v>
      </c>
      <c r="H4176">
        <v>142</v>
      </c>
      <c r="K4176">
        <v>115</v>
      </c>
      <c r="O4176">
        <v>0</v>
      </c>
      <c r="T4176">
        <v>2.19</v>
      </c>
      <c r="U4176">
        <v>0.02</v>
      </c>
      <c r="Y4176">
        <v>1.234783</v>
      </c>
      <c r="Z4176">
        <v>142</v>
      </c>
      <c r="AA4176">
        <v>2.19</v>
      </c>
      <c r="AB4176">
        <v>2.19</v>
      </c>
      <c r="AH4176">
        <v>115</v>
      </c>
      <c r="AI4176">
        <v>2</v>
      </c>
      <c r="AK4176">
        <v>-2</v>
      </c>
      <c r="AL4176">
        <v>115</v>
      </c>
      <c r="AO4176">
        <v>0</v>
      </c>
      <c r="AV4176" t="s">
        <v>184</v>
      </c>
    </row>
    <row r="4177" spans="1:48" x14ac:dyDescent="0.25">
      <c r="A4177" t="s">
        <v>69</v>
      </c>
      <c r="B4177" t="s">
        <v>95</v>
      </c>
      <c r="C4177" t="s">
        <v>167</v>
      </c>
      <c r="D4177" t="s">
        <v>169</v>
      </c>
      <c r="E4177" t="s">
        <v>182</v>
      </c>
      <c r="F4177" s="1">
        <v>43051</v>
      </c>
      <c r="G4177">
        <v>2.54</v>
      </c>
      <c r="H4177">
        <v>163</v>
      </c>
      <c r="K4177">
        <v>143</v>
      </c>
      <c r="O4177">
        <v>0</v>
      </c>
      <c r="T4177">
        <v>2.54</v>
      </c>
      <c r="U4177">
        <v>0.02</v>
      </c>
      <c r="Y4177">
        <v>1.1398600000000001</v>
      </c>
      <c r="Z4177">
        <v>163</v>
      </c>
      <c r="AA4177">
        <v>2.54</v>
      </c>
      <c r="AB4177">
        <v>2.54</v>
      </c>
      <c r="AH4177">
        <v>143</v>
      </c>
      <c r="AI4177">
        <v>3</v>
      </c>
      <c r="AK4177">
        <v>-3</v>
      </c>
      <c r="AL4177">
        <v>143</v>
      </c>
      <c r="AO4177">
        <v>0</v>
      </c>
      <c r="AV4177" t="s">
        <v>184</v>
      </c>
    </row>
    <row r="4178" spans="1:48" x14ac:dyDescent="0.25">
      <c r="A4178" t="s">
        <v>33</v>
      </c>
      <c r="B4178" t="s">
        <v>95</v>
      </c>
      <c r="C4178" t="s">
        <v>167</v>
      </c>
      <c r="D4178" t="s">
        <v>169</v>
      </c>
      <c r="E4178" t="s">
        <v>182</v>
      </c>
      <c r="F4178" s="1">
        <v>43051</v>
      </c>
      <c r="G4178">
        <v>4.58</v>
      </c>
      <c r="H4178">
        <v>319</v>
      </c>
      <c r="K4178">
        <v>249</v>
      </c>
      <c r="O4178">
        <v>0</v>
      </c>
      <c r="T4178">
        <v>4.58</v>
      </c>
      <c r="U4178">
        <v>0.02</v>
      </c>
      <c r="Y4178">
        <v>1.2811239999999999</v>
      </c>
      <c r="Z4178">
        <v>319</v>
      </c>
      <c r="AA4178">
        <v>4.58</v>
      </c>
      <c r="AB4178">
        <v>4.58</v>
      </c>
      <c r="AH4178">
        <v>249</v>
      </c>
      <c r="AI4178">
        <v>5</v>
      </c>
      <c r="AK4178">
        <v>-5</v>
      </c>
      <c r="AL4178">
        <v>249</v>
      </c>
      <c r="AO4178">
        <v>0</v>
      </c>
      <c r="AV4178" t="s">
        <v>184</v>
      </c>
    </row>
    <row r="4179" spans="1:48" x14ac:dyDescent="0.25">
      <c r="A4179" t="s">
        <v>42</v>
      </c>
      <c r="B4179" t="s">
        <v>94</v>
      </c>
      <c r="C4179" t="s">
        <v>167</v>
      </c>
      <c r="D4179" t="s">
        <v>169</v>
      </c>
      <c r="E4179" t="s">
        <v>182</v>
      </c>
      <c r="F4179" s="1">
        <v>43051</v>
      </c>
      <c r="G4179">
        <v>0.16</v>
      </c>
      <c r="H4179">
        <v>116</v>
      </c>
      <c r="K4179">
        <v>67</v>
      </c>
      <c r="O4179">
        <v>0</v>
      </c>
      <c r="T4179">
        <v>0.16</v>
      </c>
      <c r="U4179">
        <v>0</v>
      </c>
      <c r="Y4179">
        <v>1.7313430000000001</v>
      </c>
      <c r="Z4179">
        <v>116</v>
      </c>
      <c r="AA4179">
        <v>0.16</v>
      </c>
      <c r="AB4179">
        <v>0.16</v>
      </c>
      <c r="AH4179">
        <v>67</v>
      </c>
      <c r="AI4179">
        <v>0</v>
      </c>
      <c r="AK4179">
        <v>0</v>
      </c>
      <c r="AL4179">
        <v>67</v>
      </c>
      <c r="AO4179">
        <v>0</v>
      </c>
      <c r="AV4179" t="s">
        <v>184</v>
      </c>
    </row>
    <row r="4180" spans="1:48" x14ac:dyDescent="0.25">
      <c r="A4180" t="s">
        <v>37</v>
      </c>
      <c r="B4180" t="s">
        <v>94</v>
      </c>
      <c r="C4180" t="s">
        <v>167</v>
      </c>
      <c r="D4180" t="s">
        <v>169</v>
      </c>
      <c r="E4180" t="s">
        <v>182</v>
      </c>
      <c r="F4180" s="1">
        <v>43051</v>
      </c>
      <c r="G4180">
        <v>0.2</v>
      </c>
      <c r="H4180">
        <v>112</v>
      </c>
      <c r="K4180">
        <v>52</v>
      </c>
      <c r="O4180">
        <v>0</v>
      </c>
      <c r="T4180">
        <v>0.2</v>
      </c>
      <c r="U4180">
        <v>0</v>
      </c>
      <c r="Y4180">
        <v>2.1538460000000001</v>
      </c>
      <c r="Z4180">
        <v>112</v>
      </c>
      <c r="AA4180">
        <v>0.2</v>
      </c>
      <c r="AB4180">
        <v>0.2</v>
      </c>
      <c r="AH4180">
        <v>52</v>
      </c>
      <c r="AI4180">
        <v>0</v>
      </c>
      <c r="AK4180">
        <v>0</v>
      </c>
      <c r="AL4180">
        <v>52</v>
      </c>
      <c r="AO4180">
        <v>0</v>
      </c>
      <c r="AV4180" t="s">
        <v>184</v>
      </c>
    </row>
    <row r="4181" spans="1:48" x14ac:dyDescent="0.25">
      <c r="A4181" t="s">
        <v>77</v>
      </c>
      <c r="B4181" t="s">
        <v>94</v>
      </c>
      <c r="C4181" t="s">
        <v>167</v>
      </c>
      <c r="D4181" t="s">
        <v>169</v>
      </c>
      <c r="E4181" t="s">
        <v>182</v>
      </c>
      <c r="F4181" s="1">
        <v>43051</v>
      </c>
      <c r="G4181">
        <v>0.14000000000000001</v>
      </c>
      <c r="H4181">
        <v>109</v>
      </c>
      <c r="K4181">
        <v>46</v>
      </c>
      <c r="O4181">
        <v>0</v>
      </c>
      <c r="T4181">
        <v>0.14000000000000001</v>
      </c>
      <c r="U4181">
        <v>0</v>
      </c>
      <c r="Y4181">
        <v>2.3695650000000001</v>
      </c>
      <c r="Z4181">
        <v>109</v>
      </c>
      <c r="AA4181">
        <v>0.14000000000000001</v>
      </c>
      <c r="AB4181">
        <v>0.14000000000000001</v>
      </c>
      <c r="AH4181">
        <v>46</v>
      </c>
      <c r="AI4181">
        <v>0</v>
      </c>
      <c r="AK4181">
        <v>0</v>
      </c>
      <c r="AL4181">
        <v>46</v>
      </c>
      <c r="AO4181">
        <v>0</v>
      </c>
      <c r="AV4181" t="s">
        <v>184</v>
      </c>
    </row>
    <row r="4182" spans="1:48" x14ac:dyDescent="0.25">
      <c r="A4182" t="s">
        <v>40</v>
      </c>
      <c r="B4182" t="s">
        <v>94</v>
      </c>
      <c r="C4182" t="s">
        <v>167</v>
      </c>
      <c r="D4182" t="s">
        <v>169</v>
      </c>
      <c r="E4182" t="s">
        <v>182</v>
      </c>
      <c r="F4182" s="1">
        <v>43051</v>
      </c>
      <c r="G4182">
        <v>0.52</v>
      </c>
      <c r="H4182">
        <v>325</v>
      </c>
      <c r="K4182">
        <v>145</v>
      </c>
      <c r="O4182">
        <v>0</v>
      </c>
      <c r="T4182">
        <v>0.52</v>
      </c>
      <c r="U4182">
        <v>0</v>
      </c>
      <c r="Y4182">
        <v>2.2413789999999998</v>
      </c>
      <c r="Z4182">
        <v>325</v>
      </c>
      <c r="AA4182">
        <v>0.52</v>
      </c>
      <c r="AB4182">
        <v>0.52</v>
      </c>
      <c r="AH4182">
        <v>145</v>
      </c>
      <c r="AI4182">
        <v>1</v>
      </c>
      <c r="AK4182">
        <v>-1</v>
      </c>
      <c r="AL4182">
        <v>145</v>
      </c>
      <c r="AO4182">
        <v>0</v>
      </c>
      <c r="AV4182" t="s">
        <v>184</v>
      </c>
    </row>
    <row r="4183" spans="1:48" x14ac:dyDescent="0.25">
      <c r="A4183" t="s">
        <v>69</v>
      </c>
      <c r="B4183" t="s">
        <v>94</v>
      </c>
      <c r="C4183" t="s">
        <v>167</v>
      </c>
      <c r="D4183" t="s">
        <v>169</v>
      </c>
      <c r="E4183" t="s">
        <v>182</v>
      </c>
      <c r="F4183" s="1">
        <v>43051</v>
      </c>
      <c r="G4183">
        <v>0.31883600000000001</v>
      </c>
      <c r="H4183">
        <v>214</v>
      </c>
      <c r="K4183">
        <v>113</v>
      </c>
      <c r="O4183">
        <v>0</v>
      </c>
      <c r="T4183">
        <v>0.31883600000000001</v>
      </c>
      <c r="U4183">
        <v>0</v>
      </c>
      <c r="Y4183">
        <v>1.893805</v>
      </c>
      <c r="Z4183">
        <v>214</v>
      </c>
      <c r="AA4183">
        <v>0.31883600000000001</v>
      </c>
      <c r="AB4183">
        <v>0.31883600000000001</v>
      </c>
      <c r="AH4183">
        <v>113</v>
      </c>
      <c r="AI4183">
        <v>0</v>
      </c>
      <c r="AK4183">
        <v>0</v>
      </c>
      <c r="AL4183">
        <v>113</v>
      </c>
      <c r="AO4183">
        <v>0</v>
      </c>
      <c r="AV4183" t="s">
        <v>184</v>
      </c>
    </row>
    <row r="4184" spans="1:48" x14ac:dyDescent="0.25">
      <c r="A4184" t="s">
        <v>70</v>
      </c>
      <c r="B4184" t="s">
        <v>94</v>
      </c>
      <c r="C4184" t="s">
        <v>167</v>
      </c>
      <c r="D4184" t="s">
        <v>169</v>
      </c>
      <c r="E4184" t="s">
        <v>182</v>
      </c>
      <c r="F4184" s="1">
        <v>43051</v>
      </c>
      <c r="G4184">
        <v>0.23</v>
      </c>
      <c r="H4184">
        <v>151</v>
      </c>
      <c r="K4184">
        <v>73</v>
      </c>
      <c r="O4184">
        <v>0</v>
      </c>
      <c r="T4184">
        <v>0.23</v>
      </c>
      <c r="U4184">
        <v>0</v>
      </c>
      <c r="Y4184">
        <v>2.0684930000000001</v>
      </c>
      <c r="Z4184">
        <v>151</v>
      </c>
      <c r="AA4184">
        <v>0.23</v>
      </c>
      <c r="AB4184">
        <v>0.23</v>
      </c>
      <c r="AH4184">
        <v>73</v>
      </c>
      <c r="AI4184">
        <v>0</v>
      </c>
      <c r="AK4184">
        <v>0</v>
      </c>
      <c r="AL4184">
        <v>73</v>
      </c>
      <c r="AO4184">
        <v>0</v>
      </c>
      <c r="AV4184" t="s">
        <v>184</v>
      </c>
    </row>
    <row r="4185" spans="1:48" x14ac:dyDescent="0.25">
      <c r="A4185" t="s">
        <v>71</v>
      </c>
      <c r="B4185" t="s">
        <v>94</v>
      </c>
      <c r="C4185" t="s">
        <v>167</v>
      </c>
      <c r="D4185" t="s">
        <v>169</v>
      </c>
      <c r="E4185" t="s">
        <v>182</v>
      </c>
      <c r="F4185" s="1">
        <v>43051</v>
      </c>
      <c r="G4185">
        <v>1.1200000000000001</v>
      </c>
      <c r="H4185">
        <v>651</v>
      </c>
      <c r="K4185">
        <v>208</v>
      </c>
      <c r="O4185">
        <v>0</v>
      </c>
      <c r="T4185">
        <v>1.1200000000000001</v>
      </c>
      <c r="U4185">
        <v>0.01</v>
      </c>
      <c r="Y4185">
        <v>3.1298080000000001</v>
      </c>
      <c r="Z4185">
        <v>651</v>
      </c>
      <c r="AA4185">
        <v>1.1200000000000001</v>
      </c>
      <c r="AB4185">
        <v>1.1200000000000001</v>
      </c>
      <c r="AH4185">
        <v>208</v>
      </c>
      <c r="AI4185">
        <v>1</v>
      </c>
      <c r="AK4185">
        <v>-1</v>
      </c>
      <c r="AL4185">
        <v>208</v>
      </c>
      <c r="AO4185">
        <v>0</v>
      </c>
      <c r="AV4185" t="s">
        <v>184</v>
      </c>
    </row>
    <row r="4186" spans="1:48" x14ac:dyDescent="0.25">
      <c r="A4186" t="s">
        <v>72</v>
      </c>
      <c r="B4186" t="s">
        <v>94</v>
      </c>
      <c r="C4186" t="s">
        <v>167</v>
      </c>
      <c r="D4186" t="s">
        <v>169</v>
      </c>
      <c r="E4186" t="s">
        <v>182</v>
      </c>
      <c r="F4186" s="1">
        <v>43051</v>
      </c>
      <c r="G4186">
        <v>0.08</v>
      </c>
      <c r="H4186">
        <v>94</v>
      </c>
      <c r="K4186">
        <v>45</v>
      </c>
      <c r="O4186">
        <v>0</v>
      </c>
      <c r="T4186">
        <v>0.08</v>
      </c>
      <c r="U4186">
        <v>0</v>
      </c>
      <c r="Y4186">
        <v>2.088889</v>
      </c>
      <c r="Z4186">
        <v>94</v>
      </c>
      <c r="AA4186">
        <v>0.08</v>
      </c>
      <c r="AB4186">
        <v>0.08</v>
      </c>
      <c r="AH4186">
        <v>45</v>
      </c>
      <c r="AI4186">
        <v>0</v>
      </c>
      <c r="AK4186">
        <v>0</v>
      </c>
      <c r="AL4186">
        <v>45</v>
      </c>
      <c r="AO4186">
        <v>0</v>
      </c>
      <c r="AV4186" t="s">
        <v>184</v>
      </c>
    </row>
    <row r="4187" spans="1:48" x14ac:dyDescent="0.25">
      <c r="A4187" t="s">
        <v>33</v>
      </c>
      <c r="B4187" t="s">
        <v>94</v>
      </c>
      <c r="C4187" t="s">
        <v>167</v>
      </c>
      <c r="D4187" t="s">
        <v>169</v>
      </c>
      <c r="E4187" t="s">
        <v>182</v>
      </c>
      <c r="F4187" s="1">
        <v>43051</v>
      </c>
      <c r="G4187">
        <v>0.22</v>
      </c>
      <c r="H4187">
        <v>109</v>
      </c>
      <c r="K4187">
        <v>52</v>
      </c>
      <c r="O4187">
        <v>0</v>
      </c>
      <c r="T4187">
        <v>0.22</v>
      </c>
      <c r="U4187">
        <v>0</v>
      </c>
      <c r="Y4187">
        <v>2.0961539999999999</v>
      </c>
      <c r="Z4187">
        <v>109</v>
      </c>
      <c r="AA4187">
        <v>0.22</v>
      </c>
      <c r="AB4187">
        <v>0.22</v>
      </c>
      <c r="AH4187">
        <v>52</v>
      </c>
      <c r="AI4187">
        <v>0</v>
      </c>
      <c r="AK4187">
        <v>0</v>
      </c>
      <c r="AL4187">
        <v>52</v>
      </c>
      <c r="AO4187">
        <v>0</v>
      </c>
      <c r="AV4187" t="s">
        <v>184</v>
      </c>
    </row>
    <row r="4188" spans="1:48" x14ac:dyDescent="0.25">
      <c r="A4188" t="s">
        <v>73</v>
      </c>
      <c r="B4188" t="s">
        <v>94</v>
      </c>
      <c r="C4188" t="s">
        <v>167</v>
      </c>
      <c r="D4188" t="s">
        <v>169</v>
      </c>
      <c r="E4188" t="s">
        <v>182</v>
      </c>
      <c r="F4188" s="1">
        <v>43051</v>
      </c>
      <c r="G4188">
        <v>0.26</v>
      </c>
      <c r="H4188">
        <v>66</v>
      </c>
      <c r="K4188">
        <v>33</v>
      </c>
      <c r="O4188">
        <v>0</v>
      </c>
      <c r="T4188">
        <v>0.26</v>
      </c>
      <c r="U4188">
        <v>0.01</v>
      </c>
      <c r="Y4188">
        <v>2</v>
      </c>
      <c r="Z4188">
        <v>66</v>
      </c>
      <c r="AA4188">
        <v>0.26</v>
      </c>
      <c r="AB4188">
        <v>0.26</v>
      </c>
      <c r="AH4188">
        <v>33</v>
      </c>
      <c r="AI4188">
        <v>0</v>
      </c>
      <c r="AK4188">
        <v>0</v>
      </c>
      <c r="AL4188">
        <v>33</v>
      </c>
      <c r="AO4188">
        <v>0</v>
      </c>
      <c r="AV4188" t="s">
        <v>184</v>
      </c>
    </row>
    <row r="4189" spans="1:48" x14ac:dyDescent="0.25">
      <c r="A4189" t="s">
        <v>32</v>
      </c>
      <c r="B4189" t="s">
        <v>94</v>
      </c>
      <c r="C4189" t="s">
        <v>167</v>
      </c>
      <c r="D4189" t="s">
        <v>169</v>
      </c>
      <c r="E4189" t="s">
        <v>182</v>
      </c>
      <c r="F4189" s="1">
        <v>43051</v>
      </c>
      <c r="G4189">
        <v>0.57999999999999996</v>
      </c>
      <c r="H4189">
        <v>334</v>
      </c>
      <c r="K4189">
        <v>137</v>
      </c>
      <c r="O4189">
        <v>0</v>
      </c>
      <c r="T4189">
        <v>0.57999999999999996</v>
      </c>
      <c r="U4189">
        <v>0</v>
      </c>
      <c r="Y4189">
        <v>2.4379559999999998</v>
      </c>
      <c r="Z4189">
        <v>334</v>
      </c>
      <c r="AA4189">
        <v>0.57999999999999996</v>
      </c>
      <c r="AB4189">
        <v>0.57999999999999996</v>
      </c>
      <c r="AH4189">
        <v>137</v>
      </c>
      <c r="AI4189">
        <v>1</v>
      </c>
      <c r="AK4189">
        <v>-1</v>
      </c>
      <c r="AL4189">
        <v>137</v>
      </c>
      <c r="AO4189">
        <v>0</v>
      </c>
      <c r="AV4189" t="s">
        <v>184</v>
      </c>
    </row>
    <row r="4190" spans="1:48" x14ac:dyDescent="0.25">
      <c r="A4190" t="s">
        <v>74</v>
      </c>
      <c r="B4190" t="s">
        <v>94</v>
      </c>
      <c r="C4190" t="s">
        <v>167</v>
      </c>
      <c r="D4190" t="s">
        <v>169</v>
      </c>
      <c r="E4190" t="s">
        <v>182</v>
      </c>
      <c r="F4190" s="1">
        <v>43051</v>
      </c>
      <c r="G4190">
        <v>0.74912000000000001</v>
      </c>
      <c r="H4190">
        <v>405</v>
      </c>
      <c r="K4190">
        <v>135</v>
      </c>
      <c r="O4190">
        <v>0</v>
      </c>
      <c r="T4190">
        <v>0.74912000000000001</v>
      </c>
      <c r="U4190">
        <v>0.01</v>
      </c>
      <c r="Y4190">
        <v>3</v>
      </c>
      <c r="Z4190">
        <v>405</v>
      </c>
      <c r="AA4190">
        <v>0.74912000000000001</v>
      </c>
      <c r="AB4190">
        <v>0.74912000000000001</v>
      </c>
      <c r="AH4190">
        <v>135</v>
      </c>
      <c r="AI4190">
        <v>1</v>
      </c>
      <c r="AK4190">
        <v>-1</v>
      </c>
      <c r="AL4190">
        <v>135</v>
      </c>
      <c r="AO4190">
        <v>0</v>
      </c>
      <c r="AV4190" t="s">
        <v>184</v>
      </c>
    </row>
    <row r="4191" spans="1:48" x14ac:dyDescent="0.25">
      <c r="A4191" t="s">
        <v>75</v>
      </c>
      <c r="B4191" t="s">
        <v>94</v>
      </c>
      <c r="C4191" t="s">
        <v>167</v>
      </c>
      <c r="D4191" t="s">
        <v>169</v>
      </c>
      <c r="E4191" t="s">
        <v>182</v>
      </c>
      <c r="F4191" s="1">
        <v>43051</v>
      </c>
      <c r="G4191">
        <v>0.24</v>
      </c>
      <c r="H4191">
        <v>135</v>
      </c>
      <c r="K4191">
        <v>60</v>
      </c>
      <c r="O4191">
        <v>0</v>
      </c>
      <c r="T4191">
        <v>0.24</v>
      </c>
      <c r="U4191">
        <v>0</v>
      </c>
      <c r="Y4191">
        <v>2.25</v>
      </c>
      <c r="Z4191">
        <v>135</v>
      </c>
      <c r="AA4191">
        <v>0.24</v>
      </c>
      <c r="AB4191">
        <v>0.24</v>
      </c>
      <c r="AH4191">
        <v>60</v>
      </c>
      <c r="AI4191">
        <v>0</v>
      </c>
      <c r="AK4191">
        <v>0</v>
      </c>
      <c r="AL4191">
        <v>60</v>
      </c>
      <c r="AO4191">
        <v>0</v>
      </c>
      <c r="AV4191" t="s">
        <v>184</v>
      </c>
    </row>
    <row r="4192" spans="1:48" x14ac:dyDescent="0.25">
      <c r="A4192" t="s">
        <v>35</v>
      </c>
      <c r="B4192" t="s">
        <v>94</v>
      </c>
      <c r="C4192" t="s">
        <v>167</v>
      </c>
      <c r="D4192" t="s">
        <v>169</v>
      </c>
      <c r="E4192" t="s">
        <v>182</v>
      </c>
      <c r="F4192" s="1">
        <v>43051</v>
      </c>
      <c r="G4192">
        <v>0.11</v>
      </c>
      <c r="H4192">
        <v>83</v>
      </c>
      <c r="K4192">
        <v>40</v>
      </c>
      <c r="O4192">
        <v>0</v>
      </c>
      <c r="T4192">
        <v>0.11</v>
      </c>
      <c r="U4192">
        <v>0</v>
      </c>
      <c r="Y4192">
        <v>2.0750000000000002</v>
      </c>
      <c r="Z4192">
        <v>83</v>
      </c>
      <c r="AA4192">
        <v>0.11</v>
      </c>
      <c r="AB4192">
        <v>0.11</v>
      </c>
      <c r="AH4192">
        <v>40</v>
      </c>
      <c r="AI4192">
        <v>0</v>
      </c>
      <c r="AK4192">
        <v>0</v>
      </c>
      <c r="AL4192">
        <v>40</v>
      </c>
      <c r="AO4192">
        <v>0</v>
      </c>
      <c r="AV4192" t="s">
        <v>184</v>
      </c>
    </row>
    <row r="4193" spans="1:48" x14ac:dyDescent="0.25">
      <c r="A4193" t="s">
        <v>42</v>
      </c>
      <c r="B4193" t="s">
        <v>97</v>
      </c>
      <c r="C4193" t="s">
        <v>167</v>
      </c>
      <c r="D4193" t="s">
        <v>169</v>
      </c>
      <c r="E4193" t="s">
        <v>182</v>
      </c>
      <c r="F4193" s="1">
        <v>43051</v>
      </c>
      <c r="G4193">
        <v>0.66</v>
      </c>
      <c r="H4193">
        <v>76</v>
      </c>
      <c r="K4193">
        <v>59</v>
      </c>
      <c r="O4193">
        <v>0</v>
      </c>
      <c r="T4193">
        <v>0.66</v>
      </c>
      <c r="U4193">
        <v>0.01</v>
      </c>
      <c r="Y4193">
        <v>1.2881359999999999</v>
      </c>
      <c r="Z4193">
        <v>76</v>
      </c>
      <c r="AA4193">
        <v>0.66</v>
      </c>
      <c r="AB4193">
        <v>0.66</v>
      </c>
      <c r="AH4193">
        <v>59</v>
      </c>
      <c r="AI4193">
        <v>1</v>
      </c>
      <c r="AK4193">
        <v>-1</v>
      </c>
      <c r="AL4193">
        <v>59</v>
      </c>
      <c r="AO4193">
        <v>0</v>
      </c>
      <c r="AV4193" t="s">
        <v>184</v>
      </c>
    </row>
    <row r="4194" spans="1:48" x14ac:dyDescent="0.25">
      <c r="A4194" t="s">
        <v>77</v>
      </c>
      <c r="B4194" t="s">
        <v>97</v>
      </c>
      <c r="C4194" t="s">
        <v>167</v>
      </c>
      <c r="D4194" t="s">
        <v>169</v>
      </c>
      <c r="E4194" t="s">
        <v>182</v>
      </c>
      <c r="F4194" s="1">
        <v>43051</v>
      </c>
      <c r="G4194">
        <v>0.52</v>
      </c>
      <c r="H4194">
        <v>53</v>
      </c>
      <c r="K4194">
        <v>47</v>
      </c>
      <c r="O4194">
        <v>0</v>
      </c>
      <c r="T4194">
        <v>0.52</v>
      </c>
      <c r="U4194">
        <v>0.01</v>
      </c>
      <c r="Y4194">
        <v>1.1276600000000001</v>
      </c>
      <c r="Z4194">
        <v>53</v>
      </c>
      <c r="AA4194">
        <v>0.52</v>
      </c>
      <c r="AB4194">
        <v>0.52</v>
      </c>
      <c r="AH4194">
        <v>47</v>
      </c>
      <c r="AI4194">
        <v>1</v>
      </c>
      <c r="AK4194">
        <v>-1</v>
      </c>
      <c r="AL4194">
        <v>47</v>
      </c>
      <c r="AO4194">
        <v>0</v>
      </c>
      <c r="AV4194" t="s">
        <v>184</v>
      </c>
    </row>
    <row r="4195" spans="1:48" x14ac:dyDescent="0.25">
      <c r="A4195" t="s">
        <v>40</v>
      </c>
      <c r="B4195" t="s">
        <v>97</v>
      </c>
      <c r="C4195" t="s">
        <v>167</v>
      </c>
      <c r="D4195" t="s">
        <v>169</v>
      </c>
      <c r="E4195" t="s">
        <v>182</v>
      </c>
      <c r="F4195" s="1">
        <v>43051</v>
      </c>
      <c r="G4195">
        <v>1.67</v>
      </c>
      <c r="H4195">
        <v>157</v>
      </c>
      <c r="K4195">
        <v>148</v>
      </c>
      <c r="O4195">
        <v>0</v>
      </c>
      <c r="T4195">
        <v>1.67</v>
      </c>
      <c r="U4195">
        <v>0.01</v>
      </c>
      <c r="Y4195">
        <v>1.0608109999999999</v>
      </c>
      <c r="Z4195">
        <v>157</v>
      </c>
      <c r="AA4195">
        <v>1.67</v>
      </c>
      <c r="AB4195">
        <v>1.67</v>
      </c>
      <c r="AH4195">
        <v>148</v>
      </c>
      <c r="AI4195">
        <v>2</v>
      </c>
      <c r="AK4195">
        <v>-2</v>
      </c>
      <c r="AL4195">
        <v>148</v>
      </c>
      <c r="AO4195">
        <v>0</v>
      </c>
      <c r="AV4195" t="s">
        <v>184</v>
      </c>
    </row>
    <row r="4196" spans="1:48" x14ac:dyDescent="0.25">
      <c r="A4196" t="s">
        <v>69</v>
      </c>
      <c r="B4196" t="s">
        <v>97</v>
      </c>
      <c r="C4196" t="s">
        <v>167</v>
      </c>
      <c r="D4196" t="s">
        <v>169</v>
      </c>
      <c r="E4196" t="s">
        <v>182</v>
      </c>
      <c r="F4196" s="1">
        <v>43051</v>
      </c>
      <c r="G4196">
        <v>1.07</v>
      </c>
      <c r="H4196">
        <v>122</v>
      </c>
      <c r="K4196">
        <v>107</v>
      </c>
      <c r="O4196">
        <v>0</v>
      </c>
      <c r="T4196">
        <v>1.07</v>
      </c>
      <c r="U4196">
        <v>0.01</v>
      </c>
      <c r="Y4196">
        <v>1.1401870000000001</v>
      </c>
      <c r="Z4196">
        <v>122</v>
      </c>
      <c r="AA4196">
        <v>1.07</v>
      </c>
      <c r="AB4196">
        <v>1.07</v>
      </c>
      <c r="AH4196">
        <v>107</v>
      </c>
      <c r="AI4196">
        <v>1</v>
      </c>
      <c r="AK4196">
        <v>-1</v>
      </c>
      <c r="AL4196">
        <v>107</v>
      </c>
      <c r="AO4196">
        <v>0</v>
      </c>
      <c r="AV4196" t="s">
        <v>184</v>
      </c>
    </row>
    <row r="4197" spans="1:48" x14ac:dyDescent="0.25">
      <c r="A4197" t="s">
        <v>70</v>
      </c>
      <c r="B4197" t="s">
        <v>97</v>
      </c>
      <c r="C4197" t="s">
        <v>167</v>
      </c>
      <c r="D4197" t="s">
        <v>169</v>
      </c>
      <c r="E4197" t="s">
        <v>182</v>
      </c>
      <c r="F4197" s="1">
        <v>43051</v>
      </c>
      <c r="G4197">
        <v>0.45</v>
      </c>
      <c r="H4197">
        <v>45</v>
      </c>
      <c r="K4197">
        <v>37</v>
      </c>
      <c r="O4197">
        <v>0</v>
      </c>
      <c r="T4197">
        <v>0.45</v>
      </c>
      <c r="U4197">
        <v>0.01</v>
      </c>
      <c r="Y4197">
        <v>1.216216</v>
      </c>
      <c r="Z4197">
        <v>45</v>
      </c>
      <c r="AA4197">
        <v>0.45</v>
      </c>
      <c r="AB4197">
        <v>0.45</v>
      </c>
      <c r="AH4197">
        <v>37</v>
      </c>
      <c r="AI4197">
        <v>0</v>
      </c>
      <c r="AK4197">
        <v>0</v>
      </c>
      <c r="AL4197">
        <v>37</v>
      </c>
      <c r="AO4197">
        <v>0</v>
      </c>
      <c r="AV4197" t="s">
        <v>184</v>
      </c>
    </row>
    <row r="4198" spans="1:48" x14ac:dyDescent="0.25">
      <c r="A4198" t="s">
        <v>71</v>
      </c>
      <c r="B4198" t="s">
        <v>97</v>
      </c>
      <c r="C4198" t="s">
        <v>167</v>
      </c>
      <c r="D4198" t="s">
        <v>169</v>
      </c>
      <c r="E4198" t="s">
        <v>182</v>
      </c>
      <c r="F4198" s="1">
        <v>43051</v>
      </c>
      <c r="G4198">
        <v>0.36</v>
      </c>
      <c r="H4198">
        <v>49</v>
      </c>
      <c r="K4198">
        <v>40</v>
      </c>
      <c r="O4198">
        <v>0</v>
      </c>
      <c r="T4198">
        <v>0.36</v>
      </c>
      <c r="U4198">
        <v>0.01</v>
      </c>
      <c r="Y4198">
        <v>1.2250000000000001</v>
      </c>
      <c r="Z4198">
        <v>49</v>
      </c>
      <c r="AA4198">
        <v>0.36</v>
      </c>
      <c r="AB4198">
        <v>0.36</v>
      </c>
      <c r="AH4198">
        <v>40</v>
      </c>
      <c r="AI4198">
        <v>0</v>
      </c>
      <c r="AK4198">
        <v>0</v>
      </c>
      <c r="AL4198">
        <v>40</v>
      </c>
      <c r="AO4198">
        <v>0</v>
      </c>
      <c r="AV4198" t="s">
        <v>184</v>
      </c>
    </row>
    <row r="4199" spans="1:48" x14ac:dyDescent="0.25">
      <c r="A4199" t="s">
        <v>74</v>
      </c>
      <c r="B4199" t="s">
        <v>97</v>
      </c>
      <c r="C4199" t="s">
        <v>167</v>
      </c>
      <c r="D4199" t="s">
        <v>169</v>
      </c>
      <c r="E4199" t="s">
        <v>182</v>
      </c>
      <c r="F4199" s="1">
        <v>43051</v>
      </c>
      <c r="G4199">
        <v>3.06</v>
      </c>
      <c r="H4199">
        <v>289</v>
      </c>
      <c r="K4199">
        <v>281</v>
      </c>
      <c r="O4199">
        <v>0</v>
      </c>
      <c r="T4199">
        <v>3.06</v>
      </c>
      <c r="U4199">
        <v>0.01</v>
      </c>
      <c r="Y4199">
        <v>1.02847</v>
      </c>
      <c r="Z4199">
        <v>289</v>
      </c>
      <c r="AA4199">
        <v>3.06</v>
      </c>
      <c r="AB4199">
        <v>3.06</v>
      </c>
      <c r="AH4199">
        <v>281</v>
      </c>
      <c r="AI4199">
        <v>3</v>
      </c>
      <c r="AK4199">
        <v>-3</v>
      </c>
      <c r="AL4199">
        <v>281</v>
      </c>
      <c r="AO4199">
        <v>0</v>
      </c>
      <c r="AV4199" t="s">
        <v>184</v>
      </c>
    </row>
    <row r="4200" spans="1:48" x14ac:dyDescent="0.25">
      <c r="A4200" t="s">
        <v>76</v>
      </c>
      <c r="B4200" t="s">
        <v>97</v>
      </c>
      <c r="C4200" t="s">
        <v>167</v>
      </c>
      <c r="D4200" t="s">
        <v>169</v>
      </c>
      <c r="E4200" t="s">
        <v>182</v>
      </c>
      <c r="F4200" s="1">
        <v>43051</v>
      </c>
      <c r="G4200">
        <v>0.23</v>
      </c>
      <c r="H4200">
        <v>36</v>
      </c>
      <c r="K4200">
        <v>29</v>
      </c>
      <c r="O4200">
        <v>0</v>
      </c>
      <c r="T4200">
        <v>0.23</v>
      </c>
      <c r="U4200">
        <v>0.01</v>
      </c>
      <c r="Y4200">
        <v>1.241379</v>
      </c>
      <c r="Z4200">
        <v>36</v>
      </c>
      <c r="AA4200">
        <v>0.23</v>
      </c>
      <c r="AB4200">
        <v>0.23</v>
      </c>
      <c r="AH4200">
        <v>29</v>
      </c>
      <c r="AI4200">
        <v>0</v>
      </c>
      <c r="AK4200">
        <v>0</v>
      </c>
      <c r="AL4200">
        <v>29</v>
      </c>
      <c r="AO4200">
        <v>0</v>
      </c>
      <c r="AV4200" t="s">
        <v>184</v>
      </c>
    </row>
    <row r="4201" spans="1:48" x14ac:dyDescent="0.25">
      <c r="A4201" t="s">
        <v>35</v>
      </c>
      <c r="B4201" t="s">
        <v>97</v>
      </c>
      <c r="C4201" t="s">
        <v>167</v>
      </c>
      <c r="D4201" t="s">
        <v>169</v>
      </c>
      <c r="E4201" t="s">
        <v>182</v>
      </c>
      <c r="F4201" s="1">
        <v>43051</v>
      </c>
      <c r="G4201">
        <v>0.43</v>
      </c>
      <c r="H4201">
        <v>70</v>
      </c>
      <c r="K4201">
        <v>67</v>
      </c>
      <c r="O4201">
        <v>0</v>
      </c>
      <c r="T4201">
        <v>0.43</v>
      </c>
      <c r="U4201">
        <v>0.01</v>
      </c>
      <c r="Y4201">
        <v>1.0447759999999999</v>
      </c>
      <c r="Z4201">
        <v>70</v>
      </c>
      <c r="AA4201">
        <v>0.43</v>
      </c>
      <c r="AB4201">
        <v>0.43</v>
      </c>
      <c r="AH4201">
        <v>67</v>
      </c>
      <c r="AI4201">
        <v>0</v>
      </c>
      <c r="AK4201">
        <v>0</v>
      </c>
      <c r="AL4201">
        <v>67</v>
      </c>
      <c r="AO4201">
        <v>0</v>
      </c>
      <c r="AV4201" t="s">
        <v>184</v>
      </c>
    </row>
    <row r="4202" spans="1:48" x14ac:dyDescent="0.25">
      <c r="A4202" t="s">
        <v>73</v>
      </c>
      <c r="B4202" t="s">
        <v>96</v>
      </c>
      <c r="C4202" t="s">
        <v>167</v>
      </c>
      <c r="D4202" t="s">
        <v>169</v>
      </c>
      <c r="E4202" t="s">
        <v>182</v>
      </c>
      <c r="F4202" s="1">
        <v>43051</v>
      </c>
      <c r="G4202">
        <v>0.69</v>
      </c>
      <c r="H4202">
        <v>98</v>
      </c>
      <c r="K4202">
        <v>80</v>
      </c>
      <c r="O4202">
        <v>0</v>
      </c>
      <c r="T4202">
        <v>0.69</v>
      </c>
      <c r="U4202">
        <v>0.01</v>
      </c>
      <c r="Y4202">
        <v>1.2250000000000001</v>
      </c>
      <c r="Z4202">
        <v>98</v>
      </c>
      <c r="AA4202">
        <v>0.69</v>
      </c>
      <c r="AB4202">
        <v>0.69</v>
      </c>
      <c r="AH4202">
        <v>80</v>
      </c>
      <c r="AI4202">
        <v>1</v>
      </c>
      <c r="AK4202">
        <v>-1</v>
      </c>
      <c r="AL4202">
        <v>80</v>
      </c>
      <c r="AO4202">
        <v>0</v>
      </c>
      <c r="AV4202" t="s">
        <v>184</v>
      </c>
    </row>
    <row r="4203" spans="1:48" x14ac:dyDescent="0.25">
      <c r="A4203" t="s">
        <v>75</v>
      </c>
      <c r="B4203" t="s">
        <v>98</v>
      </c>
      <c r="C4203" t="s">
        <v>167</v>
      </c>
      <c r="D4203" t="s">
        <v>169</v>
      </c>
      <c r="E4203" t="s">
        <v>182</v>
      </c>
      <c r="F4203" s="1">
        <v>43051</v>
      </c>
      <c r="G4203">
        <v>2.19</v>
      </c>
      <c r="H4203">
        <v>111</v>
      </c>
      <c r="K4203">
        <v>99</v>
      </c>
      <c r="O4203">
        <v>0</v>
      </c>
      <c r="T4203">
        <v>2.19</v>
      </c>
      <c r="U4203">
        <v>0.02</v>
      </c>
      <c r="Y4203">
        <v>1.1212120000000001</v>
      </c>
      <c r="Z4203">
        <v>111</v>
      </c>
      <c r="AA4203">
        <v>2.19</v>
      </c>
      <c r="AB4203">
        <v>2.19</v>
      </c>
      <c r="AH4203">
        <v>99</v>
      </c>
      <c r="AI4203">
        <v>2</v>
      </c>
      <c r="AK4203">
        <v>-2</v>
      </c>
      <c r="AL4203">
        <v>99</v>
      </c>
      <c r="AO4203">
        <v>0</v>
      </c>
      <c r="AV4203" t="s">
        <v>184</v>
      </c>
    </row>
    <row r="4204" spans="1:48" x14ac:dyDescent="0.25">
      <c r="A4204" t="s">
        <v>73</v>
      </c>
      <c r="B4204" t="s">
        <v>99</v>
      </c>
      <c r="C4204" t="s">
        <v>167</v>
      </c>
      <c r="D4204" t="s">
        <v>169</v>
      </c>
      <c r="E4204" t="s">
        <v>182</v>
      </c>
      <c r="F4204" s="1">
        <v>43051</v>
      </c>
      <c r="G4204">
        <v>0.86</v>
      </c>
      <c r="H4204">
        <v>56</v>
      </c>
      <c r="K4204">
        <v>50</v>
      </c>
      <c r="O4204">
        <v>0</v>
      </c>
      <c r="T4204">
        <v>0.86</v>
      </c>
      <c r="U4204">
        <v>0.02</v>
      </c>
      <c r="Y4204">
        <v>1.1200000000000001</v>
      </c>
      <c r="Z4204">
        <v>56</v>
      </c>
      <c r="AA4204">
        <v>0.86</v>
      </c>
      <c r="AB4204">
        <v>0.86</v>
      </c>
      <c r="AH4204">
        <v>50</v>
      </c>
      <c r="AI4204">
        <v>1</v>
      </c>
      <c r="AK4204">
        <v>-1</v>
      </c>
      <c r="AL4204">
        <v>50</v>
      </c>
      <c r="AO4204">
        <v>0</v>
      </c>
      <c r="AV4204" t="s">
        <v>184</v>
      </c>
    </row>
    <row r="4205" spans="1:48" x14ac:dyDescent="0.25">
      <c r="A4205" t="s">
        <v>75</v>
      </c>
      <c r="B4205" t="s">
        <v>100</v>
      </c>
      <c r="C4205" t="s">
        <v>167</v>
      </c>
      <c r="D4205" t="s">
        <v>169</v>
      </c>
      <c r="E4205" t="s">
        <v>182</v>
      </c>
      <c r="F4205" s="1">
        <v>43051</v>
      </c>
      <c r="G4205">
        <v>0.19</v>
      </c>
      <c r="H4205">
        <v>22</v>
      </c>
      <c r="K4205">
        <v>21</v>
      </c>
      <c r="O4205">
        <v>0</v>
      </c>
      <c r="T4205">
        <v>0.19</v>
      </c>
      <c r="U4205">
        <v>0.01</v>
      </c>
      <c r="Y4205">
        <v>1.0476190000000001</v>
      </c>
      <c r="Z4205">
        <v>22</v>
      </c>
      <c r="AA4205">
        <v>0.19</v>
      </c>
      <c r="AB4205">
        <v>0.19</v>
      </c>
      <c r="AH4205">
        <v>21</v>
      </c>
      <c r="AI4205">
        <v>0</v>
      </c>
      <c r="AK4205">
        <v>0</v>
      </c>
      <c r="AL4205">
        <v>21</v>
      </c>
      <c r="AO4205">
        <v>0</v>
      </c>
      <c r="AV4205" t="s">
        <v>184</v>
      </c>
    </row>
    <row r="4206" spans="1:48" x14ac:dyDescent="0.25">
      <c r="A4206" t="s">
        <v>73</v>
      </c>
      <c r="B4206" t="s">
        <v>101</v>
      </c>
      <c r="C4206" t="s">
        <v>167</v>
      </c>
      <c r="D4206" t="s">
        <v>169</v>
      </c>
      <c r="E4206" t="s">
        <v>182</v>
      </c>
      <c r="F4206" s="1">
        <v>43051</v>
      </c>
      <c r="G4206">
        <v>0.27</v>
      </c>
      <c r="H4206">
        <v>24</v>
      </c>
      <c r="K4206">
        <v>23</v>
      </c>
      <c r="O4206">
        <v>0</v>
      </c>
      <c r="T4206">
        <v>0.27</v>
      </c>
      <c r="U4206">
        <v>0.01</v>
      </c>
      <c r="Y4206">
        <v>1.0434779999999999</v>
      </c>
      <c r="Z4206">
        <v>24</v>
      </c>
      <c r="AA4206">
        <v>0.27</v>
      </c>
      <c r="AB4206">
        <v>0.27</v>
      </c>
      <c r="AH4206">
        <v>23</v>
      </c>
      <c r="AI4206">
        <v>0</v>
      </c>
      <c r="AK4206">
        <v>0</v>
      </c>
      <c r="AL4206">
        <v>23</v>
      </c>
      <c r="AO4206">
        <v>0</v>
      </c>
      <c r="AV4206" t="s">
        <v>184</v>
      </c>
    </row>
    <row r="4207" spans="1:48" x14ac:dyDescent="0.25">
      <c r="A4207" t="s">
        <v>73</v>
      </c>
      <c r="B4207" t="s">
        <v>98</v>
      </c>
      <c r="C4207" t="s">
        <v>167</v>
      </c>
      <c r="D4207" t="s">
        <v>169</v>
      </c>
      <c r="E4207" t="s">
        <v>182</v>
      </c>
      <c r="F4207" s="1">
        <v>43051</v>
      </c>
      <c r="G4207">
        <v>1.3</v>
      </c>
      <c r="H4207">
        <v>69</v>
      </c>
      <c r="K4207">
        <v>62</v>
      </c>
      <c r="O4207">
        <v>0</v>
      </c>
      <c r="T4207">
        <v>1.3</v>
      </c>
      <c r="U4207">
        <v>0.02</v>
      </c>
      <c r="Y4207">
        <v>1.112903</v>
      </c>
      <c r="Z4207">
        <v>69</v>
      </c>
      <c r="AA4207">
        <v>1.3</v>
      </c>
      <c r="AB4207">
        <v>1.3</v>
      </c>
      <c r="AH4207">
        <v>62</v>
      </c>
      <c r="AI4207">
        <v>1</v>
      </c>
      <c r="AK4207">
        <v>-1</v>
      </c>
      <c r="AL4207">
        <v>62</v>
      </c>
      <c r="AO4207">
        <v>0</v>
      </c>
      <c r="AV4207" t="s">
        <v>184</v>
      </c>
    </row>
    <row r="4208" spans="1:48" x14ac:dyDescent="0.25">
      <c r="A4208" t="s">
        <v>73</v>
      </c>
      <c r="B4208" t="s">
        <v>100</v>
      </c>
      <c r="C4208" t="s">
        <v>167</v>
      </c>
      <c r="D4208" t="s">
        <v>169</v>
      </c>
      <c r="E4208" t="s">
        <v>182</v>
      </c>
      <c r="F4208" s="1">
        <v>43051</v>
      </c>
      <c r="G4208">
        <v>0.89</v>
      </c>
      <c r="H4208">
        <v>84</v>
      </c>
      <c r="K4208">
        <v>81</v>
      </c>
      <c r="O4208">
        <v>0</v>
      </c>
      <c r="T4208">
        <v>0.89</v>
      </c>
      <c r="U4208">
        <v>0.01</v>
      </c>
      <c r="Y4208">
        <v>1.037037</v>
      </c>
      <c r="Z4208">
        <v>84</v>
      </c>
      <c r="AA4208">
        <v>0.89</v>
      </c>
      <c r="AB4208">
        <v>0.89</v>
      </c>
      <c r="AH4208">
        <v>81</v>
      </c>
      <c r="AI4208">
        <v>1</v>
      </c>
      <c r="AK4208">
        <v>-1</v>
      </c>
      <c r="AL4208">
        <v>81</v>
      </c>
      <c r="AO4208">
        <v>0</v>
      </c>
      <c r="AV4208" t="s">
        <v>184</v>
      </c>
    </row>
    <row r="4209" spans="1:48" x14ac:dyDescent="0.25">
      <c r="A4209" t="s">
        <v>73</v>
      </c>
      <c r="B4209" t="s">
        <v>93</v>
      </c>
      <c r="C4209" t="s">
        <v>167</v>
      </c>
      <c r="D4209" t="s">
        <v>169</v>
      </c>
      <c r="E4209" t="s">
        <v>182</v>
      </c>
      <c r="F4209" s="1">
        <v>43051</v>
      </c>
      <c r="G4209">
        <v>2.4300000000000002</v>
      </c>
      <c r="H4209">
        <v>329</v>
      </c>
      <c r="K4209">
        <v>290</v>
      </c>
      <c r="O4209">
        <v>0</v>
      </c>
      <c r="T4209">
        <v>2.4300000000000002</v>
      </c>
      <c r="U4209">
        <v>0.01</v>
      </c>
      <c r="Y4209">
        <v>1.1344829999999999</v>
      </c>
      <c r="Z4209">
        <v>329</v>
      </c>
      <c r="AA4209">
        <v>2.4300000000000002</v>
      </c>
      <c r="AB4209">
        <v>2.4300000000000002</v>
      </c>
      <c r="AH4209">
        <v>290</v>
      </c>
      <c r="AI4209">
        <v>2</v>
      </c>
      <c r="AK4209">
        <v>-2</v>
      </c>
      <c r="AL4209">
        <v>290</v>
      </c>
      <c r="AO4209">
        <v>0</v>
      </c>
      <c r="AV4209" t="s">
        <v>184</v>
      </c>
    </row>
    <row r="4210" spans="1:48" x14ac:dyDescent="0.25">
      <c r="A4210" t="s">
        <v>75</v>
      </c>
      <c r="B4210" t="s">
        <v>93</v>
      </c>
      <c r="C4210" t="s">
        <v>167</v>
      </c>
      <c r="D4210" t="s">
        <v>169</v>
      </c>
      <c r="E4210" t="s">
        <v>182</v>
      </c>
      <c r="F4210" s="1">
        <v>43051</v>
      </c>
      <c r="G4210">
        <v>1.89</v>
      </c>
      <c r="H4210">
        <v>230</v>
      </c>
      <c r="K4210">
        <v>207</v>
      </c>
      <c r="O4210">
        <v>0</v>
      </c>
      <c r="T4210">
        <v>1.89</v>
      </c>
      <c r="U4210">
        <v>0.01</v>
      </c>
      <c r="Y4210">
        <v>1.111111</v>
      </c>
      <c r="Z4210">
        <v>230</v>
      </c>
      <c r="AA4210">
        <v>1.89</v>
      </c>
      <c r="AB4210">
        <v>1.89</v>
      </c>
      <c r="AH4210">
        <v>207</v>
      </c>
      <c r="AI4210">
        <v>2</v>
      </c>
      <c r="AK4210">
        <v>-2</v>
      </c>
      <c r="AL4210">
        <v>207</v>
      </c>
      <c r="AO4210">
        <v>0</v>
      </c>
      <c r="AV4210" t="s">
        <v>184</v>
      </c>
    </row>
    <row r="4211" spans="1:48" x14ac:dyDescent="0.25">
      <c r="A4211" t="s">
        <v>73</v>
      </c>
      <c r="B4211" t="s">
        <v>97</v>
      </c>
      <c r="C4211" t="s">
        <v>167</v>
      </c>
      <c r="D4211" t="s">
        <v>169</v>
      </c>
      <c r="E4211" t="s">
        <v>182</v>
      </c>
      <c r="F4211" s="1">
        <v>43051</v>
      </c>
      <c r="G4211">
        <v>1.98</v>
      </c>
      <c r="H4211">
        <v>188</v>
      </c>
      <c r="K4211">
        <v>161</v>
      </c>
      <c r="O4211">
        <v>0</v>
      </c>
      <c r="T4211">
        <v>1.98</v>
      </c>
      <c r="U4211">
        <v>0.01</v>
      </c>
      <c r="Y4211">
        <v>1.167702</v>
      </c>
      <c r="Z4211">
        <v>188</v>
      </c>
      <c r="AA4211">
        <v>1.98</v>
      </c>
      <c r="AB4211">
        <v>1.98</v>
      </c>
      <c r="AH4211">
        <v>161</v>
      </c>
      <c r="AI4211">
        <v>2</v>
      </c>
      <c r="AK4211">
        <v>-2</v>
      </c>
      <c r="AL4211">
        <v>161</v>
      </c>
      <c r="AO4211">
        <v>0</v>
      </c>
      <c r="AV4211" t="s">
        <v>184</v>
      </c>
    </row>
    <row r="4212" spans="1:48" x14ac:dyDescent="0.25">
      <c r="A4212" t="s">
        <v>75</v>
      </c>
      <c r="B4212" t="s">
        <v>97</v>
      </c>
      <c r="C4212" t="s">
        <v>167</v>
      </c>
      <c r="D4212" t="s">
        <v>169</v>
      </c>
      <c r="E4212" t="s">
        <v>182</v>
      </c>
      <c r="F4212" s="1">
        <v>43051</v>
      </c>
      <c r="G4212">
        <v>2.61</v>
      </c>
      <c r="H4212">
        <v>225</v>
      </c>
      <c r="K4212">
        <v>189</v>
      </c>
      <c r="O4212">
        <v>0</v>
      </c>
      <c r="T4212">
        <v>2.61</v>
      </c>
      <c r="U4212">
        <v>0.01</v>
      </c>
      <c r="Y4212">
        <v>1.1904760000000001</v>
      </c>
      <c r="Z4212">
        <v>225</v>
      </c>
      <c r="AA4212">
        <v>2.61</v>
      </c>
      <c r="AB4212">
        <v>2.61</v>
      </c>
      <c r="AH4212">
        <v>189</v>
      </c>
      <c r="AI4212">
        <v>3</v>
      </c>
      <c r="AK4212">
        <v>-3</v>
      </c>
      <c r="AL4212">
        <v>189</v>
      </c>
      <c r="AO4212">
        <v>0</v>
      </c>
      <c r="AV4212" t="s">
        <v>184</v>
      </c>
    </row>
    <row r="4213" spans="1:48" x14ac:dyDescent="0.25">
      <c r="A4213" t="s">
        <v>75</v>
      </c>
      <c r="B4213" t="s">
        <v>95</v>
      </c>
      <c r="C4213" t="s">
        <v>167</v>
      </c>
      <c r="D4213" t="s">
        <v>169</v>
      </c>
      <c r="E4213" t="s">
        <v>182</v>
      </c>
      <c r="F4213" s="1">
        <v>43051</v>
      </c>
      <c r="G4213">
        <v>2.06</v>
      </c>
      <c r="H4213">
        <v>115</v>
      </c>
      <c r="K4213">
        <v>102</v>
      </c>
      <c r="O4213">
        <v>0</v>
      </c>
      <c r="T4213">
        <v>2.06</v>
      </c>
      <c r="U4213">
        <v>0.02</v>
      </c>
      <c r="Y4213">
        <v>1.127451</v>
      </c>
      <c r="Z4213">
        <v>115</v>
      </c>
      <c r="AA4213">
        <v>2.06</v>
      </c>
      <c r="AB4213">
        <v>2.06</v>
      </c>
      <c r="AH4213">
        <v>102</v>
      </c>
      <c r="AI4213">
        <v>2</v>
      </c>
      <c r="AK4213">
        <v>-2</v>
      </c>
      <c r="AL4213">
        <v>102</v>
      </c>
      <c r="AO4213">
        <v>0</v>
      </c>
      <c r="AV4213" t="s">
        <v>184</v>
      </c>
    </row>
    <row r="4214" spans="1:48" x14ac:dyDescent="0.25">
      <c r="A4214" t="s">
        <v>36</v>
      </c>
      <c r="B4214" t="s">
        <v>93</v>
      </c>
      <c r="C4214" t="s">
        <v>167</v>
      </c>
      <c r="D4214" t="s">
        <v>169</v>
      </c>
      <c r="E4214" t="s">
        <v>182</v>
      </c>
      <c r="F4214" s="1">
        <v>43051</v>
      </c>
      <c r="G4214">
        <v>0.93</v>
      </c>
      <c r="H4214">
        <v>127</v>
      </c>
      <c r="J4214">
        <v>1</v>
      </c>
      <c r="K4214">
        <v>117</v>
      </c>
      <c r="O4214">
        <v>1</v>
      </c>
      <c r="T4214">
        <v>0.93</v>
      </c>
      <c r="U4214">
        <v>0.01</v>
      </c>
      <c r="V4214">
        <v>0.93</v>
      </c>
      <c r="Y4214">
        <v>1.0854699999999999</v>
      </c>
      <c r="Z4214">
        <v>127</v>
      </c>
      <c r="AA4214">
        <v>0.93</v>
      </c>
      <c r="AB4214">
        <v>0.93</v>
      </c>
      <c r="AE4214">
        <v>1</v>
      </c>
      <c r="AH4214">
        <v>117</v>
      </c>
      <c r="AI4214">
        <v>1</v>
      </c>
      <c r="AK4214">
        <v>-1</v>
      </c>
      <c r="AL4214">
        <v>117</v>
      </c>
      <c r="AO4214">
        <v>1</v>
      </c>
      <c r="AV4214" t="s">
        <v>184</v>
      </c>
    </row>
    <row r="4215" spans="1:48" x14ac:dyDescent="0.25">
      <c r="A4215" t="s">
        <v>73</v>
      </c>
      <c r="B4215" t="s">
        <v>95</v>
      </c>
      <c r="C4215" t="s">
        <v>167</v>
      </c>
      <c r="D4215" t="s">
        <v>169</v>
      </c>
      <c r="E4215" t="s">
        <v>182</v>
      </c>
      <c r="F4215" s="1">
        <v>43051</v>
      </c>
      <c r="G4215">
        <v>38.450066999999997</v>
      </c>
      <c r="H4215">
        <v>2367</v>
      </c>
      <c r="J4215">
        <v>1</v>
      </c>
      <c r="K4215">
        <v>1560</v>
      </c>
      <c r="M4215">
        <v>1</v>
      </c>
      <c r="O4215">
        <v>2</v>
      </c>
      <c r="Q4215">
        <v>3</v>
      </c>
      <c r="R4215">
        <v>506.51</v>
      </c>
      <c r="S4215">
        <v>168.84</v>
      </c>
      <c r="T4215">
        <v>38.450066999999997</v>
      </c>
      <c r="U4215">
        <v>0.02</v>
      </c>
      <c r="V4215">
        <v>19.23</v>
      </c>
      <c r="Y4215">
        <v>1.5173080000000001</v>
      </c>
      <c r="Z4215">
        <v>2367</v>
      </c>
      <c r="AA4215">
        <v>38.450066999999997</v>
      </c>
      <c r="AB4215">
        <v>38.450066999999997</v>
      </c>
      <c r="AE4215">
        <v>1</v>
      </c>
      <c r="AG4215">
        <v>1</v>
      </c>
      <c r="AH4215">
        <v>1560</v>
      </c>
      <c r="AI4215">
        <v>38</v>
      </c>
      <c r="AK4215">
        <v>468</v>
      </c>
      <c r="AL4215">
        <v>1560</v>
      </c>
      <c r="AM4215">
        <v>1</v>
      </c>
      <c r="AO4215">
        <v>2</v>
      </c>
      <c r="AR4215">
        <v>3</v>
      </c>
      <c r="AU4215">
        <v>13.329210526315791</v>
      </c>
      <c r="AV4215" t="s">
        <v>184</v>
      </c>
    </row>
    <row r="4216" spans="1:48" x14ac:dyDescent="0.25">
      <c r="A4216" t="s">
        <v>51</v>
      </c>
      <c r="B4216" t="s">
        <v>135</v>
      </c>
      <c r="C4216" t="s">
        <v>167</v>
      </c>
      <c r="D4216" t="s">
        <v>178</v>
      </c>
      <c r="E4216" t="s">
        <v>182</v>
      </c>
      <c r="F4216" s="1">
        <v>43051</v>
      </c>
      <c r="G4216">
        <v>1.53</v>
      </c>
      <c r="H4216">
        <v>133</v>
      </c>
      <c r="K4216">
        <v>119</v>
      </c>
      <c r="O4216">
        <v>0</v>
      </c>
      <c r="T4216">
        <v>1.53</v>
      </c>
      <c r="U4216">
        <v>0.01</v>
      </c>
      <c r="Y4216">
        <v>1.1176470000000001</v>
      </c>
      <c r="Z4216">
        <v>133</v>
      </c>
      <c r="AA4216">
        <v>1.53</v>
      </c>
      <c r="AB4216">
        <v>1.53</v>
      </c>
      <c r="AH4216">
        <v>119</v>
      </c>
      <c r="AI4216">
        <v>2</v>
      </c>
      <c r="AK4216">
        <v>-2</v>
      </c>
      <c r="AL4216">
        <v>119</v>
      </c>
      <c r="AO4216">
        <v>0</v>
      </c>
      <c r="AV4216" t="s">
        <v>184</v>
      </c>
    </row>
    <row r="4217" spans="1:48" x14ac:dyDescent="0.25">
      <c r="A4217" t="s">
        <v>64</v>
      </c>
      <c r="B4217" t="s">
        <v>135</v>
      </c>
      <c r="C4217" t="s">
        <v>167</v>
      </c>
      <c r="D4217" t="s">
        <v>178</v>
      </c>
      <c r="E4217" t="s">
        <v>182</v>
      </c>
      <c r="F4217" s="1">
        <v>43051</v>
      </c>
      <c r="G4217">
        <v>0.04</v>
      </c>
      <c r="H4217">
        <v>6</v>
      </c>
      <c r="K4217">
        <v>5</v>
      </c>
      <c r="O4217">
        <v>0</v>
      </c>
      <c r="T4217">
        <v>0.04</v>
      </c>
      <c r="U4217">
        <v>0.01</v>
      </c>
      <c r="Y4217">
        <v>1.2</v>
      </c>
      <c r="Z4217">
        <v>6</v>
      </c>
      <c r="AA4217">
        <v>0.04</v>
      </c>
      <c r="AB4217">
        <v>0.04</v>
      </c>
      <c r="AH4217">
        <v>5</v>
      </c>
      <c r="AI4217">
        <v>0</v>
      </c>
      <c r="AK4217">
        <v>0</v>
      </c>
      <c r="AL4217">
        <v>5</v>
      </c>
      <c r="AO4217">
        <v>0</v>
      </c>
      <c r="AV4217" t="s">
        <v>184</v>
      </c>
    </row>
    <row r="4218" spans="1:48" x14ac:dyDescent="0.25">
      <c r="A4218" t="s">
        <v>50</v>
      </c>
      <c r="B4218" t="s">
        <v>135</v>
      </c>
      <c r="C4218" t="s">
        <v>167</v>
      </c>
      <c r="D4218" t="s">
        <v>178</v>
      </c>
      <c r="E4218" t="s">
        <v>182</v>
      </c>
      <c r="F4218" s="1">
        <v>43051</v>
      </c>
      <c r="G4218">
        <v>1.1299999999999999</v>
      </c>
      <c r="H4218">
        <v>91</v>
      </c>
      <c r="K4218">
        <v>71</v>
      </c>
      <c r="O4218">
        <v>0</v>
      </c>
      <c r="T4218">
        <v>1.1299999999999999</v>
      </c>
      <c r="U4218">
        <v>0.02</v>
      </c>
      <c r="Y4218">
        <v>1.28169</v>
      </c>
      <c r="Z4218">
        <v>91</v>
      </c>
      <c r="AA4218">
        <v>1.1299999999999999</v>
      </c>
      <c r="AB4218">
        <v>1.1299999999999999</v>
      </c>
      <c r="AH4218">
        <v>71</v>
      </c>
      <c r="AI4218">
        <v>1</v>
      </c>
      <c r="AK4218">
        <v>-1</v>
      </c>
      <c r="AL4218">
        <v>71</v>
      </c>
      <c r="AO4218">
        <v>0</v>
      </c>
      <c r="AV4218" t="s">
        <v>184</v>
      </c>
    </row>
    <row r="4219" spans="1:48" x14ac:dyDescent="0.25">
      <c r="A4219" t="s">
        <v>55</v>
      </c>
      <c r="B4219" t="s">
        <v>135</v>
      </c>
      <c r="C4219" t="s">
        <v>167</v>
      </c>
      <c r="D4219" t="s">
        <v>178</v>
      </c>
      <c r="E4219" t="s">
        <v>182</v>
      </c>
      <c r="F4219" s="1">
        <v>43051</v>
      </c>
      <c r="G4219">
        <v>0.78</v>
      </c>
      <c r="H4219">
        <v>90</v>
      </c>
      <c r="K4219">
        <v>78</v>
      </c>
      <c r="O4219">
        <v>0</v>
      </c>
      <c r="T4219">
        <v>0.78</v>
      </c>
      <c r="U4219">
        <v>0.01</v>
      </c>
      <c r="Y4219">
        <v>1.1538459999999999</v>
      </c>
      <c r="Z4219">
        <v>90</v>
      </c>
      <c r="AA4219">
        <v>0.78</v>
      </c>
      <c r="AB4219">
        <v>0.78</v>
      </c>
      <c r="AH4219">
        <v>78</v>
      </c>
      <c r="AI4219">
        <v>1</v>
      </c>
      <c r="AK4219">
        <v>-1</v>
      </c>
      <c r="AL4219">
        <v>78</v>
      </c>
      <c r="AO4219">
        <v>0</v>
      </c>
      <c r="AV4219" t="s">
        <v>184</v>
      </c>
    </row>
    <row r="4220" spans="1:48" x14ac:dyDescent="0.25">
      <c r="A4220" t="s">
        <v>78</v>
      </c>
      <c r="B4220" t="s">
        <v>135</v>
      </c>
      <c r="C4220" t="s">
        <v>167</v>
      </c>
      <c r="D4220" t="s">
        <v>178</v>
      </c>
      <c r="E4220" t="s">
        <v>182</v>
      </c>
      <c r="F4220" s="1">
        <v>43051</v>
      </c>
      <c r="G4220">
        <v>1.92</v>
      </c>
      <c r="H4220">
        <v>206</v>
      </c>
      <c r="K4220">
        <v>188</v>
      </c>
      <c r="O4220">
        <v>0</v>
      </c>
      <c r="T4220">
        <v>1.92</v>
      </c>
      <c r="U4220">
        <v>0.01</v>
      </c>
      <c r="Y4220">
        <v>1.095745</v>
      </c>
      <c r="Z4220">
        <v>206</v>
      </c>
      <c r="AA4220">
        <v>1.92</v>
      </c>
      <c r="AB4220">
        <v>1.92</v>
      </c>
      <c r="AH4220">
        <v>188</v>
      </c>
      <c r="AI4220">
        <v>2</v>
      </c>
      <c r="AK4220">
        <v>-2</v>
      </c>
      <c r="AL4220">
        <v>188</v>
      </c>
      <c r="AO4220">
        <v>0</v>
      </c>
      <c r="AV4220" t="s">
        <v>184</v>
      </c>
    </row>
    <row r="4221" spans="1:48" x14ac:dyDescent="0.25">
      <c r="A4221" t="s">
        <v>56</v>
      </c>
      <c r="B4221" t="s">
        <v>135</v>
      </c>
      <c r="C4221" t="s">
        <v>167</v>
      </c>
      <c r="D4221" t="s">
        <v>178</v>
      </c>
      <c r="E4221" t="s">
        <v>182</v>
      </c>
      <c r="F4221" s="1">
        <v>43051</v>
      </c>
      <c r="G4221">
        <v>0.06</v>
      </c>
      <c r="H4221">
        <v>9</v>
      </c>
      <c r="K4221">
        <v>8</v>
      </c>
      <c r="O4221">
        <v>0</v>
      </c>
      <c r="T4221">
        <v>0.06</v>
      </c>
      <c r="U4221">
        <v>0.01</v>
      </c>
      <c r="Y4221">
        <v>1.125</v>
      </c>
      <c r="Z4221">
        <v>9</v>
      </c>
      <c r="AA4221">
        <v>0.06</v>
      </c>
      <c r="AB4221">
        <v>0.06</v>
      </c>
      <c r="AH4221">
        <v>8</v>
      </c>
      <c r="AI4221">
        <v>0</v>
      </c>
      <c r="AK4221">
        <v>0</v>
      </c>
      <c r="AL4221">
        <v>8</v>
      </c>
      <c r="AO4221">
        <v>0</v>
      </c>
      <c r="AV4221" t="s">
        <v>184</v>
      </c>
    </row>
    <row r="4222" spans="1:48" x14ac:dyDescent="0.25">
      <c r="A4222" t="s">
        <v>65</v>
      </c>
      <c r="B4222" t="s">
        <v>135</v>
      </c>
      <c r="C4222" t="s">
        <v>167</v>
      </c>
      <c r="D4222" t="s">
        <v>178</v>
      </c>
      <c r="E4222" t="s">
        <v>182</v>
      </c>
      <c r="F4222" s="1">
        <v>43051</v>
      </c>
      <c r="G4222">
        <v>0.05</v>
      </c>
      <c r="H4222">
        <v>14</v>
      </c>
      <c r="K4222">
        <v>12</v>
      </c>
      <c r="O4222">
        <v>0</v>
      </c>
      <c r="T4222">
        <v>0.05</v>
      </c>
      <c r="U4222">
        <v>0</v>
      </c>
      <c r="Y4222">
        <v>1.1666669999999999</v>
      </c>
      <c r="Z4222">
        <v>14</v>
      </c>
      <c r="AA4222">
        <v>0.05</v>
      </c>
      <c r="AB4222">
        <v>0.05</v>
      </c>
      <c r="AH4222">
        <v>12</v>
      </c>
      <c r="AI4222">
        <v>0</v>
      </c>
      <c r="AK4222">
        <v>0</v>
      </c>
      <c r="AL4222">
        <v>12</v>
      </c>
      <c r="AO4222">
        <v>0</v>
      </c>
      <c r="AV4222" t="s">
        <v>184</v>
      </c>
    </row>
    <row r="4223" spans="1:48" x14ac:dyDescent="0.25">
      <c r="A4223" t="s">
        <v>52</v>
      </c>
      <c r="B4223" t="s">
        <v>135</v>
      </c>
      <c r="C4223" t="s">
        <v>167</v>
      </c>
      <c r="D4223" t="s">
        <v>178</v>
      </c>
      <c r="E4223" t="s">
        <v>182</v>
      </c>
      <c r="F4223" s="1">
        <v>43051</v>
      </c>
      <c r="G4223">
        <v>0.28000000000000003</v>
      </c>
      <c r="H4223">
        <v>24</v>
      </c>
      <c r="K4223">
        <v>17</v>
      </c>
      <c r="O4223">
        <v>0</v>
      </c>
      <c r="T4223">
        <v>0.28000000000000003</v>
      </c>
      <c r="U4223">
        <v>0.02</v>
      </c>
      <c r="Y4223">
        <v>1.4117649999999999</v>
      </c>
      <c r="Z4223">
        <v>24</v>
      </c>
      <c r="AA4223">
        <v>0.28000000000000003</v>
      </c>
      <c r="AB4223">
        <v>0.28000000000000003</v>
      </c>
      <c r="AH4223">
        <v>17</v>
      </c>
      <c r="AI4223">
        <v>0</v>
      </c>
      <c r="AK4223">
        <v>0</v>
      </c>
      <c r="AL4223">
        <v>17</v>
      </c>
      <c r="AO4223">
        <v>0</v>
      </c>
      <c r="AV4223" t="s">
        <v>184</v>
      </c>
    </row>
    <row r="4224" spans="1:48" x14ac:dyDescent="0.25">
      <c r="A4224" t="s">
        <v>59</v>
      </c>
      <c r="B4224" t="s">
        <v>135</v>
      </c>
      <c r="C4224" t="s">
        <v>167</v>
      </c>
      <c r="D4224" t="s">
        <v>178</v>
      </c>
      <c r="E4224" t="s">
        <v>182</v>
      </c>
      <c r="F4224" s="1">
        <v>43051</v>
      </c>
      <c r="G4224">
        <v>0.32</v>
      </c>
      <c r="H4224">
        <v>30</v>
      </c>
      <c r="K4224">
        <v>24</v>
      </c>
      <c r="O4224">
        <v>0</v>
      </c>
      <c r="T4224">
        <v>0.32</v>
      </c>
      <c r="U4224">
        <v>0.01</v>
      </c>
      <c r="Y4224">
        <v>1.25</v>
      </c>
      <c r="Z4224">
        <v>30</v>
      </c>
      <c r="AA4224">
        <v>0.32</v>
      </c>
      <c r="AB4224">
        <v>0.32</v>
      </c>
      <c r="AH4224">
        <v>24</v>
      </c>
      <c r="AI4224">
        <v>0</v>
      </c>
      <c r="AK4224">
        <v>0</v>
      </c>
      <c r="AL4224">
        <v>24</v>
      </c>
      <c r="AO4224">
        <v>0</v>
      </c>
      <c r="AV4224" t="s">
        <v>184</v>
      </c>
    </row>
    <row r="4225" spans="1:48" x14ac:dyDescent="0.25">
      <c r="A4225" t="s">
        <v>66</v>
      </c>
      <c r="B4225" t="s">
        <v>135</v>
      </c>
      <c r="C4225" t="s">
        <v>167</v>
      </c>
      <c r="D4225" t="s">
        <v>178</v>
      </c>
      <c r="E4225" t="s">
        <v>182</v>
      </c>
      <c r="F4225" s="1">
        <v>43051</v>
      </c>
      <c r="G4225">
        <v>0.1</v>
      </c>
      <c r="H4225">
        <v>10</v>
      </c>
      <c r="K4225">
        <v>10</v>
      </c>
      <c r="O4225">
        <v>0</v>
      </c>
      <c r="T4225">
        <v>0.1</v>
      </c>
      <c r="U4225">
        <v>0.01</v>
      </c>
      <c r="Y4225">
        <v>1</v>
      </c>
      <c r="Z4225">
        <v>10</v>
      </c>
      <c r="AA4225">
        <v>0.1</v>
      </c>
      <c r="AB4225">
        <v>0.1</v>
      </c>
      <c r="AH4225">
        <v>10</v>
      </c>
      <c r="AI4225">
        <v>0</v>
      </c>
      <c r="AK4225">
        <v>0</v>
      </c>
      <c r="AL4225">
        <v>10</v>
      </c>
      <c r="AO4225">
        <v>0</v>
      </c>
      <c r="AV4225" t="s">
        <v>184</v>
      </c>
    </row>
    <row r="4226" spans="1:48" x14ac:dyDescent="0.25">
      <c r="A4226" t="s">
        <v>67</v>
      </c>
      <c r="B4226" t="s">
        <v>135</v>
      </c>
      <c r="C4226" t="s">
        <v>167</v>
      </c>
      <c r="D4226" t="s">
        <v>178</v>
      </c>
      <c r="E4226" t="s">
        <v>182</v>
      </c>
      <c r="F4226" s="1">
        <v>43051</v>
      </c>
      <c r="G4226">
        <v>1.03</v>
      </c>
      <c r="H4226">
        <v>81</v>
      </c>
      <c r="K4226">
        <v>78</v>
      </c>
      <c r="O4226">
        <v>0</v>
      </c>
      <c r="T4226">
        <v>1.03</v>
      </c>
      <c r="U4226">
        <v>0.01</v>
      </c>
      <c r="Y4226">
        <v>1.038462</v>
      </c>
      <c r="Z4226">
        <v>81</v>
      </c>
      <c r="AA4226">
        <v>1.03</v>
      </c>
      <c r="AB4226">
        <v>1.03</v>
      </c>
      <c r="AH4226">
        <v>78</v>
      </c>
      <c r="AI4226">
        <v>1</v>
      </c>
      <c r="AK4226">
        <v>-1</v>
      </c>
      <c r="AL4226">
        <v>78</v>
      </c>
      <c r="AO4226">
        <v>0</v>
      </c>
      <c r="AV4226" t="s">
        <v>184</v>
      </c>
    </row>
    <row r="4227" spans="1:48" x14ac:dyDescent="0.25">
      <c r="A4227" t="s">
        <v>61</v>
      </c>
      <c r="B4227" t="s">
        <v>135</v>
      </c>
      <c r="C4227" t="s">
        <v>167</v>
      </c>
      <c r="D4227" t="s">
        <v>178</v>
      </c>
      <c r="E4227" t="s">
        <v>182</v>
      </c>
      <c r="F4227" s="1">
        <v>43051</v>
      </c>
      <c r="G4227">
        <v>0.06</v>
      </c>
      <c r="H4227">
        <v>13</v>
      </c>
      <c r="K4227">
        <v>12</v>
      </c>
      <c r="O4227">
        <v>0</v>
      </c>
      <c r="T4227">
        <v>0.06</v>
      </c>
      <c r="U4227">
        <v>0.01</v>
      </c>
      <c r="Y4227">
        <v>1.0833330000000001</v>
      </c>
      <c r="Z4227">
        <v>13</v>
      </c>
      <c r="AA4227">
        <v>0.06</v>
      </c>
      <c r="AB4227">
        <v>0.06</v>
      </c>
      <c r="AH4227">
        <v>12</v>
      </c>
      <c r="AI4227">
        <v>0</v>
      </c>
      <c r="AK4227">
        <v>0</v>
      </c>
      <c r="AL4227">
        <v>12</v>
      </c>
      <c r="AO4227">
        <v>0</v>
      </c>
      <c r="AV4227" t="s">
        <v>184</v>
      </c>
    </row>
    <row r="4228" spans="1:48" x14ac:dyDescent="0.25">
      <c r="A4228" t="s">
        <v>54</v>
      </c>
      <c r="B4228" t="s">
        <v>136</v>
      </c>
      <c r="C4228" t="s">
        <v>167</v>
      </c>
      <c r="D4228" t="s">
        <v>178</v>
      </c>
      <c r="E4228" t="s">
        <v>182</v>
      </c>
      <c r="F4228" s="1">
        <v>43051</v>
      </c>
      <c r="G4228">
        <v>0</v>
      </c>
      <c r="H4228">
        <v>4</v>
      </c>
      <c r="K4228">
        <v>3</v>
      </c>
      <c r="O4228">
        <v>0</v>
      </c>
      <c r="T4228">
        <v>0</v>
      </c>
      <c r="U4228">
        <v>0</v>
      </c>
      <c r="Y4228">
        <v>1.3333330000000001</v>
      </c>
      <c r="Z4228">
        <v>4</v>
      </c>
      <c r="AA4228">
        <v>0</v>
      </c>
      <c r="AB4228">
        <v>0</v>
      </c>
      <c r="AH4228">
        <v>3</v>
      </c>
      <c r="AI4228">
        <v>0</v>
      </c>
      <c r="AK4228">
        <v>0</v>
      </c>
      <c r="AL4228">
        <v>3</v>
      </c>
      <c r="AO4228">
        <v>0</v>
      </c>
      <c r="AV4228" t="s">
        <v>184</v>
      </c>
    </row>
    <row r="4229" spans="1:48" x14ac:dyDescent="0.25">
      <c r="A4229" t="s">
        <v>51</v>
      </c>
      <c r="B4229" t="s">
        <v>136</v>
      </c>
      <c r="C4229" t="s">
        <v>167</v>
      </c>
      <c r="D4229" t="s">
        <v>178</v>
      </c>
      <c r="E4229" t="s">
        <v>182</v>
      </c>
      <c r="F4229" s="1">
        <v>43051</v>
      </c>
      <c r="G4229">
        <v>0.13</v>
      </c>
      <c r="H4229">
        <v>116</v>
      </c>
      <c r="K4229">
        <v>31</v>
      </c>
      <c r="O4229">
        <v>0</v>
      </c>
      <c r="T4229">
        <v>0.13</v>
      </c>
      <c r="U4229">
        <v>0</v>
      </c>
      <c r="Y4229">
        <v>3.7419349999999998</v>
      </c>
      <c r="Z4229">
        <v>116</v>
      </c>
      <c r="AA4229">
        <v>0.13</v>
      </c>
      <c r="AB4229">
        <v>0.13</v>
      </c>
      <c r="AH4229">
        <v>31</v>
      </c>
      <c r="AI4229">
        <v>0</v>
      </c>
      <c r="AK4229">
        <v>0</v>
      </c>
      <c r="AL4229">
        <v>31</v>
      </c>
      <c r="AO4229">
        <v>0</v>
      </c>
      <c r="AV4229" t="s">
        <v>184</v>
      </c>
    </row>
    <row r="4230" spans="1:48" x14ac:dyDescent="0.25">
      <c r="A4230" t="s">
        <v>64</v>
      </c>
      <c r="B4230" t="s">
        <v>136</v>
      </c>
      <c r="C4230" t="s">
        <v>167</v>
      </c>
      <c r="D4230" t="s">
        <v>178</v>
      </c>
      <c r="E4230" t="s">
        <v>182</v>
      </c>
      <c r="F4230" s="1">
        <v>43051</v>
      </c>
      <c r="G4230">
        <v>0.06</v>
      </c>
      <c r="H4230">
        <v>51</v>
      </c>
      <c r="K4230">
        <v>24</v>
      </c>
      <c r="O4230">
        <v>0</v>
      </c>
      <c r="T4230">
        <v>0.06</v>
      </c>
      <c r="U4230">
        <v>0</v>
      </c>
      <c r="Y4230">
        <v>2.125</v>
      </c>
      <c r="Z4230">
        <v>51</v>
      </c>
      <c r="AA4230">
        <v>0.06</v>
      </c>
      <c r="AB4230">
        <v>0.06</v>
      </c>
      <c r="AH4230">
        <v>24</v>
      </c>
      <c r="AI4230">
        <v>0</v>
      </c>
      <c r="AK4230">
        <v>0</v>
      </c>
      <c r="AL4230">
        <v>24</v>
      </c>
      <c r="AO4230">
        <v>0</v>
      </c>
      <c r="AV4230" t="s">
        <v>184</v>
      </c>
    </row>
    <row r="4231" spans="1:48" x14ac:dyDescent="0.25">
      <c r="A4231" t="s">
        <v>50</v>
      </c>
      <c r="B4231" t="s">
        <v>136</v>
      </c>
      <c r="C4231" t="s">
        <v>167</v>
      </c>
      <c r="D4231" t="s">
        <v>178</v>
      </c>
      <c r="E4231" t="s">
        <v>182</v>
      </c>
      <c r="F4231" s="1">
        <v>43051</v>
      </c>
      <c r="G4231">
        <v>0.02</v>
      </c>
      <c r="H4231">
        <v>9</v>
      </c>
      <c r="K4231">
        <v>2</v>
      </c>
      <c r="O4231">
        <v>0</v>
      </c>
      <c r="T4231">
        <v>0.02</v>
      </c>
      <c r="U4231">
        <v>0.01</v>
      </c>
      <c r="Y4231">
        <v>4.5</v>
      </c>
      <c r="Z4231">
        <v>9</v>
      </c>
      <c r="AA4231">
        <v>0.02</v>
      </c>
      <c r="AB4231">
        <v>0.02</v>
      </c>
      <c r="AH4231">
        <v>2</v>
      </c>
      <c r="AI4231">
        <v>0</v>
      </c>
      <c r="AK4231">
        <v>0</v>
      </c>
      <c r="AL4231">
        <v>2</v>
      </c>
      <c r="AO4231">
        <v>0</v>
      </c>
      <c r="AV4231" t="s">
        <v>184</v>
      </c>
    </row>
    <row r="4232" spans="1:48" x14ac:dyDescent="0.25">
      <c r="A4232" t="s">
        <v>55</v>
      </c>
      <c r="B4232" t="s">
        <v>136</v>
      </c>
      <c r="C4232" t="s">
        <v>167</v>
      </c>
      <c r="D4232" t="s">
        <v>178</v>
      </c>
      <c r="E4232" t="s">
        <v>182</v>
      </c>
      <c r="F4232" s="1">
        <v>43051</v>
      </c>
      <c r="G4232">
        <v>0.02</v>
      </c>
      <c r="H4232">
        <v>32</v>
      </c>
      <c r="K4232">
        <v>11</v>
      </c>
      <c r="O4232">
        <v>0</v>
      </c>
      <c r="T4232">
        <v>0.02</v>
      </c>
      <c r="U4232">
        <v>0</v>
      </c>
      <c r="Y4232">
        <v>2.9090910000000001</v>
      </c>
      <c r="Z4232">
        <v>32</v>
      </c>
      <c r="AA4232">
        <v>0.02</v>
      </c>
      <c r="AB4232">
        <v>0.02</v>
      </c>
      <c r="AH4232">
        <v>11</v>
      </c>
      <c r="AI4232">
        <v>0</v>
      </c>
      <c r="AK4232">
        <v>0</v>
      </c>
      <c r="AL4232">
        <v>11</v>
      </c>
      <c r="AO4232">
        <v>0</v>
      </c>
      <c r="AV4232" t="s">
        <v>184</v>
      </c>
    </row>
    <row r="4233" spans="1:48" x14ac:dyDescent="0.25">
      <c r="A4233" t="s">
        <v>62</v>
      </c>
      <c r="B4233" t="s">
        <v>136</v>
      </c>
      <c r="C4233" t="s">
        <v>167</v>
      </c>
      <c r="D4233" t="s">
        <v>178</v>
      </c>
      <c r="E4233" t="s">
        <v>182</v>
      </c>
      <c r="F4233" s="1">
        <v>43051</v>
      </c>
      <c r="G4233">
        <v>0.02</v>
      </c>
      <c r="H4233">
        <v>17</v>
      </c>
      <c r="K4233">
        <v>4</v>
      </c>
      <c r="O4233">
        <v>0</v>
      </c>
      <c r="T4233">
        <v>0.02</v>
      </c>
      <c r="U4233">
        <v>0.01</v>
      </c>
      <c r="Y4233">
        <v>4.25</v>
      </c>
      <c r="Z4233">
        <v>17</v>
      </c>
      <c r="AA4233">
        <v>0.02</v>
      </c>
      <c r="AB4233">
        <v>0.02</v>
      </c>
      <c r="AH4233">
        <v>4</v>
      </c>
      <c r="AI4233">
        <v>0</v>
      </c>
      <c r="AK4233">
        <v>0</v>
      </c>
      <c r="AL4233">
        <v>4</v>
      </c>
      <c r="AO4233">
        <v>0</v>
      </c>
      <c r="AV4233" t="s">
        <v>184</v>
      </c>
    </row>
    <row r="4234" spans="1:48" x14ac:dyDescent="0.25">
      <c r="A4234" t="s">
        <v>78</v>
      </c>
      <c r="B4234" t="s">
        <v>136</v>
      </c>
      <c r="C4234" t="s">
        <v>167</v>
      </c>
      <c r="D4234" t="s">
        <v>178</v>
      </c>
      <c r="E4234" t="s">
        <v>182</v>
      </c>
      <c r="F4234" s="1">
        <v>43051</v>
      </c>
      <c r="G4234">
        <v>0.05</v>
      </c>
      <c r="H4234">
        <v>15</v>
      </c>
      <c r="K4234">
        <v>8</v>
      </c>
      <c r="O4234">
        <v>0</v>
      </c>
      <c r="T4234">
        <v>0.05</v>
      </c>
      <c r="U4234">
        <v>0.01</v>
      </c>
      <c r="Y4234">
        <v>1.875</v>
      </c>
      <c r="Z4234">
        <v>15</v>
      </c>
      <c r="AA4234">
        <v>0.05</v>
      </c>
      <c r="AB4234">
        <v>0.05</v>
      </c>
      <c r="AH4234">
        <v>8</v>
      </c>
      <c r="AI4234">
        <v>0</v>
      </c>
      <c r="AK4234">
        <v>0</v>
      </c>
      <c r="AL4234">
        <v>8</v>
      </c>
      <c r="AO4234">
        <v>0</v>
      </c>
      <c r="AV4234" t="s">
        <v>184</v>
      </c>
    </row>
    <row r="4235" spans="1:48" x14ac:dyDescent="0.25">
      <c r="A4235" t="s">
        <v>56</v>
      </c>
      <c r="B4235" t="s">
        <v>136</v>
      </c>
      <c r="C4235" t="s">
        <v>167</v>
      </c>
      <c r="D4235" t="s">
        <v>178</v>
      </c>
      <c r="E4235" t="s">
        <v>182</v>
      </c>
      <c r="F4235" s="1">
        <v>43051</v>
      </c>
      <c r="G4235">
        <v>0</v>
      </c>
      <c r="H4235">
        <v>12</v>
      </c>
      <c r="K4235">
        <v>5</v>
      </c>
      <c r="O4235">
        <v>0</v>
      </c>
      <c r="T4235">
        <v>0</v>
      </c>
      <c r="U4235">
        <v>0</v>
      </c>
      <c r="Y4235">
        <v>2.4</v>
      </c>
      <c r="Z4235">
        <v>12</v>
      </c>
      <c r="AA4235">
        <v>0</v>
      </c>
      <c r="AB4235">
        <v>0</v>
      </c>
      <c r="AH4235">
        <v>5</v>
      </c>
      <c r="AI4235">
        <v>0</v>
      </c>
      <c r="AK4235">
        <v>0</v>
      </c>
      <c r="AL4235">
        <v>5</v>
      </c>
      <c r="AO4235">
        <v>0</v>
      </c>
      <c r="AV4235" t="s">
        <v>184</v>
      </c>
    </row>
    <row r="4236" spans="1:48" x14ac:dyDescent="0.25">
      <c r="A4236" t="s">
        <v>63</v>
      </c>
      <c r="B4236" t="s">
        <v>136</v>
      </c>
      <c r="C4236" t="s">
        <v>167</v>
      </c>
      <c r="D4236" t="s">
        <v>178</v>
      </c>
      <c r="E4236" t="s">
        <v>182</v>
      </c>
      <c r="F4236" s="1">
        <v>43051</v>
      </c>
      <c r="G4236">
        <v>0.01</v>
      </c>
      <c r="H4236">
        <v>12</v>
      </c>
      <c r="K4236">
        <v>10</v>
      </c>
      <c r="O4236">
        <v>0</v>
      </c>
      <c r="T4236">
        <v>0.01</v>
      </c>
      <c r="U4236">
        <v>0</v>
      </c>
      <c r="Y4236">
        <v>1.2</v>
      </c>
      <c r="Z4236">
        <v>12</v>
      </c>
      <c r="AA4236">
        <v>0.01</v>
      </c>
      <c r="AB4236">
        <v>0.01</v>
      </c>
      <c r="AH4236">
        <v>10</v>
      </c>
      <c r="AI4236">
        <v>0</v>
      </c>
      <c r="AK4236">
        <v>0</v>
      </c>
      <c r="AL4236">
        <v>10</v>
      </c>
      <c r="AO4236">
        <v>0</v>
      </c>
      <c r="AV4236" t="s">
        <v>184</v>
      </c>
    </row>
    <row r="4237" spans="1:48" x14ac:dyDescent="0.25">
      <c r="A4237" t="s">
        <v>65</v>
      </c>
      <c r="B4237" t="s">
        <v>136</v>
      </c>
      <c r="C4237" t="s">
        <v>167</v>
      </c>
      <c r="D4237" t="s">
        <v>178</v>
      </c>
      <c r="E4237" t="s">
        <v>182</v>
      </c>
      <c r="F4237" s="1">
        <v>43051</v>
      </c>
      <c r="G4237">
        <v>0.05</v>
      </c>
      <c r="H4237">
        <v>58</v>
      </c>
      <c r="K4237">
        <v>17</v>
      </c>
      <c r="O4237">
        <v>0</v>
      </c>
      <c r="T4237">
        <v>0.05</v>
      </c>
      <c r="U4237">
        <v>0</v>
      </c>
      <c r="Y4237">
        <v>3.4117649999999999</v>
      </c>
      <c r="Z4237">
        <v>58</v>
      </c>
      <c r="AA4237">
        <v>0.05</v>
      </c>
      <c r="AB4237">
        <v>0.05</v>
      </c>
      <c r="AH4237">
        <v>17</v>
      </c>
      <c r="AI4237">
        <v>0</v>
      </c>
      <c r="AK4237">
        <v>0</v>
      </c>
      <c r="AL4237">
        <v>17</v>
      </c>
      <c r="AO4237">
        <v>0</v>
      </c>
      <c r="AV4237" t="s">
        <v>184</v>
      </c>
    </row>
    <row r="4238" spans="1:48" x14ac:dyDescent="0.25">
      <c r="A4238" t="s">
        <v>52</v>
      </c>
      <c r="B4238" t="s">
        <v>136</v>
      </c>
      <c r="C4238" t="s">
        <v>167</v>
      </c>
      <c r="D4238" t="s">
        <v>178</v>
      </c>
      <c r="E4238" t="s">
        <v>182</v>
      </c>
      <c r="F4238" s="1">
        <v>43051</v>
      </c>
      <c r="G4238">
        <v>0.13</v>
      </c>
      <c r="H4238">
        <v>80</v>
      </c>
      <c r="K4238">
        <v>32</v>
      </c>
      <c r="O4238">
        <v>0</v>
      </c>
      <c r="T4238">
        <v>0.13</v>
      </c>
      <c r="U4238">
        <v>0</v>
      </c>
      <c r="Y4238">
        <v>2.5</v>
      </c>
      <c r="Z4238">
        <v>80</v>
      </c>
      <c r="AA4238">
        <v>0.13</v>
      </c>
      <c r="AB4238">
        <v>0.13</v>
      </c>
      <c r="AH4238">
        <v>32</v>
      </c>
      <c r="AI4238">
        <v>0</v>
      </c>
      <c r="AK4238">
        <v>0</v>
      </c>
      <c r="AL4238">
        <v>32</v>
      </c>
      <c r="AO4238">
        <v>0</v>
      </c>
      <c r="AV4238" t="s">
        <v>184</v>
      </c>
    </row>
    <row r="4239" spans="1:48" x14ac:dyDescent="0.25">
      <c r="A4239" t="s">
        <v>57</v>
      </c>
      <c r="B4239" t="s">
        <v>136</v>
      </c>
      <c r="C4239" t="s">
        <v>167</v>
      </c>
      <c r="D4239" t="s">
        <v>178</v>
      </c>
      <c r="E4239" t="s">
        <v>182</v>
      </c>
      <c r="F4239" s="1">
        <v>43051</v>
      </c>
      <c r="G4239">
        <v>0</v>
      </c>
      <c r="H4239">
        <v>3</v>
      </c>
      <c r="K4239">
        <v>2</v>
      </c>
      <c r="O4239">
        <v>0</v>
      </c>
      <c r="T4239">
        <v>0</v>
      </c>
      <c r="U4239">
        <v>0</v>
      </c>
      <c r="Y4239">
        <v>1.5</v>
      </c>
      <c r="Z4239">
        <v>3</v>
      </c>
      <c r="AA4239">
        <v>0</v>
      </c>
      <c r="AB4239">
        <v>0</v>
      </c>
      <c r="AH4239">
        <v>2</v>
      </c>
      <c r="AI4239">
        <v>0</v>
      </c>
      <c r="AK4239">
        <v>0</v>
      </c>
      <c r="AL4239">
        <v>2</v>
      </c>
      <c r="AO4239">
        <v>0</v>
      </c>
      <c r="AV4239" t="s">
        <v>184</v>
      </c>
    </row>
    <row r="4240" spans="1:48" x14ac:dyDescent="0.25">
      <c r="A4240" t="s">
        <v>58</v>
      </c>
      <c r="B4240" t="s">
        <v>136</v>
      </c>
      <c r="C4240" t="s">
        <v>167</v>
      </c>
      <c r="D4240" t="s">
        <v>178</v>
      </c>
      <c r="E4240" t="s">
        <v>182</v>
      </c>
      <c r="F4240" s="1">
        <v>43051</v>
      </c>
      <c r="G4240">
        <v>0.48</v>
      </c>
      <c r="H4240">
        <v>276</v>
      </c>
      <c r="K4240">
        <v>74</v>
      </c>
      <c r="O4240">
        <v>0</v>
      </c>
      <c r="T4240">
        <v>0.48</v>
      </c>
      <c r="U4240">
        <v>0.01</v>
      </c>
      <c r="Y4240">
        <v>3.72973</v>
      </c>
      <c r="Z4240">
        <v>276</v>
      </c>
      <c r="AA4240">
        <v>0.48</v>
      </c>
      <c r="AB4240">
        <v>0.48</v>
      </c>
      <c r="AH4240">
        <v>74</v>
      </c>
      <c r="AI4240">
        <v>0</v>
      </c>
      <c r="AK4240">
        <v>0</v>
      </c>
      <c r="AL4240">
        <v>74</v>
      </c>
      <c r="AO4240">
        <v>0</v>
      </c>
      <c r="AV4240" t="s">
        <v>184</v>
      </c>
    </row>
    <row r="4241" spans="1:48" x14ac:dyDescent="0.25">
      <c r="A4241" t="s">
        <v>59</v>
      </c>
      <c r="B4241" t="s">
        <v>136</v>
      </c>
      <c r="C4241" t="s">
        <v>167</v>
      </c>
      <c r="D4241" t="s">
        <v>178</v>
      </c>
      <c r="E4241" t="s">
        <v>182</v>
      </c>
      <c r="F4241" s="1">
        <v>43051</v>
      </c>
      <c r="G4241">
        <v>0.01</v>
      </c>
      <c r="H4241">
        <v>22</v>
      </c>
      <c r="K4241">
        <v>5</v>
      </c>
      <c r="O4241">
        <v>0</v>
      </c>
      <c r="T4241">
        <v>0.01</v>
      </c>
      <c r="U4241">
        <v>0</v>
      </c>
      <c r="Y4241">
        <v>4.4000000000000004</v>
      </c>
      <c r="Z4241">
        <v>22</v>
      </c>
      <c r="AA4241">
        <v>0.01</v>
      </c>
      <c r="AB4241">
        <v>0.01</v>
      </c>
      <c r="AH4241">
        <v>5</v>
      </c>
      <c r="AI4241">
        <v>0</v>
      </c>
      <c r="AK4241">
        <v>0</v>
      </c>
      <c r="AL4241">
        <v>5</v>
      </c>
      <c r="AO4241">
        <v>0</v>
      </c>
      <c r="AV4241" t="s">
        <v>184</v>
      </c>
    </row>
    <row r="4242" spans="1:48" x14ac:dyDescent="0.25">
      <c r="A4242" t="s">
        <v>66</v>
      </c>
      <c r="B4242" t="s">
        <v>136</v>
      </c>
      <c r="C4242" t="s">
        <v>167</v>
      </c>
      <c r="D4242" t="s">
        <v>178</v>
      </c>
      <c r="E4242" t="s">
        <v>182</v>
      </c>
      <c r="F4242" s="1">
        <v>43051</v>
      </c>
      <c r="G4242">
        <v>0.02</v>
      </c>
      <c r="H4242">
        <v>16</v>
      </c>
      <c r="K4242">
        <v>8</v>
      </c>
      <c r="O4242">
        <v>0</v>
      </c>
      <c r="T4242">
        <v>0.02</v>
      </c>
      <c r="U4242">
        <v>0</v>
      </c>
      <c r="Y4242">
        <v>2</v>
      </c>
      <c r="Z4242">
        <v>16</v>
      </c>
      <c r="AA4242">
        <v>0.02</v>
      </c>
      <c r="AB4242">
        <v>0.02</v>
      </c>
      <c r="AH4242">
        <v>8</v>
      </c>
      <c r="AI4242">
        <v>0</v>
      </c>
      <c r="AK4242">
        <v>0</v>
      </c>
      <c r="AL4242">
        <v>8</v>
      </c>
      <c r="AO4242">
        <v>0</v>
      </c>
      <c r="AV4242" t="s">
        <v>184</v>
      </c>
    </row>
    <row r="4243" spans="1:48" x14ac:dyDescent="0.25">
      <c r="A4243" t="s">
        <v>67</v>
      </c>
      <c r="B4243" t="s">
        <v>136</v>
      </c>
      <c r="C4243" t="s">
        <v>167</v>
      </c>
      <c r="D4243" t="s">
        <v>178</v>
      </c>
      <c r="E4243" t="s">
        <v>182</v>
      </c>
      <c r="F4243" s="1">
        <v>43051</v>
      </c>
      <c r="G4243">
        <v>0.03</v>
      </c>
      <c r="H4243">
        <v>27</v>
      </c>
      <c r="K4243">
        <v>4</v>
      </c>
      <c r="O4243">
        <v>0</v>
      </c>
      <c r="T4243">
        <v>0.03</v>
      </c>
      <c r="U4243">
        <v>0.01</v>
      </c>
      <c r="Y4243">
        <v>6.75</v>
      </c>
      <c r="Z4243">
        <v>27</v>
      </c>
      <c r="AA4243">
        <v>0.03</v>
      </c>
      <c r="AB4243">
        <v>0.03</v>
      </c>
      <c r="AH4243">
        <v>4</v>
      </c>
      <c r="AI4243">
        <v>0</v>
      </c>
      <c r="AK4243">
        <v>0</v>
      </c>
      <c r="AL4243">
        <v>4</v>
      </c>
      <c r="AO4243">
        <v>0</v>
      </c>
      <c r="AV4243" t="s">
        <v>184</v>
      </c>
    </row>
    <row r="4244" spans="1:48" x14ac:dyDescent="0.25">
      <c r="A4244" t="s">
        <v>60</v>
      </c>
      <c r="B4244" t="s">
        <v>136</v>
      </c>
      <c r="C4244" t="s">
        <v>167</v>
      </c>
      <c r="D4244" t="s">
        <v>178</v>
      </c>
      <c r="E4244" t="s">
        <v>182</v>
      </c>
      <c r="F4244" s="1">
        <v>43051</v>
      </c>
      <c r="G4244">
        <v>0.02</v>
      </c>
      <c r="H4244">
        <v>4</v>
      </c>
      <c r="K4244">
        <v>2</v>
      </c>
      <c r="O4244">
        <v>0</v>
      </c>
      <c r="T4244">
        <v>0.02</v>
      </c>
      <c r="U4244">
        <v>0.01</v>
      </c>
      <c r="Y4244">
        <v>2</v>
      </c>
      <c r="Z4244">
        <v>4</v>
      </c>
      <c r="AA4244">
        <v>0.02</v>
      </c>
      <c r="AB4244">
        <v>0.02</v>
      </c>
      <c r="AH4244">
        <v>2</v>
      </c>
      <c r="AI4244">
        <v>0</v>
      </c>
      <c r="AK4244">
        <v>0</v>
      </c>
      <c r="AL4244">
        <v>2</v>
      </c>
      <c r="AO4244">
        <v>0</v>
      </c>
      <c r="AV4244" t="s">
        <v>184</v>
      </c>
    </row>
    <row r="4245" spans="1:48" x14ac:dyDescent="0.25">
      <c r="A4245" t="s">
        <v>61</v>
      </c>
      <c r="B4245" t="s">
        <v>136</v>
      </c>
      <c r="C4245" t="s">
        <v>167</v>
      </c>
      <c r="D4245" t="s">
        <v>178</v>
      </c>
      <c r="E4245" t="s">
        <v>182</v>
      </c>
      <c r="F4245" s="1">
        <v>43051</v>
      </c>
      <c r="G4245">
        <v>0.05</v>
      </c>
      <c r="H4245">
        <v>57</v>
      </c>
      <c r="K4245">
        <v>12</v>
      </c>
      <c r="O4245">
        <v>0</v>
      </c>
      <c r="T4245">
        <v>0.05</v>
      </c>
      <c r="U4245">
        <v>0</v>
      </c>
      <c r="Y4245">
        <v>4.75</v>
      </c>
      <c r="Z4245">
        <v>57</v>
      </c>
      <c r="AA4245">
        <v>0.05</v>
      </c>
      <c r="AB4245">
        <v>0.05</v>
      </c>
      <c r="AH4245">
        <v>12</v>
      </c>
      <c r="AI4245">
        <v>0</v>
      </c>
      <c r="AK4245">
        <v>0</v>
      </c>
      <c r="AL4245">
        <v>12</v>
      </c>
      <c r="AO4245">
        <v>0</v>
      </c>
      <c r="AV4245" t="s">
        <v>184</v>
      </c>
    </row>
    <row r="4246" spans="1:48" x14ac:dyDescent="0.25">
      <c r="A4246" t="s">
        <v>54</v>
      </c>
      <c r="B4246" t="s">
        <v>137</v>
      </c>
      <c r="C4246" t="s">
        <v>167</v>
      </c>
      <c r="D4246" t="s">
        <v>178</v>
      </c>
      <c r="E4246" t="s">
        <v>182</v>
      </c>
      <c r="F4246" s="1">
        <v>43051</v>
      </c>
      <c r="G4246">
        <v>0.2</v>
      </c>
      <c r="H4246">
        <v>7</v>
      </c>
      <c r="K4246">
        <v>5</v>
      </c>
      <c r="O4246">
        <v>0</v>
      </c>
      <c r="T4246">
        <v>0.2</v>
      </c>
      <c r="U4246">
        <v>0.04</v>
      </c>
      <c r="Y4246">
        <v>1.4</v>
      </c>
      <c r="Z4246">
        <v>7</v>
      </c>
      <c r="AA4246">
        <v>0.2</v>
      </c>
      <c r="AB4246">
        <v>0.2</v>
      </c>
      <c r="AH4246">
        <v>5</v>
      </c>
      <c r="AI4246">
        <v>0</v>
      </c>
      <c r="AK4246">
        <v>0</v>
      </c>
      <c r="AL4246">
        <v>5</v>
      </c>
      <c r="AO4246">
        <v>0</v>
      </c>
      <c r="AV4246" t="s">
        <v>184</v>
      </c>
    </row>
    <row r="4247" spans="1:48" x14ac:dyDescent="0.25">
      <c r="A4247" t="s">
        <v>51</v>
      </c>
      <c r="B4247" t="s">
        <v>137</v>
      </c>
      <c r="C4247" t="s">
        <v>167</v>
      </c>
      <c r="D4247" t="s">
        <v>178</v>
      </c>
      <c r="E4247" t="s">
        <v>182</v>
      </c>
      <c r="F4247" s="1">
        <v>43051</v>
      </c>
      <c r="G4247">
        <v>0.35</v>
      </c>
      <c r="H4247">
        <v>18</v>
      </c>
      <c r="K4247">
        <v>16</v>
      </c>
      <c r="O4247">
        <v>0</v>
      </c>
      <c r="T4247">
        <v>0.35</v>
      </c>
      <c r="U4247">
        <v>0.02</v>
      </c>
      <c r="Y4247">
        <v>1.125</v>
      </c>
      <c r="Z4247">
        <v>18</v>
      </c>
      <c r="AA4247">
        <v>0.35</v>
      </c>
      <c r="AB4247">
        <v>0.35</v>
      </c>
      <c r="AH4247">
        <v>16</v>
      </c>
      <c r="AI4247">
        <v>0</v>
      </c>
      <c r="AK4247">
        <v>0</v>
      </c>
      <c r="AL4247">
        <v>16</v>
      </c>
      <c r="AO4247">
        <v>0</v>
      </c>
      <c r="AV4247" t="s">
        <v>184</v>
      </c>
    </row>
    <row r="4248" spans="1:48" x14ac:dyDescent="0.25">
      <c r="A4248" t="s">
        <v>64</v>
      </c>
      <c r="B4248" t="s">
        <v>137</v>
      </c>
      <c r="C4248" t="s">
        <v>167</v>
      </c>
      <c r="D4248" t="s">
        <v>178</v>
      </c>
      <c r="E4248" t="s">
        <v>182</v>
      </c>
      <c r="F4248" s="1">
        <v>43051</v>
      </c>
      <c r="G4248">
        <v>0.04</v>
      </c>
      <c r="H4248">
        <v>4</v>
      </c>
      <c r="K4248">
        <v>4</v>
      </c>
      <c r="O4248">
        <v>0</v>
      </c>
      <c r="T4248">
        <v>0.04</v>
      </c>
      <c r="U4248">
        <v>0.01</v>
      </c>
      <c r="Y4248">
        <v>1</v>
      </c>
      <c r="Z4248">
        <v>4</v>
      </c>
      <c r="AA4248">
        <v>0.04</v>
      </c>
      <c r="AB4248">
        <v>0.04</v>
      </c>
      <c r="AH4248">
        <v>4</v>
      </c>
      <c r="AI4248">
        <v>0</v>
      </c>
      <c r="AK4248">
        <v>0</v>
      </c>
      <c r="AL4248">
        <v>4</v>
      </c>
      <c r="AO4248">
        <v>0</v>
      </c>
      <c r="AV4248" t="s">
        <v>184</v>
      </c>
    </row>
    <row r="4249" spans="1:48" x14ac:dyDescent="0.25">
      <c r="A4249" t="s">
        <v>50</v>
      </c>
      <c r="B4249" t="s">
        <v>137</v>
      </c>
      <c r="C4249" t="s">
        <v>167</v>
      </c>
      <c r="D4249" t="s">
        <v>178</v>
      </c>
      <c r="E4249" t="s">
        <v>182</v>
      </c>
      <c r="F4249" s="1">
        <v>43051</v>
      </c>
      <c r="G4249">
        <v>0.12</v>
      </c>
      <c r="H4249">
        <v>6</v>
      </c>
      <c r="K4249">
        <v>6</v>
      </c>
      <c r="O4249">
        <v>0</v>
      </c>
      <c r="T4249">
        <v>0.12</v>
      </c>
      <c r="U4249">
        <v>0.02</v>
      </c>
      <c r="Y4249">
        <v>1</v>
      </c>
      <c r="Z4249">
        <v>6</v>
      </c>
      <c r="AA4249">
        <v>0.12</v>
      </c>
      <c r="AB4249">
        <v>0.12</v>
      </c>
      <c r="AH4249">
        <v>6</v>
      </c>
      <c r="AI4249">
        <v>0</v>
      </c>
      <c r="AK4249">
        <v>0</v>
      </c>
      <c r="AL4249">
        <v>6</v>
      </c>
      <c r="AO4249">
        <v>0</v>
      </c>
      <c r="AV4249" t="s">
        <v>184</v>
      </c>
    </row>
    <row r="4250" spans="1:48" x14ac:dyDescent="0.25">
      <c r="A4250" t="s">
        <v>55</v>
      </c>
      <c r="B4250" t="s">
        <v>137</v>
      </c>
      <c r="C4250" t="s">
        <v>167</v>
      </c>
      <c r="D4250" t="s">
        <v>178</v>
      </c>
      <c r="E4250" t="s">
        <v>182</v>
      </c>
      <c r="F4250" s="1">
        <v>43051</v>
      </c>
      <c r="G4250">
        <v>0.08</v>
      </c>
      <c r="H4250">
        <v>5</v>
      </c>
      <c r="K4250">
        <v>5</v>
      </c>
      <c r="O4250">
        <v>0</v>
      </c>
      <c r="T4250">
        <v>0.08</v>
      </c>
      <c r="U4250">
        <v>0.02</v>
      </c>
      <c r="Y4250">
        <v>1</v>
      </c>
      <c r="Z4250">
        <v>5</v>
      </c>
      <c r="AA4250">
        <v>0.08</v>
      </c>
      <c r="AB4250">
        <v>0.08</v>
      </c>
      <c r="AH4250">
        <v>5</v>
      </c>
      <c r="AI4250">
        <v>0</v>
      </c>
      <c r="AK4250">
        <v>0</v>
      </c>
      <c r="AL4250">
        <v>5</v>
      </c>
      <c r="AO4250">
        <v>0</v>
      </c>
      <c r="AV4250" t="s">
        <v>184</v>
      </c>
    </row>
    <row r="4251" spans="1:48" x14ac:dyDescent="0.25">
      <c r="A4251" t="s">
        <v>62</v>
      </c>
      <c r="B4251" t="s">
        <v>137</v>
      </c>
      <c r="C4251" t="s">
        <v>167</v>
      </c>
      <c r="D4251" t="s">
        <v>178</v>
      </c>
      <c r="E4251" t="s">
        <v>182</v>
      </c>
      <c r="F4251" s="1">
        <v>43051</v>
      </c>
      <c r="G4251">
        <v>0.22</v>
      </c>
      <c r="H4251">
        <v>10</v>
      </c>
      <c r="K4251">
        <v>10</v>
      </c>
      <c r="O4251">
        <v>0</v>
      </c>
      <c r="T4251">
        <v>0.22</v>
      </c>
      <c r="U4251">
        <v>0.02</v>
      </c>
      <c r="Y4251">
        <v>1</v>
      </c>
      <c r="Z4251">
        <v>10</v>
      </c>
      <c r="AA4251">
        <v>0.22</v>
      </c>
      <c r="AB4251">
        <v>0.22</v>
      </c>
      <c r="AH4251">
        <v>10</v>
      </c>
      <c r="AI4251">
        <v>0</v>
      </c>
      <c r="AK4251">
        <v>0</v>
      </c>
      <c r="AL4251">
        <v>10</v>
      </c>
      <c r="AO4251">
        <v>0</v>
      </c>
      <c r="AV4251" t="s">
        <v>184</v>
      </c>
    </row>
    <row r="4252" spans="1:48" x14ac:dyDescent="0.25">
      <c r="A4252" t="s">
        <v>78</v>
      </c>
      <c r="B4252" t="s">
        <v>137</v>
      </c>
      <c r="C4252" t="s">
        <v>167</v>
      </c>
      <c r="D4252" t="s">
        <v>178</v>
      </c>
      <c r="E4252" t="s">
        <v>182</v>
      </c>
      <c r="F4252" s="1">
        <v>43051</v>
      </c>
      <c r="G4252">
        <v>0.83</v>
      </c>
      <c r="H4252">
        <v>37</v>
      </c>
      <c r="K4252">
        <v>37</v>
      </c>
      <c r="O4252">
        <v>0</v>
      </c>
      <c r="T4252">
        <v>0.83</v>
      </c>
      <c r="U4252">
        <v>0.02</v>
      </c>
      <c r="Y4252">
        <v>1</v>
      </c>
      <c r="Z4252">
        <v>37</v>
      </c>
      <c r="AA4252">
        <v>0.83</v>
      </c>
      <c r="AB4252">
        <v>0.83</v>
      </c>
      <c r="AH4252">
        <v>37</v>
      </c>
      <c r="AI4252">
        <v>1</v>
      </c>
      <c r="AK4252">
        <v>-1</v>
      </c>
      <c r="AL4252">
        <v>37</v>
      </c>
      <c r="AO4252">
        <v>0</v>
      </c>
      <c r="AV4252" t="s">
        <v>184</v>
      </c>
    </row>
    <row r="4253" spans="1:48" x14ac:dyDescent="0.25">
      <c r="A4253" t="s">
        <v>56</v>
      </c>
      <c r="B4253" t="s">
        <v>137</v>
      </c>
      <c r="C4253" t="s">
        <v>167</v>
      </c>
      <c r="D4253" t="s">
        <v>178</v>
      </c>
      <c r="E4253" t="s">
        <v>182</v>
      </c>
      <c r="F4253" s="1">
        <v>43051</v>
      </c>
      <c r="G4253">
        <v>0.02</v>
      </c>
      <c r="H4253">
        <v>1</v>
      </c>
      <c r="K4253">
        <v>1</v>
      </c>
      <c r="O4253">
        <v>0</v>
      </c>
      <c r="T4253">
        <v>0.02</v>
      </c>
      <c r="U4253">
        <v>0.02</v>
      </c>
      <c r="Y4253">
        <v>1</v>
      </c>
      <c r="Z4253">
        <v>1</v>
      </c>
      <c r="AA4253">
        <v>0.02</v>
      </c>
      <c r="AB4253">
        <v>0.02</v>
      </c>
      <c r="AH4253">
        <v>1</v>
      </c>
      <c r="AI4253">
        <v>0</v>
      </c>
      <c r="AK4253">
        <v>0</v>
      </c>
      <c r="AL4253">
        <v>1</v>
      </c>
      <c r="AO4253">
        <v>0</v>
      </c>
      <c r="AV4253" t="s">
        <v>184</v>
      </c>
    </row>
    <row r="4254" spans="1:48" x14ac:dyDescent="0.25">
      <c r="A4254" t="s">
        <v>63</v>
      </c>
      <c r="B4254" t="s">
        <v>137</v>
      </c>
      <c r="C4254" t="s">
        <v>167</v>
      </c>
      <c r="D4254" t="s">
        <v>178</v>
      </c>
      <c r="E4254" t="s">
        <v>182</v>
      </c>
      <c r="F4254" s="1">
        <v>43051</v>
      </c>
      <c r="G4254">
        <v>0.15</v>
      </c>
      <c r="H4254">
        <v>4</v>
      </c>
      <c r="K4254">
        <v>4</v>
      </c>
      <c r="O4254">
        <v>0</v>
      </c>
      <c r="T4254">
        <v>0.15</v>
      </c>
      <c r="U4254">
        <v>0.04</v>
      </c>
      <c r="Y4254">
        <v>1</v>
      </c>
      <c r="Z4254">
        <v>4</v>
      </c>
      <c r="AA4254">
        <v>0.15</v>
      </c>
      <c r="AB4254">
        <v>0.15</v>
      </c>
      <c r="AH4254">
        <v>4</v>
      </c>
      <c r="AI4254">
        <v>0</v>
      </c>
      <c r="AK4254">
        <v>0</v>
      </c>
      <c r="AL4254">
        <v>4</v>
      </c>
      <c r="AO4254">
        <v>0</v>
      </c>
      <c r="AV4254" t="s">
        <v>184</v>
      </c>
    </row>
    <row r="4255" spans="1:48" x14ac:dyDescent="0.25">
      <c r="A4255" t="s">
        <v>65</v>
      </c>
      <c r="B4255" t="s">
        <v>137</v>
      </c>
      <c r="C4255" t="s">
        <v>167</v>
      </c>
      <c r="D4255" t="s">
        <v>178</v>
      </c>
      <c r="E4255" t="s">
        <v>182</v>
      </c>
      <c r="F4255" s="1">
        <v>43051</v>
      </c>
      <c r="G4255">
        <v>0.09</v>
      </c>
      <c r="H4255">
        <v>4</v>
      </c>
      <c r="K4255">
        <v>4</v>
      </c>
      <c r="O4255">
        <v>0</v>
      </c>
      <c r="T4255">
        <v>0.09</v>
      </c>
      <c r="U4255">
        <v>0.02</v>
      </c>
      <c r="Y4255">
        <v>1</v>
      </c>
      <c r="Z4255">
        <v>4</v>
      </c>
      <c r="AA4255">
        <v>0.09</v>
      </c>
      <c r="AB4255">
        <v>0.09</v>
      </c>
      <c r="AH4255">
        <v>4</v>
      </c>
      <c r="AI4255">
        <v>0</v>
      </c>
      <c r="AK4255">
        <v>0</v>
      </c>
      <c r="AL4255">
        <v>4</v>
      </c>
      <c r="AO4255">
        <v>0</v>
      </c>
      <c r="AV4255" t="s">
        <v>184</v>
      </c>
    </row>
    <row r="4256" spans="1:48" x14ac:dyDescent="0.25">
      <c r="A4256" t="s">
        <v>52</v>
      </c>
      <c r="B4256" t="s">
        <v>137</v>
      </c>
      <c r="C4256" t="s">
        <v>167</v>
      </c>
      <c r="D4256" t="s">
        <v>178</v>
      </c>
      <c r="E4256" t="s">
        <v>182</v>
      </c>
      <c r="F4256" s="1">
        <v>43051</v>
      </c>
      <c r="G4256">
        <v>0.12855</v>
      </c>
      <c r="H4256">
        <v>5</v>
      </c>
      <c r="K4256">
        <v>5</v>
      </c>
      <c r="O4256">
        <v>0</v>
      </c>
      <c r="T4256">
        <v>0.12855</v>
      </c>
      <c r="U4256">
        <v>0.03</v>
      </c>
      <c r="Y4256">
        <v>1</v>
      </c>
      <c r="Z4256">
        <v>5</v>
      </c>
      <c r="AA4256">
        <v>0.12855</v>
      </c>
      <c r="AB4256">
        <v>0.12855</v>
      </c>
      <c r="AH4256">
        <v>5</v>
      </c>
      <c r="AI4256">
        <v>0</v>
      </c>
      <c r="AK4256">
        <v>0</v>
      </c>
      <c r="AL4256">
        <v>5</v>
      </c>
      <c r="AO4256">
        <v>0</v>
      </c>
      <c r="AV4256" t="s">
        <v>184</v>
      </c>
    </row>
    <row r="4257" spans="1:48" x14ac:dyDescent="0.25">
      <c r="A4257" t="s">
        <v>57</v>
      </c>
      <c r="B4257" t="s">
        <v>137</v>
      </c>
      <c r="C4257" t="s">
        <v>167</v>
      </c>
      <c r="D4257" t="s">
        <v>178</v>
      </c>
      <c r="E4257" t="s">
        <v>182</v>
      </c>
      <c r="F4257" s="1">
        <v>43051</v>
      </c>
      <c r="G4257">
        <v>0.03</v>
      </c>
      <c r="H4257">
        <v>1</v>
      </c>
      <c r="K4257">
        <v>1</v>
      </c>
      <c r="O4257">
        <v>0</v>
      </c>
      <c r="T4257">
        <v>0.03</v>
      </c>
      <c r="U4257">
        <v>0.03</v>
      </c>
      <c r="Y4257">
        <v>1</v>
      </c>
      <c r="Z4257">
        <v>1</v>
      </c>
      <c r="AA4257">
        <v>0.03</v>
      </c>
      <c r="AB4257">
        <v>0.03</v>
      </c>
      <c r="AH4257">
        <v>1</v>
      </c>
      <c r="AI4257">
        <v>0</v>
      </c>
      <c r="AK4257">
        <v>0</v>
      </c>
      <c r="AL4257">
        <v>1</v>
      </c>
      <c r="AO4257">
        <v>0</v>
      </c>
      <c r="AV4257" t="s">
        <v>184</v>
      </c>
    </row>
    <row r="4258" spans="1:48" x14ac:dyDescent="0.25">
      <c r="A4258" t="s">
        <v>58</v>
      </c>
      <c r="B4258" t="s">
        <v>137</v>
      </c>
      <c r="C4258" t="s">
        <v>167</v>
      </c>
      <c r="D4258" t="s">
        <v>178</v>
      </c>
      <c r="E4258" t="s">
        <v>182</v>
      </c>
      <c r="F4258" s="1">
        <v>43051</v>
      </c>
      <c r="G4258">
        <v>0.03</v>
      </c>
      <c r="H4258">
        <v>1</v>
      </c>
      <c r="K4258">
        <v>1</v>
      </c>
      <c r="O4258">
        <v>0</v>
      </c>
      <c r="T4258">
        <v>0.03</v>
      </c>
      <c r="U4258">
        <v>0.03</v>
      </c>
      <c r="Y4258">
        <v>1</v>
      </c>
      <c r="Z4258">
        <v>1</v>
      </c>
      <c r="AA4258">
        <v>0.03</v>
      </c>
      <c r="AB4258">
        <v>0.03</v>
      </c>
      <c r="AH4258">
        <v>1</v>
      </c>
      <c r="AI4258">
        <v>0</v>
      </c>
      <c r="AK4258">
        <v>0</v>
      </c>
      <c r="AL4258">
        <v>1</v>
      </c>
      <c r="AO4258">
        <v>0</v>
      </c>
      <c r="AV4258" t="s">
        <v>184</v>
      </c>
    </row>
    <row r="4259" spans="1:48" x14ac:dyDescent="0.25">
      <c r="A4259" t="s">
        <v>59</v>
      </c>
      <c r="B4259" t="s">
        <v>137</v>
      </c>
      <c r="C4259" t="s">
        <v>167</v>
      </c>
      <c r="D4259" t="s">
        <v>178</v>
      </c>
      <c r="E4259" t="s">
        <v>182</v>
      </c>
      <c r="F4259" s="1">
        <v>43051</v>
      </c>
      <c r="G4259">
        <v>0.08</v>
      </c>
      <c r="H4259">
        <v>5</v>
      </c>
      <c r="K4259">
        <v>5</v>
      </c>
      <c r="O4259">
        <v>0</v>
      </c>
      <c r="T4259">
        <v>0.08</v>
      </c>
      <c r="U4259">
        <v>0.02</v>
      </c>
      <c r="Y4259">
        <v>1</v>
      </c>
      <c r="Z4259">
        <v>5</v>
      </c>
      <c r="AA4259">
        <v>0.08</v>
      </c>
      <c r="AB4259">
        <v>0.08</v>
      </c>
      <c r="AH4259">
        <v>5</v>
      </c>
      <c r="AI4259">
        <v>0</v>
      </c>
      <c r="AK4259">
        <v>0</v>
      </c>
      <c r="AL4259">
        <v>5</v>
      </c>
      <c r="AO4259">
        <v>0</v>
      </c>
      <c r="AV4259" t="s">
        <v>184</v>
      </c>
    </row>
    <row r="4260" spans="1:48" x14ac:dyDescent="0.25">
      <c r="A4260" t="s">
        <v>66</v>
      </c>
      <c r="B4260" t="s">
        <v>137</v>
      </c>
      <c r="C4260" t="s">
        <v>167</v>
      </c>
      <c r="D4260" t="s">
        <v>178</v>
      </c>
      <c r="E4260" t="s">
        <v>182</v>
      </c>
      <c r="F4260" s="1">
        <v>43051</v>
      </c>
      <c r="G4260">
        <v>0.3</v>
      </c>
      <c r="H4260">
        <v>15</v>
      </c>
      <c r="K4260">
        <v>13</v>
      </c>
      <c r="O4260">
        <v>0</v>
      </c>
      <c r="T4260">
        <v>0.3</v>
      </c>
      <c r="U4260">
        <v>0.02</v>
      </c>
      <c r="Y4260">
        <v>1.1538459999999999</v>
      </c>
      <c r="Z4260">
        <v>15</v>
      </c>
      <c r="AA4260">
        <v>0.3</v>
      </c>
      <c r="AB4260">
        <v>0.3</v>
      </c>
      <c r="AH4260">
        <v>13</v>
      </c>
      <c r="AI4260">
        <v>0</v>
      </c>
      <c r="AK4260">
        <v>0</v>
      </c>
      <c r="AL4260">
        <v>13</v>
      </c>
      <c r="AO4260">
        <v>0</v>
      </c>
      <c r="AV4260" t="s">
        <v>184</v>
      </c>
    </row>
    <row r="4261" spans="1:48" x14ac:dyDescent="0.25">
      <c r="A4261" t="s">
        <v>67</v>
      </c>
      <c r="B4261" t="s">
        <v>137</v>
      </c>
      <c r="C4261" t="s">
        <v>167</v>
      </c>
      <c r="D4261" t="s">
        <v>178</v>
      </c>
      <c r="E4261" t="s">
        <v>182</v>
      </c>
      <c r="F4261" s="1">
        <v>43051</v>
      </c>
      <c r="G4261">
        <v>0.09</v>
      </c>
      <c r="H4261">
        <v>3</v>
      </c>
      <c r="K4261">
        <v>3</v>
      </c>
      <c r="O4261">
        <v>0</v>
      </c>
      <c r="T4261">
        <v>0.09</v>
      </c>
      <c r="U4261">
        <v>0.03</v>
      </c>
      <c r="Y4261">
        <v>1</v>
      </c>
      <c r="Z4261">
        <v>3</v>
      </c>
      <c r="AA4261">
        <v>0.09</v>
      </c>
      <c r="AB4261">
        <v>0.09</v>
      </c>
      <c r="AH4261">
        <v>3</v>
      </c>
      <c r="AI4261">
        <v>0</v>
      </c>
      <c r="AK4261">
        <v>0</v>
      </c>
      <c r="AL4261">
        <v>3</v>
      </c>
      <c r="AO4261">
        <v>0</v>
      </c>
      <c r="AV4261" t="s">
        <v>184</v>
      </c>
    </row>
    <row r="4262" spans="1:48" x14ac:dyDescent="0.25">
      <c r="A4262" t="s">
        <v>61</v>
      </c>
      <c r="B4262" t="s">
        <v>137</v>
      </c>
      <c r="C4262" t="s">
        <v>167</v>
      </c>
      <c r="D4262" t="s">
        <v>178</v>
      </c>
      <c r="E4262" t="s">
        <v>182</v>
      </c>
      <c r="F4262" s="1">
        <v>43051</v>
      </c>
      <c r="G4262">
        <v>0.04</v>
      </c>
      <c r="H4262">
        <v>3</v>
      </c>
      <c r="K4262">
        <v>3</v>
      </c>
      <c r="O4262">
        <v>0</v>
      </c>
      <c r="T4262">
        <v>0.04</v>
      </c>
      <c r="U4262">
        <v>0.01</v>
      </c>
      <c r="Y4262">
        <v>1</v>
      </c>
      <c r="Z4262">
        <v>3</v>
      </c>
      <c r="AA4262">
        <v>0.04</v>
      </c>
      <c r="AB4262">
        <v>0.04</v>
      </c>
      <c r="AH4262">
        <v>3</v>
      </c>
      <c r="AI4262">
        <v>0</v>
      </c>
      <c r="AK4262">
        <v>0</v>
      </c>
      <c r="AL4262">
        <v>3</v>
      </c>
      <c r="AO4262">
        <v>0</v>
      </c>
      <c r="AV4262" t="s">
        <v>184</v>
      </c>
    </row>
    <row r="4263" spans="1:48" x14ac:dyDescent="0.25">
      <c r="A4263" t="s">
        <v>54</v>
      </c>
      <c r="B4263" t="s">
        <v>148</v>
      </c>
      <c r="C4263" t="s">
        <v>167</v>
      </c>
      <c r="D4263" t="s">
        <v>178</v>
      </c>
      <c r="E4263" t="s">
        <v>182</v>
      </c>
      <c r="F4263" s="1">
        <v>43051</v>
      </c>
      <c r="G4263">
        <v>0</v>
      </c>
      <c r="H4263">
        <v>1</v>
      </c>
      <c r="K4263">
        <v>1</v>
      </c>
      <c r="O4263">
        <v>0</v>
      </c>
      <c r="T4263">
        <v>0</v>
      </c>
      <c r="U4263">
        <v>0</v>
      </c>
      <c r="Y4263">
        <v>1</v>
      </c>
      <c r="Z4263">
        <v>1</v>
      </c>
      <c r="AA4263">
        <v>0</v>
      </c>
      <c r="AB4263">
        <v>0</v>
      </c>
      <c r="AH4263">
        <v>1</v>
      </c>
      <c r="AI4263">
        <v>0</v>
      </c>
      <c r="AK4263">
        <v>0</v>
      </c>
      <c r="AL4263">
        <v>1</v>
      </c>
      <c r="AO4263">
        <v>0</v>
      </c>
      <c r="AV4263" t="s">
        <v>184</v>
      </c>
    </row>
    <row r="4264" spans="1:48" x14ac:dyDescent="0.25">
      <c r="A4264" t="s">
        <v>51</v>
      </c>
      <c r="B4264" t="s">
        <v>148</v>
      </c>
      <c r="C4264" t="s">
        <v>167</v>
      </c>
      <c r="D4264" t="s">
        <v>178</v>
      </c>
      <c r="E4264" t="s">
        <v>182</v>
      </c>
      <c r="F4264" s="1">
        <v>43051</v>
      </c>
      <c r="G4264">
        <v>0.01</v>
      </c>
      <c r="H4264">
        <v>1</v>
      </c>
      <c r="K4264">
        <v>1</v>
      </c>
      <c r="O4264">
        <v>0</v>
      </c>
      <c r="T4264">
        <v>0.01</v>
      </c>
      <c r="U4264">
        <v>0.01</v>
      </c>
      <c r="Y4264">
        <v>1</v>
      </c>
      <c r="Z4264">
        <v>1</v>
      </c>
      <c r="AA4264">
        <v>0.01</v>
      </c>
      <c r="AB4264">
        <v>0.01</v>
      </c>
      <c r="AH4264">
        <v>1</v>
      </c>
      <c r="AI4264">
        <v>0</v>
      </c>
      <c r="AK4264">
        <v>0</v>
      </c>
      <c r="AL4264">
        <v>1</v>
      </c>
      <c r="AO4264">
        <v>0</v>
      </c>
      <c r="AV4264" t="s">
        <v>184</v>
      </c>
    </row>
    <row r="4265" spans="1:48" x14ac:dyDescent="0.25">
      <c r="A4265" t="s">
        <v>50</v>
      </c>
      <c r="B4265" t="s">
        <v>148</v>
      </c>
      <c r="C4265" t="s">
        <v>167</v>
      </c>
      <c r="D4265" t="s">
        <v>178</v>
      </c>
      <c r="E4265" t="s">
        <v>182</v>
      </c>
      <c r="F4265" s="1">
        <v>43051</v>
      </c>
      <c r="G4265">
        <v>0.02</v>
      </c>
      <c r="H4265">
        <v>6</v>
      </c>
      <c r="K4265">
        <v>2</v>
      </c>
      <c r="O4265">
        <v>0</v>
      </c>
      <c r="T4265">
        <v>0.02</v>
      </c>
      <c r="U4265">
        <v>0.01</v>
      </c>
      <c r="Y4265">
        <v>3</v>
      </c>
      <c r="Z4265">
        <v>6</v>
      </c>
      <c r="AA4265">
        <v>0.02</v>
      </c>
      <c r="AB4265">
        <v>0.02</v>
      </c>
      <c r="AH4265">
        <v>2</v>
      </c>
      <c r="AI4265">
        <v>0</v>
      </c>
      <c r="AK4265">
        <v>0</v>
      </c>
      <c r="AL4265">
        <v>2</v>
      </c>
      <c r="AO4265">
        <v>0</v>
      </c>
      <c r="AV4265" t="s">
        <v>184</v>
      </c>
    </row>
    <row r="4266" spans="1:48" x14ac:dyDescent="0.25">
      <c r="A4266" t="s">
        <v>78</v>
      </c>
      <c r="B4266" t="s">
        <v>148</v>
      </c>
      <c r="C4266" t="s">
        <v>167</v>
      </c>
      <c r="D4266" t="s">
        <v>178</v>
      </c>
      <c r="E4266" t="s">
        <v>182</v>
      </c>
      <c r="F4266" s="1">
        <v>43051</v>
      </c>
      <c r="G4266">
        <v>0</v>
      </c>
      <c r="H4266">
        <v>5</v>
      </c>
      <c r="K4266">
        <v>2</v>
      </c>
      <c r="O4266">
        <v>0</v>
      </c>
      <c r="T4266">
        <v>0</v>
      </c>
      <c r="U4266">
        <v>0</v>
      </c>
      <c r="Y4266">
        <v>2.5</v>
      </c>
      <c r="Z4266">
        <v>5</v>
      </c>
      <c r="AA4266">
        <v>0</v>
      </c>
      <c r="AB4266">
        <v>0</v>
      </c>
      <c r="AH4266">
        <v>2</v>
      </c>
      <c r="AI4266">
        <v>0</v>
      </c>
      <c r="AK4266">
        <v>0</v>
      </c>
      <c r="AL4266">
        <v>2</v>
      </c>
      <c r="AO4266">
        <v>0</v>
      </c>
      <c r="AV4266" t="s">
        <v>184</v>
      </c>
    </row>
    <row r="4267" spans="1:48" x14ac:dyDescent="0.25">
      <c r="A4267" t="s">
        <v>56</v>
      </c>
      <c r="B4267" t="s">
        <v>148</v>
      </c>
      <c r="C4267" t="s">
        <v>167</v>
      </c>
      <c r="D4267" t="s">
        <v>178</v>
      </c>
      <c r="E4267" t="s">
        <v>182</v>
      </c>
      <c r="F4267" s="1">
        <v>43051</v>
      </c>
      <c r="G4267">
        <v>0</v>
      </c>
      <c r="H4267">
        <v>1</v>
      </c>
      <c r="K4267">
        <v>1</v>
      </c>
      <c r="O4267">
        <v>0</v>
      </c>
      <c r="T4267">
        <v>0</v>
      </c>
      <c r="U4267">
        <v>0</v>
      </c>
      <c r="Y4267">
        <v>1</v>
      </c>
      <c r="Z4267">
        <v>1</v>
      </c>
      <c r="AA4267">
        <v>0</v>
      </c>
      <c r="AB4267">
        <v>0</v>
      </c>
      <c r="AH4267">
        <v>1</v>
      </c>
      <c r="AI4267">
        <v>0</v>
      </c>
      <c r="AK4267">
        <v>0</v>
      </c>
      <c r="AL4267">
        <v>1</v>
      </c>
      <c r="AO4267">
        <v>0</v>
      </c>
      <c r="AV4267" t="s">
        <v>184</v>
      </c>
    </row>
    <row r="4268" spans="1:48" x14ac:dyDescent="0.25">
      <c r="A4268" t="s">
        <v>65</v>
      </c>
      <c r="B4268" t="s">
        <v>148</v>
      </c>
      <c r="C4268" t="s">
        <v>167</v>
      </c>
      <c r="D4268" t="s">
        <v>178</v>
      </c>
      <c r="E4268" t="s">
        <v>182</v>
      </c>
      <c r="F4268" s="1">
        <v>43051</v>
      </c>
      <c r="G4268">
        <v>0.04</v>
      </c>
      <c r="H4268">
        <v>11</v>
      </c>
      <c r="K4268">
        <v>2</v>
      </c>
      <c r="O4268">
        <v>0</v>
      </c>
      <c r="T4268">
        <v>0.04</v>
      </c>
      <c r="U4268">
        <v>0.02</v>
      </c>
      <c r="Y4268">
        <v>5.5</v>
      </c>
      <c r="Z4268">
        <v>11</v>
      </c>
      <c r="AA4268">
        <v>0.04</v>
      </c>
      <c r="AB4268">
        <v>0.04</v>
      </c>
      <c r="AH4268">
        <v>2</v>
      </c>
      <c r="AI4268">
        <v>0</v>
      </c>
      <c r="AK4268">
        <v>0</v>
      </c>
      <c r="AL4268">
        <v>2</v>
      </c>
      <c r="AO4268">
        <v>0</v>
      </c>
      <c r="AV4268" t="s">
        <v>184</v>
      </c>
    </row>
    <row r="4269" spans="1:48" x14ac:dyDescent="0.25">
      <c r="A4269" t="s">
        <v>52</v>
      </c>
      <c r="B4269" t="s">
        <v>148</v>
      </c>
      <c r="C4269" t="s">
        <v>167</v>
      </c>
      <c r="D4269" t="s">
        <v>178</v>
      </c>
      <c r="E4269" t="s">
        <v>182</v>
      </c>
      <c r="F4269" s="1">
        <v>43051</v>
      </c>
      <c r="G4269">
        <v>0</v>
      </c>
      <c r="H4269">
        <v>3</v>
      </c>
      <c r="K4269">
        <v>3</v>
      </c>
      <c r="O4269">
        <v>0</v>
      </c>
      <c r="T4269">
        <v>0</v>
      </c>
      <c r="U4269">
        <v>0</v>
      </c>
      <c r="Y4269">
        <v>1</v>
      </c>
      <c r="Z4269">
        <v>3</v>
      </c>
      <c r="AA4269">
        <v>0</v>
      </c>
      <c r="AB4269">
        <v>0</v>
      </c>
      <c r="AH4269">
        <v>3</v>
      </c>
      <c r="AI4269">
        <v>0</v>
      </c>
      <c r="AK4269">
        <v>0</v>
      </c>
      <c r="AL4269">
        <v>3</v>
      </c>
      <c r="AO4269">
        <v>0</v>
      </c>
      <c r="AV4269" t="s">
        <v>184</v>
      </c>
    </row>
    <row r="4270" spans="1:48" x14ac:dyDescent="0.25">
      <c r="A4270" t="s">
        <v>67</v>
      </c>
      <c r="B4270" t="s">
        <v>148</v>
      </c>
      <c r="C4270" t="s">
        <v>167</v>
      </c>
      <c r="D4270" t="s">
        <v>178</v>
      </c>
      <c r="E4270" t="s">
        <v>182</v>
      </c>
      <c r="F4270" s="1">
        <v>43051</v>
      </c>
      <c r="G4270">
        <v>0.03</v>
      </c>
      <c r="H4270">
        <v>10</v>
      </c>
      <c r="K4270">
        <v>2</v>
      </c>
      <c r="O4270">
        <v>0</v>
      </c>
      <c r="T4270">
        <v>0.03</v>
      </c>
      <c r="U4270">
        <v>0.02</v>
      </c>
      <c r="Y4270">
        <v>5</v>
      </c>
      <c r="Z4270">
        <v>10</v>
      </c>
      <c r="AA4270">
        <v>0.03</v>
      </c>
      <c r="AB4270">
        <v>0.03</v>
      </c>
      <c r="AH4270">
        <v>2</v>
      </c>
      <c r="AI4270">
        <v>0</v>
      </c>
      <c r="AK4270">
        <v>0</v>
      </c>
      <c r="AL4270">
        <v>2</v>
      </c>
      <c r="AO4270">
        <v>0</v>
      </c>
      <c r="AV4270" t="s">
        <v>184</v>
      </c>
    </row>
    <row r="4271" spans="1:48" x14ac:dyDescent="0.25">
      <c r="A4271" t="s">
        <v>54</v>
      </c>
      <c r="B4271" t="s">
        <v>138</v>
      </c>
      <c r="C4271" t="s">
        <v>167</v>
      </c>
      <c r="D4271" t="s">
        <v>178</v>
      </c>
      <c r="E4271" t="s">
        <v>182</v>
      </c>
      <c r="F4271" s="1">
        <v>43051</v>
      </c>
      <c r="G4271">
        <v>0</v>
      </c>
      <c r="H4271">
        <v>2</v>
      </c>
      <c r="K4271">
        <v>1</v>
      </c>
      <c r="O4271">
        <v>0</v>
      </c>
      <c r="T4271">
        <v>0</v>
      </c>
      <c r="U4271">
        <v>0</v>
      </c>
      <c r="Y4271">
        <v>2</v>
      </c>
      <c r="Z4271">
        <v>2</v>
      </c>
      <c r="AA4271">
        <v>0</v>
      </c>
      <c r="AB4271">
        <v>0</v>
      </c>
      <c r="AH4271">
        <v>1</v>
      </c>
      <c r="AI4271">
        <v>0</v>
      </c>
      <c r="AK4271">
        <v>0</v>
      </c>
      <c r="AL4271">
        <v>1</v>
      </c>
      <c r="AO4271">
        <v>0</v>
      </c>
      <c r="AV4271" t="s">
        <v>184</v>
      </c>
    </row>
    <row r="4272" spans="1:48" x14ac:dyDescent="0.25">
      <c r="A4272" t="s">
        <v>51</v>
      </c>
      <c r="B4272" t="s">
        <v>138</v>
      </c>
      <c r="C4272" t="s">
        <v>167</v>
      </c>
      <c r="D4272" t="s">
        <v>178</v>
      </c>
      <c r="E4272" t="s">
        <v>182</v>
      </c>
      <c r="F4272" s="1">
        <v>43051</v>
      </c>
      <c r="G4272">
        <v>0.01</v>
      </c>
      <c r="H4272">
        <v>4</v>
      </c>
      <c r="K4272">
        <v>3</v>
      </c>
      <c r="O4272">
        <v>0</v>
      </c>
      <c r="T4272">
        <v>0.01</v>
      </c>
      <c r="U4272">
        <v>0</v>
      </c>
      <c r="Y4272">
        <v>1.3333330000000001</v>
      </c>
      <c r="Z4272">
        <v>4</v>
      </c>
      <c r="AA4272">
        <v>0.01</v>
      </c>
      <c r="AB4272">
        <v>0.01</v>
      </c>
      <c r="AH4272">
        <v>3</v>
      </c>
      <c r="AI4272">
        <v>0</v>
      </c>
      <c r="AK4272">
        <v>0</v>
      </c>
      <c r="AL4272">
        <v>3</v>
      </c>
      <c r="AO4272">
        <v>0</v>
      </c>
      <c r="AV4272" t="s">
        <v>184</v>
      </c>
    </row>
    <row r="4273" spans="1:48" x14ac:dyDescent="0.25">
      <c r="A4273" t="s">
        <v>64</v>
      </c>
      <c r="B4273" t="s">
        <v>138</v>
      </c>
      <c r="C4273" t="s">
        <v>167</v>
      </c>
      <c r="D4273" t="s">
        <v>178</v>
      </c>
      <c r="E4273" t="s">
        <v>182</v>
      </c>
      <c r="F4273" s="1">
        <v>43051</v>
      </c>
      <c r="G4273">
        <v>0.03</v>
      </c>
      <c r="H4273">
        <v>16</v>
      </c>
      <c r="K4273">
        <v>7</v>
      </c>
      <c r="O4273">
        <v>0</v>
      </c>
      <c r="T4273">
        <v>0.03</v>
      </c>
      <c r="U4273">
        <v>0</v>
      </c>
      <c r="Y4273">
        <v>2.285714</v>
      </c>
      <c r="Z4273">
        <v>16</v>
      </c>
      <c r="AA4273">
        <v>0.03</v>
      </c>
      <c r="AB4273">
        <v>0.03</v>
      </c>
      <c r="AH4273">
        <v>7</v>
      </c>
      <c r="AI4273">
        <v>0</v>
      </c>
      <c r="AK4273">
        <v>0</v>
      </c>
      <c r="AL4273">
        <v>7</v>
      </c>
      <c r="AO4273">
        <v>0</v>
      </c>
      <c r="AV4273" t="s">
        <v>184</v>
      </c>
    </row>
    <row r="4274" spans="1:48" x14ac:dyDescent="0.25">
      <c r="A4274" t="s">
        <v>50</v>
      </c>
      <c r="B4274" t="s">
        <v>138</v>
      </c>
      <c r="C4274" t="s">
        <v>167</v>
      </c>
      <c r="D4274" t="s">
        <v>178</v>
      </c>
      <c r="E4274" t="s">
        <v>182</v>
      </c>
      <c r="F4274" s="1">
        <v>43051</v>
      </c>
      <c r="G4274">
        <v>0.01</v>
      </c>
      <c r="H4274">
        <v>3</v>
      </c>
      <c r="K4274">
        <v>1</v>
      </c>
      <c r="O4274">
        <v>0</v>
      </c>
      <c r="T4274">
        <v>0.01</v>
      </c>
      <c r="U4274">
        <v>0.01</v>
      </c>
      <c r="Y4274">
        <v>3</v>
      </c>
      <c r="Z4274">
        <v>3</v>
      </c>
      <c r="AA4274">
        <v>0.01</v>
      </c>
      <c r="AB4274">
        <v>0.01</v>
      </c>
      <c r="AH4274">
        <v>1</v>
      </c>
      <c r="AI4274">
        <v>0</v>
      </c>
      <c r="AK4274">
        <v>0</v>
      </c>
      <c r="AL4274">
        <v>1</v>
      </c>
      <c r="AO4274">
        <v>0</v>
      </c>
      <c r="AV4274" t="s">
        <v>184</v>
      </c>
    </row>
    <row r="4275" spans="1:48" x14ac:dyDescent="0.25">
      <c r="A4275" t="s">
        <v>55</v>
      </c>
      <c r="B4275" t="s">
        <v>138</v>
      </c>
      <c r="C4275" t="s">
        <v>167</v>
      </c>
      <c r="D4275" t="s">
        <v>178</v>
      </c>
      <c r="E4275" t="s">
        <v>182</v>
      </c>
      <c r="F4275" s="1">
        <v>43051</v>
      </c>
      <c r="G4275">
        <v>0.03</v>
      </c>
      <c r="H4275">
        <v>20</v>
      </c>
      <c r="K4275">
        <v>16</v>
      </c>
      <c r="O4275">
        <v>0</v>
      </c>
      <c r="T4275">
        <v>0.03</v>
      </c>
      <c r="U4275">
        <v>0</v>
      </c>
      <c r="Y4275">
        <v>1.25</v>
      </c>
      <c r="Z4275">
        <v>20</v>
      </c>
      <c r="AA4275">
        <v>0.03</v>
      </c>
      <c r="AB4275">
        <v>0.03</v>
      </c>
      <c r="AH4275">
        <v>16</v>
      </c>
      <c r="AI4275">
        <v>0</v>
      </c>
      <c r="AK4275">
        <v>0</v>
      </c>
      <c r="AL4275">
        <v>16</v>
      </c>
      <c r="AO4275">
        <v>0</v>
      </c>
      <c r="AV4275" t="s">
        <v>184</v>
      </c>
    </row>
    <row r="4276" spans="1:48" x14ac:dyDescent="0.25">
      <c r="A4276" t="s">
        <v>62</v>
      </c>
      <c r="B4276" t="s">
        <v>138</v>
      </c>
      <c r="C4276" t="s">
        <v>167</v>
      </c>
      <c r="D4276" t="s">
        <v>178</v>
      </c>
      <c r="E4276" t="s">
        <v>182</v>
      </c>
      <c r="F4276" s="1">
        <v>43051</v>
      </c>
      <c r="G4276">
        <v>0</v>
      </c>
      <c r="H4276">
        <v>5</v>
      </c>
      <c r="K4276">
        <v>4</v>
      </c>
      <c r="O4276">
        <v>0</v>
      </c>
      <c r="T4276">
        <v>0</v>
      </c>
      <c r="U4276">
        <v>0</v>
      </c>
      <c r="Y4276">
        <v>1.25</v>
      </c>
      <c r="Z4276">
        <v>5</v>
      </c>
      <c r="AA4276">
        <v>0</v>
      </c>
      <c r="AB4276">
        <v>0</v>
      </c>
      <c r="AH4276">
        <v>4</v>
      </c>
      <c r="AI4276">
        <v>0</v>
      </c>
      <c r="AK4276">
        <v>0</v>
      </c>
      <c r="AL4276">
        <v>4</v>
      </c>
      <c r="AO4276">
        <v>0</v>
      </c>
      <c r="AV4276" t="s">
        <v>184</v>
      </c>
    </row>
    <row r="4277" spans="1:48" x14ac:dyDescent="0.25">
      <c r="A4277" t="s">
        <v>78</v>
      </c>
      <c r="B4277" t="s">
        <v>138</v>
      </c>
      <c r="C4277" t="s">
        <v>167</v>
      </c>
      <c r="D4277" t="s">
        <v>178</v>
      </c>
      <c r="E4277" t="s">
        <v>182</v>
      </c>
      <c r="F4277" s="1">
        <v>43051</v>
      </c>
      <c r="G4277">
        <v>7.0000000000000007E-2</v>
      </c>
      <c r="H4277">
        <v>52</v>
      </c>
      <c r="K4277">
        <v>21</v>
      </c>
      <c r="O4277">
        <v>0</v>
      </c>
      <c r="T4277">
        <v>7.0000000000000007E-2</v>
      </c>
      <c r="U4277">
        <v>0</v>
      </c>
      <c r="Y4277">
        <v>2.4761899999999999</v>
      </c>
      <c r="Z4277">
        <v>52</v>
      </c>
      <c r="AA4277">
        <v>7.0000000000000007E-2</v>
      </c>
      <c r="AB4277">
        <v>7.0000000000000007E-2</v>
      </c>
      <c r="AH4277">
        <v>21</v>
      </c>
      <c r="AI4277">
        <v>0</v>
      </c>
      <c r="AK4277">
        <v>0</v>
      </c>
      <c r="AL4277">
        <v>21</v>
      </c>
      <c r="AO4277">
        <v>0</v>
      </c>
      <c r="AV4277" t="s">
        <v>184</v>
      </c>
    </row>
    <row r="4278" spans="1:48" x14ac:dyDescent="0.25">
      <c r="A4278" t="s">
        <v>56</v>
      </c>
      <c r="B4278" t="s">
        <v>138</v>
      </c>
      <c r="C4278" t="s">
        <v>167</v>
      </c>
      <c r="D4278" t="s">
        <v>178</v>
      </c>
      <c r="E4278" t="s">
        <v>182</v>
      </c>
      <c r="F4278" s="1">
        <v>43051</v>
      </c>
      <c r="G4278">
        <v>0.01</v>
      </c>
      <c r="H4278">
        <v>4</v>
      </c>
      <c r="K4278">
        <v>2</v>
      </c>
      <c r="O4278">
        <v>0</v>
      </c>
      <c r="T4278">
        <v>0.01</v>
      </c>
      <c r="U4278">
        <v>0.01</v>
      </c>
      <c r="Y4278">
        <v>2</v>
      </c>
      <c r="Z4278">
        <v>4</v>
      </c>
      <c r="AA4278">
        <v>0.01</v>
      </c>
      <c r="AB4278">
        <v>0.01</v>
      </c>
      <c r="AH4278">
        <v>2</v>
      </c>
      <c r="AI4278">
        <v>0</v>
      </c>
      <c r="AK4278">
        <v>0</v>
      </c>
      <c r="AL4278">
        <v>2</v>
      </c>
      <c r="AO4278">
        <v>0</v>
      </c>
      <c r="AV4278" t="s">
        <v>184</v>
      </c>
    </row>
    <row r="4279" spans="1:48" x14ac:dyDescent="0.25">
      <c r="A4279" t="s">
        <v>65</v>
      </c>
      <c r="B4279" t="s">
        <v>138</v>
      </c>
      <c r="C4279" t="s">
        <v>167</v>
      </c>
      <c r="D4279" t="s">
        <v>178</v>
      </c>
      <c r="E4279" t="s">
        <v>182</v>
      </c>
      <c r="F4279" s="1">
        <v>43051</v>
      </c>
      <c r="G4279">
        <v>0.2</v>
      </c>
      <c r="H4279">
        <v>103</v>
      </c>
      <c r="K4279">
        <v>46</v>
      </c>
      <c r="O4279">
        <v>0</v>
      </c>
      <c r="T4279">
        <v>0.2</v>
      </c>
      <c r="U4279">
        <v>0</v>
      </c>
      <c r="Y4279">
        <v>2.2391299999999998</v>
      </c>
      <c r="Z4279">
        <v>103</v>
      </c>
      <c r="AA4279">
        <v>0.2</v>
      </c>
      <c r="AB4279">
        <v>0.2</v>
      </c>
      <c r="AH4279">
        <v>46</v>
      </c>
      <c r="AI4279">
        <v>0</v>
      </c>
      <c r="AK4279">
        <v>0</v>
      </c>
      <c r="AL4279">
        <v>46</v>
      </c>
      <c r="AO4279">
        <v>0</v>
      </c>
      <c r="AV4279" t="s">
        <v>184</v>
      </c>
    </row>
    <row r="4280" spans="1:48" x14ac:dyDescent="0.25">
      <c r="A4280" t="s">
        <v>57</v>
      </c>
      <c r="B4280" t="s">
        <v>138</v>
      </c>
      <c r="C4280" t="s">
        <v>167</v>
      </c>
      <c r="D4280" t="s">
        <v>178</v>
      </c>
      <c r="E4280" t="s">
        <v>182</v>
      </c>
      <c r="F4280" s="1">
        <v>43051</v>
      </c>
      <c r="G4280">
        <v>0.08</v>
      </c>
      <c r="H4280">
        <v>26</v>
      </c>
      <c r="K4280">
        <v>12</v>
      </c>
      <c r="O4280">
        <v>0</v>
      </c>
      <c r="T4280">
        <v>0.08</v>
      </c>
      <c r="U4280">
        <v>0.01</v>
      </c>
      <c r="Y4280">
        <v>2.1666669999999999</v>
      </c>
      <c r="Z4280">
        <v>26</v>
      </c>
      <c r="AA4280">
        <v>0.08</v>
      </c>
      <c r="AB4280">
        <v>0.08</v>
      </c>
      <c r="AH4280">
        <v>12</v>
      </c>
      <c r="AI4280">
        <v>0</v>
      </c>
      <c r="AK4280">
        <v>0</v>
      </c>
      <c r="AL4280">
        <v>12</v>
      </c>
      <c r="AO4280">
        <v>0</v>
      </c>
      <c r="AV4280" t="s">
        <v>184</v>
      </c>
    </row>
    <row r="4281" spans="1:48" x14ac:dyDescent="0.25">
      <c r="A4281" t="s">
        <v>58</v>
      </c>
      <c r="B4281" t="s">
        <v>138</v>
      </c>
      <c r="C4281" t="s">
        <v>167</v>
      </c>
      <c r="D4281" t="s">
        <v>178</v>
      </c>
      <c r="E4281" t="s">
        <v>182</v>
      </c>
      <c r="F4281" s="1">
        <v>43051</v>
      </c>
      <c r="G4281">
        <v>0.22</v>
      </c>
      <c r="H4281">
        <v>70</v>
      </c>
      <c r="K4281">
        <v>26</v>
      </c>
      <c r="O4281">
        <v>0</v>
      </c>
      <c r="T4281">
        <v>0.22</v>
      </c>
      <c r="U4281">
        <v>0.01</v>
      </c>
      <c r="Y4281">
        <v>2.6923080000000001</v>
      </c>
      <c r="Z4281">
        <v>70</v>
      </c>
      <c r="AA4281">
        <v>0.22</v>
      </c>
      <c r="AB4281">
        <v>0.22</v>
      </c>
      <c r="AH4281">
        <v>26</v>
      </c>
      <c r="AI4281">
        <v>0</v>
      </c>
      <c r="AK4281">
        <v>0</v>
      </c>
      <c r="AL4281">
        <v>26</v>
      </c>
      <c r="AO4281">
        <v>0</v>
      </c>
      <c r="AV4281" t="s">
        <v>184</v>
      </c>
    </row>
    <row r="4282" spans="1:48" x14ac:dyDescent="0.25">
      <c r="A4282" t="s">
        <v>59</v>
      </c>
      <c r="B4282" t="s">
        <v>138</v>
      </c>
      <c r="C4282" t="s">
        <v>167</v>
      </c>
      <c r="D4282" t="s">
        <v>178</v>
      </c>
      <c r="E4282" t="s">
        <v>182</v>
      </c>
      <c r="F4282" s="1">
        <v>43051</v>
      </c>
      <c r="G4282">
        <v>0.01</v>
      </c>
      <c r="H4282">
        <v>6</v>
      </c>
      <c r="K4282">
        <v>4</v>
      </c>
      <c r="O4282">
        <v>0</v>
      </c>
      <c r="T4282">
        <v>0.01</v>
      </c>
      <c r="U4282">
        <v>0</v>
      </c>
      <c r="Y4282">
        <v>1.5</v>
      </c>
      <c r="Z4282">
        <v>6</v>
      </c>
      <c r="AA4282">
        <v>0.01</v>
      </c>
      <c r="AB4282">
        <v>0.01</v>
      </c>
      <c r="AH4282">
        <v>4</v>
      </c>
      <c r="AI4282">
        <v>0</v>
      </c>
      <c r="AK4282">
        <v>0</v>
      </c>
      <c r="AL4282">
        <v>4</v>
      </c>
      <c r="AO4282">
        <v>0</v>
      </c>
      <c r="AV4282" t="s">
        <v>184</v>
      </c>
    </row>
    <row r="4283" spans="1:48" x14ac:dyDescent="0.25">
      <c r="A4283" t="s">
        <v>66</v>
      </c>
      <c r="B4283" t="s">
        <v>138</v>
      </c>
      <c r="C4283" t="s">
        <v>167</v>
      </c>
      <c r="D4283" t="s">
        <v>178</v>
      </c>
      <c r="E4283" t="s">
        <v>182</v>
      </c>
      <c r="F4283" s="1">
        <v>43051</v>
      </c>
      <c r="G4283">
        <v>0.12</v>
      </c>
      <c r="H4283">
        <v>78</v>
      </c>
      <c r="K4283">
        <v>37</v>
      </c>
      <c r="O4283">
        <v>0</v>
      </c>
      <c r="T4283">
        <v>0.12</v>
      </c>
      <c r="U4283">
        <v>0</v>
      </c>
      <c r="Y4283">
        <v>2.1081080000000001</v>
      </c>
      <c r="Z4283">
        <v>78</v>
      </c>
      <c r="AA4283">
        <v>0.12</v>
      </c>
      <c r="AB4283">
        <v>0.12</v>
      </c>
      <c r="AH4283">
        <v>37</v>
      </c>
      <c r="AI4283">
        <v>0</v>
      </c>
      <c r="AK4283">
        <v>0</v>
      </c>
      <c r="AL4283">
        <v>37</v>
      </c>
      <c r="AO4283">
        <v>0</v>
      </c>
      <c r="AV4283" t="s">
        <v>184</v>
      </c>
    </row>
    <row r="4284" spans="1:48" x14ac:dyDescent="0.25">
      <c r="A4284" t="s">
        <v>67</v>
      </c>
      <c r="B4284" t="s">
        <v>138</v>
      </c>
      <c r="C4284" t="s">
        <v>167</v>
      </c>
      <c r="D4284" t="s">
        <v>178</v>
      </c>
      <c r="E4284" t="s">
        <v>182</v>
      </c>
      <c r="F4284" s="1">
        <v>43051</v>
      </c>
      <c r="G4284">
        <v>0.04</v>
      </c>
      <c r="H4284">
        <v>19</v>
      </c>
      <c r="K4284">
        <v>10</v>
      </c>
      <c r="O4284">
        <v>0</v>
      </c>
      <c r="T4284">
        <v>0.04</v>
      </c>
      <c r="U4284">
        <v>0</v>
      </c>
      <c r="Y4284">
        <v>1.9</v>
      </c>
      <c r="Z4284">
        <v>19</v>
      </c>
      <c r="AA4284">
        <v>0.04</v>
      </c>
      <c r="AB4284">
        <v>0.04</v>
      </c>
      <c r="AH4284">
        <v>10</v>
      </c>
      <c r="AI4284">
        <v>0</v>
      </c>
      <c r="AK4284">
        <v>0</v>
      </c>
      <c r="AL4284">
        <v>10</v>
      </c>
      <c r="AO4284">
        <v>0</v>
      </c>
      <c r="AV4284" t="s">
        <v>184</v>
      </c>
    </row>
    <row r="4285" spans="1:48" x14ac:dyDescent="0.25">
      <c r="A4285" t="s">
        <v>60</v>
      </c>
      <c r="B4285" t="s">
        <v>138</v>
      </c>
      <c r="C4285" t="s">
        <v>167</v>
      </c>
      <c r="D4285" t="s">
        <v>178</v>
      </c>
      <c r="E4285" t="s">
        <v>182</v>
      </c>
      <c r="F4285" s="1">
        <v>43051</v>
      </c>
      <c r="G4285">
        <v>0.05</v>
      </c>
      <c r="H4285">
        <v>9</v>
      </c>
      <c r="K4285">
        <v>4</v>
      </c>
      <c r="O4285">
        <v>0</v>
      </c>
      <c r="T4285">
        <v>0.05</v>
      </c>
      <c r="U4285">
        <v>0.01</v>
      </c>
      <c r="Y4285">
        <v>2.25</v>
      </c>
      <c r="Z4285">
        <v>9</v>
      </c>
      <c r="AA4285">
        <v>0.05</v>
      </c>
      <c r="AB4285">
        <v>0.05</v>
      </c>
      <c r="AH4285">
        <v>4</v>
      </c>
      <c r="AI4285">
        <v>0</v>
      </c>
      <c r="AK4285">
        <v>0</v>
      </c>
      <c r="AL4285">
        <v>4</v>
      </c>
      <c r="AO4285">
        <v>0</v>
      </c>
      <c r="AV4285" t="s">
        <v>184</v>
      </c>
    </row>
    <row r="4286" spans="1:48" x14ac:dyDescent="0.25">
      <c r="A4286" t="s">
        <v>61</v>
      </c>
      <c r="B4286" t="s">
        <v>138</v>
      </c>
      <c r="C4286" t="s">
        <v>167</v>
      </c>
      <c r="D4286" t="s">
        <v>178</v>
      </c>
      <c r="E4286" t="s">
        <v>182</v>
      </c>
      <c r="F4286" s="1">
        <v>43051</v>
      </c>
      <c r="G4286">
        <v>0.05</v>
      </c>
      <c r="H4286">
        <v>38</v>
      </c>
      <c r="K4286">
        <v>15</v>
      </c>
      <c r="O4286">
        <v>0</v>
      </c>
      <c r="T4286">
        <v>0.05</v>
      </c>
      <c r="U4286">
        <v>0</v>
      </c>
      <c r="Y4286">
        <v>2.5333329999999998</v>
      </c>
      <c r="Z4286">
        <v>38</v>
      </c>
      <c r="AA4286">
        <v>0.05</v>
      </c>
      <c r="AB4286">
        <v>0.05</v>
      </c>
      <c r="AH4286">
        <v>15</v>
      </c>
      <c r="AI4286">
        <v>0</v>
      </c>
      <c r="AK4286">
        <v>0</v>
      </c>
      <c r="AL4286">
        <v>15</v>
      </c>
      <c r="AO4286">
        <v>0</v>
      </c>
      <c r="AV4286" t="s">
        <v>184</v>
      </c>
    </row>
    <row r="4287" spans="1:48" x14ac:dyDescent="0.25">
      <c r="A4287" t="s">
        <v>54</v>
      </c>
      <c r="B4287" t="s">
        <v>139</v>
      </c>
      <c r="C4287" t="s">
        <v>167</v>
      </c>
      <c r="D4287" t="s">
        <v>178</v>
      </c>
      <c r="E4287" t="s">
        <v>182</v>
      </c>
      <c r="F4287" s="1">
        <v>43051</v>
      </c>
      <c r="G4287">
        <v>0.02</v>
      </c>
      <c r="H4287">
        <v>2</v>
      </c>
      <c r="K4287">
        <v>2</v>
      </c>
      <c r="O4287">
        <v>0</v>
      </c>
      <c r="T4287">
        <v>0.02</v>
      </c>
      <c r="U4287">
        <v>0.01</v>
      </c>
      <c r="Y4287">
        <v>1</v>
      </c>
      <c r="Z4287">
        <v>2</v>
      </c>
      <c r="AA4287">
        <v>0.02</v>
      </c>
      <c r="AB4287">
        <v>0.02</v>
      </c>
      <c r="AH4287">
        <v>2</v>
      </c>
      <c r="AI4287">
        <v>0</v>
      </c>
      <c r="AK4287">
        <v>0</v>
      </c>
      <c r="AL4287">
        <v>2</v>
      </c>
      <c r="AO4287">
        <v>0</v>
      </c>
      <c r="AV4287" t="s">
        <v>184</v>
      </c>
    </row>
    <row r="4288" spans="1:48" x14ac:dyDescent="0.25">
      <c r="A4288" t="s">
        <v>50</v>
      </c>
      <c r="B4288" t="s">
        <v>139</v>
      </c>
      <c r="C4288" t="s">
        <v>167</v>
      </c>
      <c r="D4288" t="s">
        <v>178</v>
      </c>
      <c r="E4288" t="s">
        <v>182</v>
      </c>
      <c r="F4288" s="1">
        <v>43051</v>
      </c>
      <c r="G4288">
        <v>0.02</v>
      </c>
      <c r="H4288">
        <v>2</v>
      </c>
      <c r="K4288">
        <v>2</v>
      </c>
      <c r="O4288">
        <v>0</v>
      </c>
      <c r="T4288">
        <v>0.02</v>
      </c>
      <c r="U4288">
        <v>0.01</v>
      </c>
      <c r="Y4288">
        <v>1</v>
      </c>
      <c r="Z4288">
        <v>2</v>
      </c>
      <c r="AA4288">
        <v>0.02</v>
      </c>
      <c r="AB4288">
        <v>0.02</v>
      </c>
      <c r="AH4288">
        <v>2</v>
      </c>
      <c r="AI4288">
        <v>0</v>
      </c>
      <c r="AK4288">
        <v>0</v>
      </c>
      <c r="AL4288">
        <v>2</v>
      </c>
      <c r="AO4288">
        <v>0</v>
      </c>
      <c r="AV4288" t="s">
        <v>184</v>
      </c>
    </row>
    <row r="4289" spans="1:48" x14ac:dyDescent="0.25">
      <c r="A4289" t="s">
        <v>62</v>
      </c>
      <c r="B4289" t="s">
        <v>139</v>
      </c>
      <c r="C4289" t="s">
        <v>167</v>
      </c>
      <c r="D4289" t="s">
        <v>178</v>
      </c>
      <c r="E4289" t="s">
        <v>182</v>
      </c>
      <c r="F4289" s="1">
        <v>43051</v>
      </c>
      <c r="G4289">
        <v>0.05</v>
      </c>
      <c r="H4289">
        <v>5</v>
      </c>
      <c r="K4289">
        <v>5</v>
      </c>
      <c r="O4289">
        <v>0</v>
      </c>
      <c r="T4289">
        <v>0.05</v>
      </c>
      <c r="U4289">
        <v>0.01</v>
      </c>
      <c r="Y4289">
        <v>1</v>
      </c>
      <c r="Z4289">
        <v>5</v>
      </c>
      <c r="AA4289">
        <v>0.05</v>
      </c>
      <c r="AB4289">
        <v>0.05</v>
      </c>
      <c r="AH4289">
        <v>5</v>
      </c>
      <c r="AI4289">
        <v>0</v>
      </c>
      <c r="AK4289">
        <v>0</v>
      </c>
      <c r="AL4289">
        <v>5</v>
      </c>
      <c r="AO4289">
        <v>0</v>
      </c>
      <c r="AV4289" t="s">
        <v>184</v>
      </c>
    </row>
    <row r="4290" spans="1:48" x14ac:dyDescent="0.25">
      <c r="A4290" t="s">
        <v>65</v>
      </c>
      <c r="B4290" t="s">
        <v>139</v>
      </c>
      <c r="C4290" t="s">
        <v>167</v>
      </c>
      <c r="D4290" t="s">
        <v>178</v>
      </c>
      <c r="E4290" t="s">
        <v>182</v>
      </c>
      <c r="F4290" s="1">
        <v>43051</v>
      </c>
      <c r="G4290">
        <v>7.0000000000000007E-2</v>
      </c>
      <c r="H4290">
        <v>8</v>
      </c>
      <c r="K4290">
        <v>8</v>
      </c>
      <c r="O4290">
        <v>0</v>
      </c>
      <c r="T4290">
        <v>7.0000000000000007E-2</v>
      </c>
      <c r="U4290">
        <v>0.01</v>
      </c>
      <c r="Y4290">
        <v>1</v>
      </c>
      <c r="Z4290">
        <v>8</v>
      </c>
      <c r="AA4290">
        <v>7.0000000000000007E-2</v>
      </c>
      <c r="AB4290">
        <v>7.0000000000000007E-2</v>
      </c>
      <c r="AH4290">
        <v>8</v>
      </c>
      <c r="AI4290">
        <v>0</v>
      </c>
      <c r="AK4290">
        <v>0</v>
      </c>
      <c r="AL4290">
        <v>8</v>
      </c>
      <c r="AO4290">
        <v>0</v>
      </c>
      <c r="AV4290" t="s">
        <v>184</v>
      </c>
    </row>
    <row r="4291" spans="1:48" x14ac:dyDescent="0.25">
      <c r="A4291" t="s">
        <v>58</v>
      </c>
      <c r="B4291" t="s">
        <v>139</v>
      </c>
      <c r="C4291" t="s">
        <v>167</v>
      </c>
      <c r="D4291" t="s">
        <v>178</v>
      </c>
      <c r="E4291" t="s">
        <v>182</v>
      </c>
      <c r="F4291" s="1">
        <v>43051</v>
      </c>
      <c r="G4291">
        <v>0.01</v>
      </c>
      <c r="H4291">
        <v>1</v>
      </c>
      <c r="K4291">
        <v>1</v>
      </c>
      <c r="O4291">
        <v>0</v>
      </c>
      <c r="T4291">
        <v>0.01</v>
      </c>
      <c r="U4291">
        <v>0.01</v>
      </c>
      <c r="Y4291">
        <v>1</v>
      </c>
      <c r="Z4291">
        <v>1</v>
      </c>
      <c r="AA4291">
        <v>0.01</v>
      </c>
      <c r="AB4291">
        <v>0.01</v>
      </c>
      <c r="AH4291">
        <v>1</v>
      </c>
      <c r="AI4291">
        <v>0</v>
      </c>
      <c r="AK4291">
        <v>0</v>
      </c>
      <c r="AL4291">
        <v>1</v>
      </c>
      <c r="AO4291">
        <v>0</v>
      </c>
      <c r="AV4291" t="s">
        <v>184</v>
      </c>
    </row>
    <row r="4292" spans="1:48" x14ac:dyDescent="0.25">
      <c r="A4292" t="s">
        <v>60</v>
      </c>
      <c r="B4292" t="s">
        <v>139</v>
      </c>
      <c r="C4292" t="s">
        <v>167</v>
      </c>
      <c r="D4292" t="s">
        <v>178</v>
      </c>
      <c r="E4292" t="s">
        <v>182</v>
      </c>
      <c r="F4292" s="1">
        <v>43051</v>
      </c>
      <c r="G4292">
        <v>0.05</v>
      </c>
      <c r="H4292">
        <v>5</v>
      </c>
      <c r="K4292">
        <v>4</v>
      </c>
      <c r="O4292">
        <v>0</v>
      </c>
      <c r="T4292">
        <v>0.05</v>
      </c>
      <c r="U4292">
        <v>0.01</v>
      </c>
      <c r="Y4292">
        <v>1.25</v>
      </c>
      <c r="Z4292">
        <v>5</v>
      </c>
      <c r="AA4292">
        <v>0.05</v>
      </c>
      <c r="AB4292">
        <v>0.05</v>
      </c>
      <c r="AH4292">
        <v>4</v>
      </c>
      <c r="AI4292">
        <v>0</v>
      </c>
      <c r="AK4292">
        <v>0</v>
      </c>
      <c r="AL4292">
        <v>4</v>
      </c>
      <c r="AO4292">
        <v>0</v>
      </c>
      <c r="AV4292" t="s">
        <v>184</v>
      </c>
    </row>
    <row r="4293" spans="1:48" x14ac:dyDescent="0.25">
      <c r="A4293" t="s">
        <v>64</v>
      </c>
      <c r="B4293" t="s">
        <v>140</v>
      </c>
      <c r="C4293" t="s">
        <v>167</v>
      </c>
      <c r="D4293" t="s">
        <v>178</v>
      </c>
      <c r="E4293" t="s">
        <v>182</v>
      </c>
      <c r="F4293" s="1">
        <v>43051</v>
      </c>
      <c r="G4293">
        <v>0.17</v>
      </c>
      <c r="H4293">
        <v>14</v>
      </c>
      <c r="K4293">
        <v>14</v>
      </c>
      <c r="O4293">
        <v>0</v>
      </c>
      <c r="T4293">
        <v>0.17</v>
      </c>
      <c r="U4293">
        <v>0.01</v>
      </c>
      <c r="Y4293">
        <v>1</v>
      </c>
      <c r="Z4293">
        <v>14</v>
      </c>
      <c r="AA4293">
        <v>0.17</v>
      </c>
      <c r="AB4293">
        <v>0.17</v>
      </c>
      <c r="AH4293">
        <v>14</v>
      </c>
      <c r="AI4293">
        <v>0</v>
      </c>
      <c r="AK4293">
        <v>0</v>
      </c>
      <c r="AL4293">
        <v>14</v>
      </c>
      <c r="AO4293">
        <v>0</v>
      </c>
      <c r="AV4293" t="s">
        <v>184</v>
      </c>
    </row>
    <row r="4294" spans="1:48" x14ac:dyDescent="0.25">
      <c r="A4294" t="s">
        <v>50</v>
      </c>
      <c r="B4294" t="s">
        <v>140</v>
      </c>
      <c r="C4294" t="s">
        <v>167</v>
      </c>
      <c r="D4294" t="s">
        <v>178</v>
      </c>
      <c r="E4294" t="s">
        <v>182</v>
      </c>
      <c r="F4294" s="1">
        <v>43051</v>
      </c>
      <c r="G4294">
        <v>1.19</v>
      </c>
      <c r="H4294">
        <v>118</v>
      </c>
      <c r="K4294">
        <v>101</v>
      </c>
      <c r="O4294">
        <v>0</v>
      </c>
      <c r="T4294">
        <v>1.19</v>
      </c>
      <c r="U4294">
        <v>0.01</v>
      </c>
      <c r="Y4294">
        <v>1.168317</v>
      </c>
      <c r="Z4294">
        <v>118</v>
      </c>
      <c r="AA4294">
        <v>1.19</v>
      </c>
      <c r="AB4294">
        <v>1.19</v>
      </c>
      <c r="AH4294">
        <v>101</v>
      </c>
      <c r="AI4294">
        <v>1</v>
      </c>
      <c r="AK4294">
        <v>-1</v>
      </c>
      <c r="AL4294">
        <v>101</v>
      </c>
      <c r="AO4294">
        <v>0</v>
      </c>
      <c r="AV4294" t="s">
        <v>184</v>
      </c>
    </row>
    <row r="4295" spans="1:48" x14ac:dyDescent="0.25">
      <c r="A4295" t="s">
        <v>55</v>
      </c>
      <c r="B4295" t="s">
        <v>140</v>
      </c>
      <c r="C4295" t="s">
        <v>167</v>
      </c>
      <c r="D4295" t="s">
        <v>178</v>
      </c>
      <c r="E4295" t="s">
        <v>182</v>
      </c>
      <c r="F4295" s="1">
        <v>43051</v>
      </c>
      <c r="G4295">
        <v>0.31</v>
      </c>
      <c r="H4295">
        <v>18</v>
      </c>
      <c r="K4295">
        <v>17</v>
      </c>
      <c r="O4295">
        <v>0</v>
      </c>
      <c r="T4295">
        <v>0.31</v>
      </c>
      <c r="U4295">
        <v>0.02</v>
      </c>
      <c r="Y4295">
        <v>1.058824</v>
      </c>
      <c r="Z4295">
        <v>18</v>
      </c>
      <c r="AA4295">
        <v>0.31</v>
      </c>
      <c r="AB4295">
        <v>0.31</v>
      </c>
      <c r="AH4295">
        <v>17</v>
      </c>
      <c r="AI4295">
        <v>0</v>
      </c>
      <c r="AK4295">
        <v>0</v>
      </c>
      <c r="AL4295">
        <v>17</v>
      </c>
      <c r="AO4295">
        <v>0</v>
      </c>
      <c r="AV4295" t="s">
        <v>184</v>
      </c>
    </row>
    <row r="4296" spans="1:48" x14ac:dyDescent="0.25">
      <c r="A4296" t="s">
        <v>62</v>
      </c>
      <c r="B4296" t="s">
        <v>140</v>
      </c>
      <c r="C4296" t="s">
        <v>167</v>
      </c>
      <c r="D4296" t="s">
        <v>178</v>
      </c>
      <c r="E4296" t="s">
        <v>182</v>
      </c>
      <c r="F4296" s="1">
        <v>43051</v>
      </c>
      <c r="G4296">
        <v>0.21</v>
      </c>
      <c r="H4296">
        <v>21</v>
      </c>
      <c r="K4296">
        <v>20</v>
      </c>
      <c r="O4296">
        <v>0</v>
      </c>
      <c r="T4296">
        <v>0.21</v>
      </c>
      <c r="U4296">
        <v>0.01</v>
      </c>
      <c r="Y4296">
        <v>1.05</v>
      </c>
      <c r="Z4296">
        <v>21</v>
      </c>
      <c r="AA4296">
        <v>0.21</v>
      </c>
      <c r="AB4296">
        <v>0.21</v>
      </c>
      <c r="AH4296">
        <v>20</v>
      </c>
      <c r="AI4296">
        <v>0</v>
      </c>
      <c r="AK4296">
        <v>0</v>
      </c>
      <c r="AL4296">
        <v>20</v>
      </c>
      <c r="AO4296">
        <v>0</v>
      </c>
      <c r="AV4296" t="s">
        <v>184</v>
      </c>
    </row>
    <row r="4297" spans="1:48" x14ac:dyDescent="0.25">
      <c r="A4297" t="s">
        <v>56</v>
      </c>
      <c r="B4297" t="s">
        <v>140</v>
      </c>
      <c r="C4297" t="s">
        <v>167</v>
      </c>
      <c r="D4297" t="s">
        <v>178</v>
      </c>
      <c r="E4297" t="s">
        <v>182</v>
      </c>
      <c r="F4297" s="1">
        <v>43051</v>
      </c>
      <c r="G4297">
        <v>0.17</v>
      </c>
      <c r="H4297">
        <v>15</v>
      </c>
      <c r="K4297">
        <v>15</v>
      </c>
      <c r="O4297">
        <v>0</v>
      </c>
      <c r="T4297">
        <v>0.17</v>
      </c>
      <c r="U4297">
        <v>0.01</v>
      </c>
      <c r="Y4297">
        <v>1</v>
      </c>
      <c r="Z4297">
        <v>15</v>
      </c>
      <c r="AA4297">
        <v>0.17</v>
      </c>
      <c r="AB4297">
        <v>0.17</v>
      </c>
      <c r="AH4297">
        <v>15</v>
      </c>
      <c r="AI4297">
        <v>0</v>
      </c>
      <c r="AK4297">
        <v>0</v>
      </c>
      <c r="AL4297">
        <v>15</v>
      </c>
      <c r="AO4297">
        <v>0</v>
      </c>
      <c r="AV4297" t="s">
        <v>184</v>
      </c>
    </row>
    <row r="4298" spans="1:48" x14ac:dyDescent="0.25">
      <c r="A4298" t="s">
        <v>52</v>
      </c>
      <c r="B4298" t="s">
        <v>140</v>
      </c>
      <c r="C4298" t="s">
        <v>167</v>
      </c>
      <c r="D4298" t="s">
        <v>178</v>
      </c>
      <c r="E4298" t="s">
        <v>182</v>
      </c>
      <c r="F4298" s="1">
        <v>43051</v>
      </c>
      <c r="G4298">
        <v>0.96</v>
      </c>
      <c r="H4298">
        <v>74</v>
      </c>
      <c r="K4298">
        <v>68</v>
      </c>
      <c r="O4298">
        <v>0</v>
      </c>
      <c r="T4298">
        <v>0.96</v>
      </c>
      <c r="U4298">
        <v>0.01</v>
      </c>
      <c r="Y4298">
        <v>1.0882350000000001</v>
      </c>
      <c r="Z4298">
        <v>74</v>
      </c>
      <c r="AA4298">
        <v>0.96</v>
      </c>
      <c r="AB4298">
        <v>0.96</v>
      </c>
      <c r="AH4298">
        <v>68</v>
      </c>
      <c r="AI4298">
        <v>1</v>
      </c>
      <c r="AK4298">
        <v>-1</v>
      </c>
      <c r="AL4298">
        <v>68</v>
      </c>
      <c r="AO4298">
        <v>0</v>
      </c>
      <c r="AV4298" t="s">
        <v>184</v>
      </c>
    </row>
    <row r="4299" spans="1:48" x14ac:dyDescent="0.25">
      <c r="A4299" t="s">
        <v>57</v>
      </c>
      <c r="B4299" t="s">
        <v>140</v>
      </c>
      <c r="C4299" t="s">
        <v>167</v>
      </c>
      <c r="D4299" t="s">
        <v>178</v>
      </c>
      <c r="E4299" t="s">
        <v>182</v>
      </c>
      <c r="F4299" s="1">
        <v>43051</v>
      </c>
      <c r="G4299">
        <v>0.31</v>
      </c>
      <c r="H4299">
        <v>31</v>
      </c>
      <c r="K4299">
        <v>26</v>
      </c>
      <c r="O4299">
        <v>0</v>
      </c>
      <c r="T4299">
        <v>0.31</v>
      </c>
      <c r="U4299">
        <v>0.01</v>
      </c>
      <c r="Y4299">
        <v>1.1923079999999999</v>
      </c>
      <c r="Z4299">
        <v>31</v>
      </c>
      <c r="AA4299">
        <v>0.31</v>
      </c>
      <c r="AB4299">
        <v>0.31</v>
      </c>
      <c r="AH4299">
        <v>26</v>
      </c>
      <c r="AI4299">
        <v>0</v>
      </c>
      <c r="AK4299">
        <v>0</v>
      </c>
      <c r="AL4299">
        <v>26</v>
      </c>
      <c r="AO4299">
        <v>0</v>
      </c>
      <c r="AV4299" t="s">
        <v>184</v>
      </c>
    </row>
    <row r="4300" spans="1:48" x14ac:dyDescent="0.25">
      <c r="A4300" t="s">
        <v>58</v>
      </c>
      <c r="B4300" t="s">
        <v>140</v>
      </c>
      <c r="C4300" t="s">
        <v>167</v>
      </c>
      <c r="D4300" t="s">
        <v>178</v>
      </c>
      <c r="E4300" t="s">
        <v>182</v>
      </c>
      <c r="F4300" s="1">
        <v>43051</v>
      </c>
      <c r="G4300">
        <v>7.0000000000000007E-2</v>
      </c>
      <c r="H4300">
        <v>9</v>
      </c>
      <c r="K4300">
        <v>9</v>
      </c>
      <c r="O4300">
        <v>0</v>
      </c>
      <c r="T4300">
        <v>7.0000000000000007E-2</v>
      </c>
      <c r="U4300">
        <v>0.01</v>
      </c>
      <c r="Y4300">
        <v>1</v>
      </c>
      <c r="Z4300">
        <v>9</v>
      </c>
      <c r="AA4300">
        <v>7.0000000000000007E-2</v>
      </c>
      <c r="AB4300">
        <v>7.0000000000000007E-2</v>
      </c>
      <c r="AH4300">
        <v>9</v>
      </c>
      <c r="AI4300">
        <v>0</v>
      </c>
      <c r="AK4300">
        <v>0</v>
      </c>
      <c r="AL4300">
        <v>9</v>
      </c>
      <c r="AO4300">
        <v>0</v>
      </c>
      <c r="AV4300" t="s">
        <v>184</v>
      </c>
    </row>
    <row r="4301" spans="1:48" x14ac:dyDescent="0.25">
      <c r="A4301" t="s">
        <v>67</v>
      </c>
      <c r="B4301" t="s">
        <v>140</v>
      </c>
      <c r="C4301" t="s">
        <v>167</v>
      </c>
      <c r="D4301" t="s">
        <v>178</v>
      </c>
      <c r="E4301" t="s">
        <v>182</v>
      </c>
      <c r="F4301" s="1">
        <v>43051</v>
      </c>
      <c r="G4301">
        <v>0.35</v>
      </c>
      <c r="H4301">
        <v>35</v>
      </c>
      <c r="K4301">
        <v>33</v>
      </c>
      <c r="O4301">
        <v>0</v>
      </c>
      <c r="T4301">
        <v>0.35</v>
      </c>
      <c r="U4301">
        <v>0.01</v>
      </c>
      <c r="Y4301">
        <v>1.0606059999999999</v>
      </c>
      <c r="Z4301">
        <v>35</v>
      </c>
      <c r="AA4301">
        <v>0.35</v>
      </c>
      <c r="AB4301">
        <v>0.35</v>
      </c>
      <c r="AH4301">
        <v>33</v>
      </c>
      <c r="AI4301">
        <v>0</v>
      </c>
      <c r="AK4301">
        <v>0</v>
      </c>
      <c r="AL4301">
        <v>33</v>
      </c>
      <c r="AO4301">
        <v>0</v>
      </c>
      <c r="AV4301" t="s">
        <v>184</v>
      </c>
    </row>
    <row r="4302" spans="1:48" x14ac:dyDescent="0.25">
      <c r="A4302" t="s">
        <v>61</v>
      </c>
      <c r="B4302" t="s">
        <v>140</v>
      </c>
      <c r="C4302" t="s">
        <v>167</v>
      </c>
      <c r="D4302" t="s">
        <v>178</v>
      </c>
      <c r="E4302" t="s">
        <v>182</v>
      </c>
      <c r="F4302" s="1">
        <v>43051</v>
      </c>
      <c r="G4302">
        <v>0.23</v>
      </c>
      <c r="H4302">
        <v>25</v>
      </c>
      <c r="K4302">
        <v>20</v>
      </c>
      <c r="O4302">
        <v>0</v>
      </c>
      <c r="T4302">
        <v>0.23</v>
      </c>
      <c r="U4302">
        <v>0.01</v>
      </c>
      <c r="Y4302">
        <v>1.25</v>
      </c>
      <c r="Z4302">
        <v>25</v>
      </c>
      <c r="AA4302">
        <v>0.23</v>
      </c>
      <c r="AB4302">
        <v>0.23</v>
      </c>
      <c r="AH4302">
        <v>20</v>
      </c>
      <c r="AI4302">
        <v>0</v>
      </c>
      <c r="AK4302">
        <v>0</v>
      </c>
      <c r="AL4302">
        <v>20</v>
      </c>
      <c r="AO4302">
        <v>0</v>
      </c>
      <c r="AV4302" t="s">
        <v>184</v>
      </c>
    </row>
    <row r="4303" spans="1:48" x14ac:dyDescent="0.25">
      <c r="A4303" t="s">
        <v>51</v>
      </c>
      <c r="B4303" t="s">
        <v>141</v>
      </c>
      <c r="C4303" t="s">
        <v>167</v>
      </c>
      <c r="D4303" t="s">
        <v>178</v>
      </c>
      <c r="E4303" t="s">
        <v>182</v>
      </c>
      <c r="F4303" s="1">
        <v>43051</v>
      </c>
      <c r="G4303">
        <v>0.05</v>
      </c>
      <c r="H4303">
        <v>7</v>
      </c>
      <c r="K4303">
        <v>5</v>
      </c>
      <c r="O4303">
        <v>0</v>
      </c>
      <c r="T4303">
        <v>0.05</v>
      </c>
      <c r="U4303">
        <v>0.01</v>
      </c>
      <c r="Y4303">
        <v>1.4</v>
      </c>
      <c r="Z4303">
        <v>7</v>
      </c>
      <c r="AA4303">
        <v>0.05</v>
      </c>
      <c r="AB4303">
        <v>0.05</v>
      </c>
      <c r="AH4303">
        <v>5</v>
      </c>
      <c r="AI4303">
        <v>0</v>
      </c>
      <c r="AK4303">
        <v>0</v>
      </c>
      <c r="AL4303">
        <v>5</v>
      </c>
      <c r="AO4303">
        <v>0</v>
      </c>
      <c r="AV4303" t="s">
        <v>184</v>
      </c>
    </row>
    <row r="4304" spans="1:48" x14ac:dyDescent="0.25">
      <c r="A4304" t="s">
        <v>64</v>
      </c>
      <c r="B4304" t="s">
        <v>141</v>
      </c>
      <c r="C4304" t="s">
        <v>167</v>
      </c>
      <c r="D4304" t="s">
        <v>178</v>
      </c>
      <c r="E4304" t="s">
        <v>182</v>
      </c>
      <c r="F4304" s="1">
        <v>43051</v>
      </c>
      <c r="G4304">
        <v>0.2</v>
      </c>
      <c r="H4304">
        <v>27</v>
      </c>
      <c r="K4304">
        <v>14</v>
      </c>
      <c r="O4304">
        <v>0</v>
      </c>
      <c r="T4304">
        <v>0.2</v>
      </c>
      <c r="U4304">
        <v>0.01</v>
      </c>
      <c r="Y4304">
        <v>1.928571</v>
      </c>
      <c r="Z4304">
        <v>27</v>
      </c>
      <c r="AA4304">
        <v>0.2</v>
      </c>
      <c r="AB4304">
        <v>0.2</v>
      </c>
      <c r="AH4304">
        <v>14</v>
      </c>
      <c r="AI4304">
        <v>0</v>
      </c>
      <c r="AK4304">
        <v>0</v>
      </c>
      <c r="AL4304">
        <v>14</v>
      </c>
      <c r="AO4304">
        <v>0</v>
      </c>
      <c r="AV4304" t="s">
        <v>184</v>
      </c>
    </row>
    <row r="4305" spans="1:48" x14ac:dyDescent="0.25">
      <c r="A4305" t="s">
        <v>50</v>
      </c>
      <c r="B4305" t="s">
        <v>141</v>
      </c>
      <c r="C4305" t="s">
        <v>167</v>
      </c>
      <c r="D4305" t="s">
        <v>178</v>
      </c>
      <c r="E4305" t="s">
        <v>182</v>
      </c>
      <c r="F4305" s="1">
        <v>43051</v>
      </c>
      <c r="G4305">
        <v>0.03</v>
      </c>
      <c r="H4305">
        <v>6</v>
      </c>
      <c r="K4305">
        <v>5</v>
      </c>
      <c r="O4305">
        <v>0</v>
      </c>
      <c r="T4305">
        <v>0.03</v>
      </c>
      <c r="U4305">
        <v>0.01</v>
      </c>
      <c r="Y4305">
        <v>1.2</v>
      </c>
      <c r="Z4305">
        <v>6</v>
      </c>
      <c r="AA4305">
        <v>0.03</v>
      </c>
      <c r="AB4305">
        <v>0.03</v>
      </c>
      <c r="AH4305">
        <v>5</v>
      </c>
      <c r="AI4305">
        <v>0</v>
      </c>
      <c r="AK4305">
        <v>0</v>
      </c>
      <c r="AL4305">
        <v>5</v>
      </c>
      <c r="AO4305">
        <v>0</v>
      </c>
      <c r="AV4305" t="s">
        <v>184</v>
      </c>
    </row>
    <row r="4306" spans="1:48" x14ac:dyDescent="0.25">
      <c r="A4306" t="s">
        <v>78</v>
      </c>
      <c r="B4306" t="s">
        <v>141</v>
      </c>
      <c r="C4306" t="s">
        <v>167</v>
      </c>
      <c r="D4306" t="s">
        <v>178</v>
      </c>
      <c r="E4306" t="s">
        <v>182</v>
      </c>
      <c r="F4306" s="1">
        <v>43051</v>
      </c>
      <c r="G4306">
        <v>0.27</v>
      </c>
      <c r="H4306">
        <v>25</v>
      </c>
      <c r="K4306">
        <v>18</v>
      </c>
      <c r="O4306">
        <v>0</v>
      </c>
      <c r="T4306">
        <v>0.27</v>
      </c>
      <c r="U4306">
        <v>0.02</v>
      </c>
      <c r="Y4306">
        <v>1.388889</v>
      </c>
      <c r="Z4306">
        <v>25</v>
      </c>
      <c r="AA4306">
        <v>0.27</v>
      </c>
      <c r="AB4306">
        <v>0.27</v>
      </c>
      <c r="AH4306">
        <v>18</v>
      </c>
      <c r="AI4306">
        <v>0</v>
      </c>
      <c r="AK4306">
        <v>0</v>
      </c>
      <c r="AL4306">
        <v>18</v>
      </c>
      <c r="AO4306">
        <v>0</v>
      </c>
      <c r="AV4306" t="s">
        <v>184</v>
      </c>
    </row>
    <row r="4307" spans="1:48" x14ac:dyDescent="0.25">
      <c r="A4307" t="s">
        <v>56</v>
      </c>
      <c r="B4307" t="s">
        <v>141</v>
      </c>
      <c r="C4307" t="s">
        <v>167</v>
      </c>
      <c r="D4307" t="s">
        <v>178</v>
      </c>
      <c r="E4307" t="s">
        <v>182</v>
      </c>
      <c r="F4307" s="1">
        <v>43051</v>
      </c>
      <c r="G4307">
        <v>0.1</v>
      </c>
      <c r="H4307">
        <v>17</v>
      </c>
      <c r="K4307">
        <v>13</v>
      </c>
      <c r="O4307">
        <v>0</v>
      </c>
      <c r="T4307">
        <v>0.1</v>
      </c>
      <c r="U4307">
        <v>0.01</v>
      </c>
      <c r="Y4307">
        <v>1.3076920000000001</v>
      </c>
      <c r="Z4307">
        <v>17</v>
      </c>
      <c r="AA4307">
        <v>0.1</v>
      </c>
      <c r="AB4307">
        <v>0.1</v>
      </c>
      <c r="AH4307">
        <v>13</v>
      </c>
      <c r="AI4307">
        <v>0</v>
      </c>
      <c r="AK4307">
        <v>0</v>
      </c>
      <c r="AL4307">
        <v>13</v>
      </c>
      <c r="AO4307">
        <v>0</v>
      </c>
      <c r="AV4307" t="s">
        <v>184</v>
      </c>
    </row>
    <row r="4308" spans="1:48" x14ac:dyDescent="0.25">
      <c r="A4308" t="s">
        <v>65</v>
      </c>
      <c r="B4308" t="s">
        <v>141</v>
      </c>
      <c r="C4308" t="s">
        <v>167</v>
      </c>
      <c r="D4308" t="s">
        <v>178</v>
      </c>
      <c r="E4308" t="s">
        <v>182</v>
      </c>
      <c r="F4308" s="1">
        <v>43051</v>
      </c>
      <c r="G4308">
        <v>0.22</v>
      </c>
      <c r="H4308">
        <v>27</v>
      </c>
      <c r="K4308">
        <v>18</v>
      </c>
      <c r="O4308">
        <v>0</v>
      </c>
      <c r="T4308">
        <v>0.22</v>
      </c>
      <c r="U4308">
        <v>0.01</v>
      </c>
      <c r="Y4308">
        <v>1.5</v>
      </c>
      <c r="Z4308">
        <v>27</v>
      </c>
      <c r="AA4308">
        <v>0.22</v>
      </c>
      <c r="AB4308">
        <v>0.22</v>
      </c>
      <c r="AH4308">
        <v>18</v>
      </c>
      <c r="AI4308">
        <v>0</v>
      </c>
      <c r="AK4308">
        <v>0</v>
      </c>
      <c r="AL4308">
        <v>18</v>
      </c>
      <c r="AO4308">
        <v>0</v>
      </c>
      <c r="AV4308" t="s">
        <v>184</v>
      </c>
    </row>
    <row r="4309" spans="1:48" x14ac:dyDescent="0.25">
      <c r="A4309" t="s">
        <v>52</v>
      </c>
      <c r="B4309" t="s">
        <v>141</v>
      </c>
      <c r="C4309" t="s">
        <v>167</v>
      </c>
      <c r="D4309" t="s">
        <v>178</v>
      </c>
      <c r="E4309" t="s">
        <v>182</v>
      </c>
      <c r="F4309" s="1">
        <v>43051</v>
      </c>
      <c r="G4309">
        <v>0.04</v>
      </c>
      <c r="H4309">
        <v>6</v>
      </c>
      <c r="K4309">
        <v>6</v>
      </c>
      <c r="O4309">
        <v>0</v>
      </c>
      <c r="T4309">
        <v>0.04</v>
      </c>
      <c r="U4309">
        <v>0.01</v>
      </c>
      <c r="Y4309">
        <v>1</v>
      </c>
      <c r="Z4309">
        <v>6</v>
      </c>
      <c r="AA4309">
        <v>0.04</v>
      </c>
      <c r="AB4309">
        <v>0.04</v>
      </c>
      <c r="AH4309">
        <v>6</v>
      </c>
      <c r="AI4309">
        <v>0</v>
      </c>
      <c r="AK4309">
        <v>0</v>
      </c>
      <c r="AL4309">
        <v>6</v>
      </c>
      <c r="AO4309">
        <v>0</v>
      </c>
      <c r="AV4309" t="s">
        <v>184</v>
      </c>
    </row>
    <row r="4310" spans="1:48" x14ac:dyDescent="0.25">
      <c r="A4310" t="s">
        <v>57</v>
      </c>
      <c r="B4310" t="s">
        <v>141</v>
      </c>
      <c r="C4310" t="s">
        <v>167</v>
      </c>
      <c r="D4310" t="s">
        <v>178</v>
      </c>
      <c r="E4310" t="s">
        <v>182</v>
      </c>
      <c r="F4310" s="1">
        <v>43051</v>
      </c>
      <c r="G4310">
        <v>0.01</v>
      </c>
      <c r="H4310">
        <v>2</v>
      </c>
      <c r="K4310">
        <v>2</v>
      </c>
      <c r="O4310">
        <v>0</v>
      </c>
      <c r="T4310">
        <v>0.01</v>
      </c>
      <c r="U4310">
        <v>0.01</v>
      </c>
      <c r="Y4310">
        <v>1</v>
      </c>
      <c r="Z4310">
        <v>2</v>
      </c>
      <c r="AA4310">
        <v>0.01</v>
      </c>
      <c r="AB4310">
        <v>0.01</v>
      </c>
      <c r="AH4310">
        <v>2</v>
      </c>
      <c r="AI4310">
        <v>0</v>
      </c>
      <c r="AK4310">
        <v>0</v>
      </c>
      <c r="AL4310">
        <v>2</v>
      </c>
      <c r="AO4310">
        <v>0</v>
      </c>
      <c r="AV4310" t="s">
        <v>184</v>
      </c>
    </row>
    <row r="4311" spans="1:48" x14ac:dyDescent="0.25">
      <c r="A4311" t="s">
        <v>67</v>
      </c>
      <c r="B4311" t="s">
        <v>141</v>
      </c>
      <c r="C4311" t="s">
        <v>167</v>
      </c>
      <c r="D4311" t="s">
        <v>178</v>
      </c>
      <c r="E4311" t="s">
        <v>182</v>
      </c>
      <c r="F4311" s="1">
        <v>43051</v>
      </c>
      <c r="G4311">
        <v>0.04</v>
      </c>
      <c r="H4311">
        <v>7</v>
      </c>
      <c r="K4311">
        <v>6</v>
      </c>
      <c r="O4311">
        <v>0</v>
      </c>
      <c r="T4311">
        <v>0.04</v>
      </c>
      <c r="U4311">
        <v>0.01</v>
      </c>
      <c r="Y4311">
        <v>1.1666669999999999</v>
      </c>
      <c r="Z4311">
        <v>7</v>
      </c>
      <c r="AA4311">
        <v>0.04</v>
      </c>
      <c r="AB4311">
        <v>0.04</v>
      </c>
      <c r="AH4311">
        <v>6</v>
      </c>
      <c r="AI4311">
        <v>0</v>
      </c>
      <c r="AK4311">
        <v>0</v>
      </c>
      <c r="AL4311">
        <v>6</v>
      </c>
      <c r="AO4311">
        <v>0</v>
      </c>
      <c r="AV4311" t="s">
        <v>184</v>
      </c>
    </row>
    <row r="4312" spans="1:48" x14ac:dyDescent="0.25">
      <c r="A4312" t="s">
        <v>60</v>
      </c>
      <c r="B4312" t="s">
        <v>141</v>
      </c>
      <c r="C4312" t="s">
        <v>167</v>
      </c>
      <c r="D4312" t="s">
        <v>178</v>
      </c>
      <c r="E4312" t="s">
        <v>182</v>
      </c>
      <c r="F4312" s="1">
        <v>43051</v>
      </c>
      <c r="G4312">
        <v>7.0000000000000007E-2</v>
      </c>
      <c r="H4312">
        <v>10</v>
      </c>
      <c r="K4312">
        <v>9</v>
      </c>
      <c r="O4312">
        <v>0</v>
      </c>
      <c r="T4312">
        <v>7.0000000000000007E-2</v>
      </c>
      <c r="U4312">
        <v>0.01</v>
      </c>
      <c r="Y4312">
        <v>1.111111</v>
      </c>
      <c r="Z4312">
        <v>10</v>
      </c>
      <c r="AA4312">
        <v>7.0000000000000007E-2</v>
      </c>
      <c r="AB4312">
        <v>7.0000000000000007E-2</v>
      </c>
      <c r="AH4312">
        <v>9</v>
      </c>
      <c r="AI4312">
        <v>0</v>
      </c>
      <c r="AK4312">
        <v>0</v>
      </c>
      <c r="AL4312">
        <v>9</v>
      </c>
      <c r="AO4312">
        <v>0</v>
      </c>
      <c r="AV4312" t="s">
        <v>184</v>
      </c>
    </row>
    <row r="4313" spans="1:48" x14ac:dyDescent="0.25">
      <c r="A4313" t="s">
        <v>51</v>
      </c>
      <c r="B4313" t="s">
        <v>142</v>
      </c>
      <c r="C4313" t="s">
        <v>167</v>
      </c>
      <c r="D4313" t="s">
        <v>178</v>
      </c>
      <c r="E4313" t="s">
        <v>182</v>
      </c>
      <c r="F4313" s="1">
        <v>43051</v>
      </c>
      <c r="G4313">
        <v>0.03</v>
      </c>
      <c r="H4313">
        <v>3</v>
      </c>
      <c r="K4313">
        <v>2</v>
      </c>
      <c r="O4313">
        <v>0</v>
      </c>
      <c r="T4313">
        <v>0.03</v>
      </c>
      <c r="U4313">
        <v>0.02</v>
      </c>
      <c r="Y4313">
        <v>1.5</v>
      </c>
      <c r="Z4313">
        <v>3</v>
      </c>
      <c r="AA4313">
        <v>0.03</v>
      </c>
      <c r="AB4313">
        <v>0.03</v>
      </c>
      <c r="AH4313">
        <v>2</v>
      </c>
      <c r="AI4313">
        <v>0</v>
      </c>
      <c r="AK4313">
        <v>0</v>
      </c>
      <c r="AL4313">
        <v>2</v>
      </c>
      <c r="AO4313">
        <v>0</v>
      </c>
      <c r="AV4313" t="s">
        <v>184</v>
      </c>
    </row>
    <row r="4314" spans="1:48" x14ac:dyDescent="0.25">
      <c r="A4314" t="s">
        <v>64</v>
      </c>
      <c r="B4314" t="s">
        <v>142</v>
      </c>
      <c r="C4314" t="s">
        <v>167</v>
      </c>
      <c r="D4314" t="s">
        <v>178</v>
      </c>
      <c r="E4314" t="s">
        <v>182</v>
      </c>
      <c r="F4314" s="1">
        <v>43051</v>
      </c>
      <c r="G4314">
        <v>0.03</v>
      </c>
      <c r="H4314">
        <v>6</v>
      </c>
      <c r="K4314">
        <v>4</v>
      </c>
      <c r="O4314">
        <v>0</v>
      </c>
      <c r="T4314">
        <v>0.03</v>
      </c>
      <c r="U4314">
        <v>0.01</v>
      </c>
      <c r="Y4314">
        <v>1.5</v>
      </c>
      <c r="Z4314">
        <v>6</v>
      </c>
      <c r="AA4314">
        <v>0.03</v>
      </c>
      <c r="AB4314">
        <v>0.03</v>
      </c>
      <c r="AH4314">
        <v>4</v>
      </c>
      <c r="AI4314">
        <v>0</v>
      </c>
      <c r="AK4314">
        <v>0</v>
      </c>
      <c r="AL4314">
        <v>4</v>
      </c>
      <c r="AO4314">
        <v>0</v>
      </c>
      <c r="AV4314" t="s">
        <v>184</v>
      </c>
    </row>
    <row r="4315" spans="1:48" x14ac:dyDescent="0.25">
      <c r="A4315" t="s">
        <v>50</v>
      </c>
      <c r="B4315" t="s">
        <v>142</v>
      </c>
      <c r="C4315" t="s">
        <v>167</v>
      </c>
      <c r="D4315" t="s">
        <v>178</v>
      </c>
      <c r="E4315" t="s">
        <v>182</v>
      </c>
      <c r="F4315" s="1">
        <v>43051</v>
      </c>
      <c r="G4315">
        <v>7.0000000000000007E-2</v>
      </c>
      <c r="H4315">
        <v>4</v>
      </c>
      <c r="K4315">
        <v>4</v>
      </c>
      <c r="O4315">
        <v>0</v>
      </c>
      <c r="T4315">
        <v>7.0000000000000007E-2</v>
      </c>
      <c r="U4315">
        <v>0.02</v>
      </c>
      <c r="Y4315">
        <v>1</v>
      </c>
      <c r="Z4315">
        <v>4</v>
      </c>
      <c r="AA4315">
        <v>7.0000000000000007E-2</v>
      </c>
      <c r="AB4315">
        <v>7.0000000000000007E-2</v>
      </c>
      <c r="AH4315">
        <v>4</v>
      </c>
      <c r="AI4315">
        <v>0</v>
      </c>
      <c r="AK4315">
        <v>0</v>
      </c>
      <c r="AL4315">
        <v>4</v>
      </c>
      <c r="AO4315">
        <v>0</v>
      </c>
      <c r="AV4315" t="s">
        <v>184</v>
      </c>
    </row>
    <row r="4316" spans="1:48" x14ac:dyDescent="0.25">
      <c r="A4316" t="s">
        <v>78</v>
      </c>
      <c r="B4316" t="s">
        <v>142</v>
      </c>
      <c r="C4316" t="s">
        <v>167</v>
      </c>
      <c r="D4316" t="s">
        <v>178</v>
      </c>
      <c r="E4316" t="s">
        <v>182</v>
      </c>
      <c r="F4316" s="1">
        <v>43051</v>
      </c>
      <c r="G4316">
        <v>0.04</v>
      </c>
      <c r="H4316">
        <v>5</v>
      </c>
      <c r="K4316">
        <v>4</v>
      </c>
      <c r="O4316">
        <v>0</v>
      </c>
      <c r="T4316">
        <v>0.04</v>
      </c>
      <c r="U4316">
        <v>0.01</v>
      </c>
      <c r="Y4316">
        <v>1.25</v>
      </c>
      <c r="Z4316">
        <v>5</v>
      </c>
      <c r="AA4316">
        <v>0.04</v>
      </c>
      <c r="AB4316">
        <v>0.04</v>
      </c>
      <c r="AH4316">
        <v>4</v>
      </c>
      <c r="AI4316">
        <v>0</v>
      </c>
      <c r="AK4316">
        <v>0</v>
      </c>
      <c r="AL4316">
        <v>4</v>
      </c>
      <c r="AO4316">
        <v>0</v>
      </c>
      <c r="AV4316" t="s">
        <v>184</v>
      </c>
    </row>
    <row r="4317" spans="1:48" x14ac:dyDescent="0.25">
      <c r="A4317" t="s">
        <v>56</v>
      </c>
      <c r="B4317" t="s">
        <v>142</v>
      </c>
      <c r="C4317" t="s">
        <v>167</v>
      </c>
      <c r="D4317" t="s">
        <v>178</v>
      </c>
      <c r="E4317" t="s">
        <v>182</v>
      </c>
      <c r="F4317" s="1">
        <v>43051</v>
      </c>
      <c r="G4317">
        <v>0.03</v>
      </c>
      <c r="H4317">
        <v>3</v>
      </c>
      <c r="K4317">
        <v>3</v>
      </c>
      <c r="O4317">
        <v>0</v>
      </c>
      <c r="T4317">
        <v>0.03</v>
      </c>
      <c r="U4317">
        <v>0.01</v>
      </c>
      <c r="Y4317">
        <v>1</v>
      </c>
      <c r="Z4317">
        <v>3</v>
      </c>
      <c r="AA4317">
        <v>0.03</v>
      </c>
      <c r="AB4317">
        <v>0.03</v>
      </c>
      <c r="AH4317">
        <v>3</v>
      </c>
      <c r="AI4317">
        <v>0</v>
      </c>
      <c r="AK4317">
        <v>0</v>
      </c>
      <c r="AL4317">
        <v>3</v>
      </c>
      <c r="AO4317">
        <v>0</v>
      </c>
      <c r="AV4317" t="s">
        <v>184</v>
      </c>
    </row>
    <row r="4318" spans="1:48" x14ac:dyDescent="0.25">
      <c r="A4318" t="s">
        <v>63</v>
      </c>
      <c r="B4318" t="s">
        <v>142</v>
      </c>
      <c r="C4318" t="s">
        <v>167</v>
      </c>
      <c r="D4318" t="s">
        <v>178</v>
      </c>
      <c r="E4318" t="s">
        <v>182</v>
      </c>
      <c r="F4318" s="1">
        <v>43051</v>
      </c>
      <c r="G4318">
        <v>0.01</v>
      </c>
      <c r="H4318">
        <v>1</v>
      </c>
      <c r="K4318">
        <v>1</v>
      </c>
      <c r="O4318">
        <v>0</v>
      </c>
      <c r="T4318">
        <v>0.01</v>
      </c>
      <c r="U4318">
        <v>0.01</v>
      </c>
      <c r="Y4318">
        <v>1</v>
      </c>
      <c r="Z4318">
        <v>1</v>
      </c>
      <c r="AA4318">
        <v>0.01</v>
      </c>
      <c r="AB4318">
        <v>0.01</v>
      </c>
      <c r="AH4318">
        <v>1</v>
      </c>
      <c r="AI4318">
        <v>0</v>
      </c>
      <c r="AK4318">
        <v>0</v>
      </c>
      <c r="AL4318">
        <v>1</v>
      </c>
      <c r="AO4318">
        <v>0</v>
      </c>
      <c r="AV4318" t="s">
        <v>184</v>
      </c>
    </row>
    <row r="4319" spans="1:48" x14ac:dyDescent="0.25">
      <c r="A4319" t="s">
        <v>65</v>
      </c>
      <c r="B4319" t="s">
        <v>142</v>
      </c>
      <c r="C4319" t="s">
        <v>167</v>
      </c>
      <c r="D4319" t="s">
        <v>178</v>
      </c>
      <c r="E4319" t="s">
        <v>182</v>
      </c>
      <c r="F4319" s="1">
        <v>43051</v>
      </c>
      <c r="G4319">
        <v>0</v>
      </c>
      <c r="H4319">
        <v>1</v>
      </c>
      <c r="K4319">
        <v>1</v>
      </c>
      <c r="O4319">
        <v>0</v>
      </c>
      <c r="T4319">
        <v>0</v>
      </c>
      <c r="U4319">
        <v>0</v>
      </c>
      <c r="Y4319">
        <v>1</v>
      </c>
      <c r="Z4319">
        <v>1</v>
      </c>
      <c r="AA4319">
        <v>0</v>
      </c>
      <c r="AB4319">
        <v>0</v>
      </c>
      <c r="AH4319">
        <v>1</v>
      </c>
      <c r="AI4319">
        <v>0</v>
      </c>
      <c r="AK4319">
        <v>0</v>
      </c>
      <c r="AL4319">
        <v>1</v>
      </c>
      <c r="AO4319">
        <v>0</v>
      </c>
      <c r="AV4319" t="s">
        <v>184</v>
      </c>
    </row>
    <row r="4320" spans="1:48" x14ac:dyDescent="0.25">
      <c r="A4320" t="s">
        <v>52</v>
      </c>
      <c r="B4320" t="s">
        <v>142</v>
      </c>
      <c r="C4320" t="s">
        <v>167</v>
      </c>
      <c r="D4320" t="s">
        <v>178</v>
      </c>
      <c r="E4320" t="s">
        <v>182</v>
      </c>
      <c r="F4320" s="1">
        <v>43051</v>
      </c>
      <c r="G4320">
        <v>0.02</v>
      </c>
      <c r="H4320">
        <v>2</v>
      </c>
      <c r="K4320">
        <v>2</v>
      </c>
      <c r="O4320">
        <v>0</v>
      </c>
      <c r="T4320">
        <v>0.02</v>
      </c>
      <c r="U4320">
        <v>0.01</v>
      </c>
      <c r="Y4320">
        <v>1</v>
      </c>
      <c r="Z4320">
        <v>2</v>
      </c>
      <c r="AA4320">
        <v>0.02</v>
      </c>
      <c r="AB4320">
        <v>0.02</v>
      </c>
      <c r="AH4320">
        <v>2</v>
      </c>
      <c r="AI4320">
        <v>0</v>
      </c>
      <c r="AK4320">
        <v>0</v>
      </c>
      <c r="AL4320">
        <v>2</v>
      </c>
      <c r="AO4320">
        <v>0</v>
      </c>
      <c r="AV4320" t="s">
        <v>184</v>
      </c>
    </row>
    <row r="4321" spans="1:48" x14ac:dyDescent="0.25">
      <c r="A4321" t="s">
        <v>67</v>
      </c>
      <c r="B4321" t="s">
        <v>142</v>
      </c>
      <c r="C4321" t="s">
        <v>167</v>
      </c>
      <c r="D4321" t="s">
        <v>178</v>
      </c>
      <c r="E4321" t="s">
        <v>182</v>
      </c>
      <c r="F4321" s="1">
        <v>43051</v>
      </c>
      <c r="G4321">
        <v>0.03</v>
      </c>
      <c r="H4321">
        <v>3</v>
      </c>
      <c r="K4321">
        <v>3</v>
      </c>
      <c r="O4321">
        <v>0</v>
      </c>
      <c r="T4321">
        <v>0.03</v>
      </c>
      <c r="U4321">
        <v>0.01</v>
      </c>
      <c r="Y4321">
        <v>1</v>
      </c>
      <c r="Z4321">
        <v>3</v>
      </c>
      <c r="AA4321">
        <v>0.03</v>
      </c>
      <c r="AB4321">
        <v>0.03</v>
      </c>
      <c r="AH4321">
        <v>3</v>
      </c>
      <c r="AI4321">
        <v>0</v>
      </c>
      <c r="AK4321">
        <v>0</v>
      </c>
      <c r="AL4321">
        <v>3</v>
      </c>
      <c r="AO4321">
        <v>0</v>
      </c>
      <c r="AV4321" t="s">
        <v>184</v>
      </c>
    </row>
    <row r="4322" spans="1:48" x14ac:dyDescent="0.25">
      <c r="A4322" t="s">
        <v>60</v>
      </c>
      <c r="B4322" t="s">
        <v>137</v>
      </c>
      <c r="C4322" t="s">
        <v>167</v>
      </c>
      <c r="D4322" t="s">
        <v>178</v>
      </c>
      <c r="E4322" t="s">
        <v>182</v>
      </c>
      <c r="F4322" s="1">
        <v>43051</v>
      </c>
      <c r="G4322">
        <v>0.19</v>
      </c>
      <c r="H4322">
        <v>15</v>
      </c>
      <c r="K4322">
        <v>14</v>
      </c>
      <c r="O4322">
        <v>0</v>
      </c>
      <c r="T4322">
        <v>0.19</v>
      </c>
      <c r="U4322">
        <v>0.01</v>
      </c>
      <c r="Y4322">
        <v>1.071429</v>
      </c>
      <c r="Z4322">
        <v>15</v>
      </c>
      <c r="AA4322">
        <v>0.19</v>
      </c>
      <c r="AB4322">
        <v>0.19</v>
      </c>
      <c r="AH4322">
        <v>14</v>
      </c>
      <c r="AI4322">
        <v>0</v>
      </c>
      <c r="AK4322">
        <v>0</v>
      </c>
      <c r="AL4322">
        <v>14</v>
      </c>
      <c r="AO4322">
        <v>0</v>
      </c>
      <c r="AV4322" t="s">
        <v>184</v>
      </c>
    </row>
    <row r="4323" spans="1:48" x14ac:dyDescent="0.25">
      <c r="A4323" t="s">
        <v>60</v>
      </c>
      <c r="B4323" t="s">
        <v>140</v>
      </c>
      <c r="C4323" t="s">
        <v>167</v>
      </c>
      <c r="D4323" t="s">
        <v>178</v>
      </c>
      <c r="E4323" t="s">
        <v>182</v>
      </c>
      <c r="F4323" s="1">
        <v>43051</v>
      </c>
      <c r="G4323">
        <v>0.05</v>
      </c>
      <c r="H4323">
        <v>7</v>
      </c>
      <c r="K4323">
        <v>7</v>
      </c>
      <c r="O4323">
        <v>0</v>
      </c>
      <c r="T4323">
        <v>0.05</v>
      </c>
      <c r="U4323">
        <v>0.01</v>
      </c>
      <c r="Y4323">
        <v>1</v>
      </c>
      <c r="Z4323">
        <v>7</v>
      </c>
      <c r="AA4323">
        <v>0.05</v>
      </c>
      <c r="AB4323">
        <v>0.05</v>
      </c>
      <c r="AH4323">
        <v>7</v>
      </c>
      <c r="AI4323">
        <v>0</v>
      </c>
      <c r="AK4323">
        <v>0</v>
      </c>
      <c r="AL4323">
        <v>7</v>
      </c>
      <c r="AO4323">
        <v>0</v>
      </c>
      <c r="AV4323" t="s">
        <v>184</v>
      </c>
    </row>
    <row r="4324" spans="1:48" x14ac:dyDescent="0.25">
      <c r="A4324" t="s">
        <v>60</v>
      </c>
      <c r="B4324" t="s">
        <v>140</v>
      </c>
      <c r="C4324" t="s">
        <v>167</v>
      </c>
      <c r="D4324" t="s">
        <v>178</v>
      </c>
      <c r="E4324" t="s">
        <v>182</v>
      </c>
      <c r="F4324" s="1">
        <v>43051</v>
      </c>
      <c r="G4324">
        <v>0.16</v>
      </c>
      <c r="H4324">
        <v>13</v>
      </c>
      <c r="K4324">
        <v>13</v>
      </c>
      <c r="O4324">
        <v>0</v>
      </c>
      <c r="T4324">
        <v>0.16</v>
      </c>
      <c r="U4324">
        <v>0.01</v>
      </c>
      <c r="Y4324">
        <v>1</v>
      </c>
      <c r="Z4324">
        <v>13</v>
      </c>
      <c r="AA4324">
        <v>0.16</v>
      </c>
      <c r="AB4324">
        <v>0.16</v>
      </c>
      <c r="AH4324">
        <v>13</v>
      </c>
      <c r="AI4324">
        <v>0</v>
      </c>
      <c r="AK4324">
        <v>0</v>
      </c>
      <c r="AL4324">
        <v>13</v>
      </c>
      <c r="AO4324">
        <v>0</v>
      </c>
      <c r="AV4324" t="s">
        <v>184</v>
      </c>
    </row>
    <row r="4325" spans="1:48" x14ac:dyDescent="0.25">
      <c r="A4325" t="s">
        <v>60</v>
      </c>
      <c r="B4325" t="s">
        <v>142</v>
      </c>
      <c r="C4325" t="s">
        <v>167</v>
      </c>
      <c r="D4325" t="s">
        <v>178</v>
      </c>
      <c r="E4325" t="s">
        <v>182</v>
      </c>
      <c r="F4325" s="1">
        <v>43051</v>
      </c>
      <c r="G4325">
        <v>0.05</v>
      </c>
      <c r="H4325">
        <v>2</v>
      </c>
      <c r="K4325">
        <v>2</v>
      </c>
      <c r="O4325">
        <v>0</v>
      </c>
      <c r="T4325">
        <v>0.05</v>
      </c>
      <c r="U4325">
        <v>0.03</v>
      </c>
      <c r="Y4325">
        <v>1</v>
      </c>
      <c r="Z4325">
        <v>2</v>
      </c>
      <c r="AA4325">
        <v>0.05</v>
      </c>
      <c r="AB4325">
        <v>0.05</v>
      </c>
      <c r="AH4325">
        <v>2</v>
      </c>
      <c r="AI4325">
        <v>0</v>
      </c>
      <c r="AK4325">
        <v>0</v>
      </c>
      <c r="AL4325">
        <v>2</v>
      </c>
      <c r="AO4325">
        <v>0</v>
      </c>
      <c r="AV4325" t="s">
        <v>184</v>
      </c>
    </row>
    <row r="4326" spans="1:48" x14ac:dyDescent="0.25">
      <c r="A4326" t="s">
        <v>54</v>
      </c>
      <c r="B4326" t="s">
        <v>141</v>
      </c>
      <c r="C4326" t="s">
        <v>167</v>
      </c>
      <c r="D4326" t="s">
        <v>178</v>
      </c>
      <c r="E4326" t="s">
        <v>182</v>
      </c>
      <c r="F4326" s="1">
        <v>43051</v>
      </c>
      <c r="G4326">
        <v>0.24</v>
      </c>
      <c r="H4326">
        <v>32</v>
      </c>
      <c r="J4326">
        <v>1</v>
      </c>
      <c r="K4326">
        <v>22</v>
      </c>
      <c r="O4326">
        <v>1</v>
      </c>
      <c r="T4326">
        <v>0.24</v>
      </c>
      <c r="U4326">
        <v>0.01</v>
      </c>
      <c r="V4326">
        <v>0.24</v>
      </c>
      <c r="Y4326">
        <v>1.454545</v>
      </c>
      <c r="Z4326">
        <v>32</v>
      </c>
      <c r="AA4326">
        <v>0.24</v>
      </c>
      <c r="AB4326">
        <v>0.24</v>
      </c>
      <c r="AE4326">
        <v>1</v>
      </c>
      <c r="AH4326">
        <v>22</v>
      </c>
      <c r="AI4326">
        <v>0</v>
      </c>
      <c r="AK4326">
        <v>0</v>
      </c>
      <c r="AL4326">
        <v>22</v>
      </c>
      <c r="AO4326">
        <v>1</v>
      </c>
      <c r="AV4326" t="s">
        <v>184</v>
      </c>
    </row>
    <row r="4327" spans="1:48" x14ac:dyDescent="0.25">
      <c r="A4327" t="s">
        <v>81</v>
      </c>
      <c r="B4327" t="s">
        <v>151</v>
      </c>
      <c r="C4327" t="s">
        <v>167</v>
      </c>
      <c r="D4327" t="s">
        <v>179</v>
      </c>
      <c r="E4327" t="s">
        <v>182</v>
      </c>
      <c r="F4327" s="1">
        <v>43051</v>
      </c>
      <c r="G4327">
        <v>0.02</v>
      </c>
      <c r="H4327">
        <v>7</v>
      </c>
      <c r="K4327">
        <v>7</v>
      </c>
      <c r="O4327">
        <v>0</v>
      </c>
      <c r="T4327">
        <v>0.02</v>
      </c>
      <c r="U4327">
        <v>0</v>
      </c>
      <c r="Y4327">
        <v>1</v>
      </c>
      <c r="Z4327">
        <v>7</v>
      </c>
      <c r="AA4327">
        <v>0.02</v>
      </c>
      <c r="AB4327">
        <v>0.02</v>
      </c>
      <c r="AH4327">
        <v>7</v>
      </c>
      <c r="AI4327">
        <v>0</v>
      </c>
      <c r="AK4327">
        <v>0</v>
      </c>
      <c r="AL4327">
        <v>7</v>
      </c>
      <c r="AO4327">
        <v>0</v>
      </c>
      <c r="AV4327" t="s">
        <v>184</v>
      </c>
    </row>
    <row r="4328" spans="1:48" x14ac:dyDescent="0.25">
      <c r="A4328" t="s">
        <v>71</v>
      </c>
      <c r="B4328" t="s">
        <v>106</v>
      </c>
      <c r="C4328" t="s">
        <v>167</v>
      </c>
      <c r="D4328" t="s">
        <v>170</v>
      </c>
      <c r="E4328" t="s">
        <v>182</v>
      </c>
      <c r="F4328" s="1">
        <v>43051</v>
      </c>
      <c r="G4328">
        <v>7.91</v>
      </c>
      <c r="H4328">
        <v>557</v>
      </c>
      <c r="K4328">
        <v>544</v>
      </c>
      <c r="O4328">
        <v>0</v>
      </c>
      <c r="T4328">
        <v>7.91</v>
      </c>
      <c r="U4328">
        <v>0.01</v>
      </c>
      <c r="Y4328">
        <v>1.0238970000000001</v>
      </c>
      <c r="Z4328">
        <v>557</v>
      </c>
      <c r="AA4328">
        <v>7.91</v>
      </c>
      <c r="AB4328">
        <v>7.91</v>
      </c>
      <c r="AH4328">
        <v>544</v>
      </c>
      <c r="AI4328">
        <v>8</v>
      </c>
      <c r="AK4328">
        <v>-8</v>
      </c>
      <c r="AL4328">
        <v>544</v>
      </c>
      <c r="AO4328">
        <v>0</v>
      </c>
      <c r="AV4328" t="s">
        <v>184</v>
      </c>
    </row>
    <row r="4329" spans="1:48" x14ac:dyDescent="0.25">
      <c r="A4329" t="s">
        <v>76</v>
      </c>
      <c r="B4329" t="s">
        <v>106</v>
      </c>
      <c r="C4329" t="s">
        <v>167</v>
      </c>
      <c r="D4329" t="s">
        <v>170</v>
      </c>
      <c r="E4329" t="s">
        <v>182</v>
      </c>
      <c r="F4329" s="1">
        <v>43051</v>
      </c>
      <c r="G4329">
        <v>2</v>
      </c>
      <c r="H4329">
        <v>193</v>
      </c>
      <c r="K4329">
        <v>190</v>
      </c>
      <c r="O4329">
        <v>0</v>
      </c>
      <c r="T4329">
        <v>2</v>
      </c>
      <c r="U4329">
        <v>0.01</v>
      </c>
      <c r="Y4329">
        <v>1.0157890000000001</v>
      </c>
      <c r="Z4329">
        <v>193</v>
      </c>
      <c r="AA4329">
        <v>2</v>
      </c>
      <c r="AB4329">
        <v>2</v>
      </c>
      <c r="AH4329">
        <v>190</v>
      </c>
      <c r="AI4329">
        <v>2</v>
      </c>
      <c r="AK4329">
        <v>-2</v>
      </c>
      <c r="AL4329">
        <v>190</v>
      </c>
      <c r="AO4329">
        <v>0</v>
      </c>
      <c r="AV4329" t="s">
        <v>184</v>
      </c>
    </row>
    <row r="4330" spans="1:48" x14ac:dyDescent="0.25">
      <c r="A4330" t="s">
        <v>68</v>
      </c>
      <c r="B4330" t="s">
        <v>106</v>
      </c>
      <c r="C4330" t="s">
        <v>167</v>
      </c>
      <c r="D4330" t="s">
        <v>170</v>
      </c>
      <c r="E4330" t="s">
        <v>182</v>
      </c>
      <c r="F4330" s="1">
        <v>43051</v>
      </c>
      <c r="G4330">
        <v>2.7</v>
      </c>
      <c r="H4330">
        <v>254</v>
      </c>
      <c r="K4330">
        <v>248</v>
      </c>
      <c r="M4330">
        <v>1</v>
      </c>
      <c r="O4330">
        <v>1</v>
      </c>
      <c r="T4330">
        <v>2.7</v>
      </c>
      <c r="U4330">
        <v>0.01</v>
      </c>
      <c r="V4330">
        <v>2.7</v>
      </c>
      <c r="Y4330">
        <v>1.024194</v>
      </c>
      <c r="Z4330">
        <v>254</v>
      </c>
      <c r="AA4330">
        <v>2.7</v>
      </c>
      <c r="AB4330">
        <v>2.7</v>
      </c>
      <c r="AG4330">
        <v>1</v>
      </c>
      <c r="AH4330">
        <v>248</v>
      </c>
      <c r="AI4330">
        <v>3</v>
      </c>
      <c r="AK4330">
        <v>-3</v>
      </c>
      <c r="AL4330">
        <v>248</v>
      </c>
      <c r="AM4330">
        <v>1</v>
      </c>
      <c r="AO4330">
        <v>1</v>
      </c>
      <c r="AV4330" t="s">
        <v>184</v>
      </c>
    </row>
    <row r="4331" spans="1:48" x14ac:dyDescent="0.25">
      <c r="A4331" t="s">
        <v>79</v>
      </c>
      <c r="B4331" t="s">
        <v>106</v>
      </c>
      <c r="C4331" t="s">
        <v>167</v>
      </c>
      <c r="D4331" t="s">
        <v>170</v>
      </c>
      <c r="E4331" t="s">
        <v>182</v>
      </c>
      <c r="F4331" s="1">
        <v>43051</v>
      </c>
      <c r="G4331">
        <v>8.82</v>
      </c>
      <c r="H4331">
        <v>547</v>
      </c>
      <c r="K4331">
        <v>497</v>
      </c>
      <c r="M4331">
        <v>1</v>
      </c>
      <c r="O4331">
        <v>1</v>
      </c>
      <c r="T4331">
        <v>8.82</v>
      </c>
      <c r="U4331">
        <v>0.02</v>
      </c>
      <c r="V4331">
        <v>8.82</v>
      </c>
      <c r="Y4331">
        <v>1.1006039999999999</v>
      </c>
      <c r="Z4331">
        <v>547</v>
      </c>
      <c r="AA4331">
        <v>8.82</v>
      </c>
      <c r="AB4331">
        <v>8.82</v>
      </c>
      <c r="AG4331">
        <v>1</v>
      </c>
      <c r="AH4331">
        <v>497</v>
      </c>
      <c r="AI4331">
        <v>9</v>
      </c>
      <c r="AK4331">
        <v>-9</v>
      </c>
      <c r="AL4331">
        <v>497</v>
      </c>
      <c r="AM4331">
        <v>1</v>
      </c>
      <c r="AO4331">
        <v>1</v>
      </c>
      <c r="AV4331" t="s">
        <v>184</v>
      </c>
    </row>
    <row r="4332" spans="1:48" x14ac:dyDescent="0.25">
      <c r="A4332" t="s">
        <v>74</v>
      </c>
      <c r="B4332" t="s">
        <v>106</v>
      </c>
      <c r="C4332" t="s">
        <v>167</v>
      </c>
      <c r="D4332" t="s">
        <v>170</v>
      </c>
      <c r="E4332" t="s">
        <v>182</v>
      </c>
      <c r="F4332" s="1">
        <v>43051</v>
      </c>
      <c r="G4332">
        <v>6.12</v>
      </c>
      <c r="H4332">
        <v>679</v>
      </c>
      <c r="K4332">
        <v>658</v>
      </c>
      <c r="M4332">
        <v>1</v>
      </c>
      <c r="O4332">
        <v>1</v>
      </c>
      <c r="T4332">
        <v>6.12</v>
      </c>
      <c r="U4332">
        <v>0.01</v>
      </c>
      <c r="V4332">
        <v>6.12</v>
      </c>
      <c r="Y4332">
        <v>1.0319149999999999</v>
      </c>
      <c r="Z4332">
        <v>679</v>
      </c>
      <c r="AA4332">
        <v>6.12</v>
      </c>
      <c r="AB4332">
        <v>6.12</v>
      </c>
      <c r="AG4332">
        <v>1</v>
      </c>
      <c r="AH4332">
        <v>658</v>
      </c>
      <c r="AI4332">
        <v>6</v>
      </c>
      <c r="AK4332">
        <v>-6</v>
      </c>
      <c r="AL4332">
        <v>658</v>
      </c>
      <c r="AM4332">
        <v>1</v>
      </c>
      <c r="AO4332">
        <v>1</v>
      </c>
      <c r="AV4332" t="s">
        <v>184</v>
      </c>
    </row>
    <row r="4333" spans="1:48" x14ac:dyDescent="0.25">
      <c r="A4333" t="s">
        <v>69</v>
      </c>
      <c r="B4333" t="s">
        <v>106</v>
      </c>
      <c r="C4333" t="s">
        <v>167</v>
      </c>
      <c r="D4333" t="s">
        <v>170</v>
      </c>
      <c r="E4333" t="s">
        <v>182</v>
      </c>
      <c r="F4333" s="1">
        <v>43051</v>
      </c>
      <c r="G4333">
        <v>10.636322</v>
      </c>
      <c r="H4333">
        <v>799</v>
      </c>
      <c r="K4333">
        <v>770</v>
      </c>
      <c r="M4333">
        <v>3</v>
      </c>
      <c r="O4333">
        <v>3</v>
      </c>
      <c r="T4333">
        <v>10.636322</v>
      </c>
      <c r="U4333">
        <v>0.01</v>
      </c>
      <c r="V4333">
        <v>3.55</v>
      </c>
      <c r="Y4333">
        <v>1.0376620000000001</v>
      </c>
      <c r="Z4333">
        <v>799</v>
      </c>
      <c r="AA4333">
        <v>10.636322</v>
      </c>
      <c r="AB4333">
        <v>10.636322</v>
      </c>
      <c r="AG4333">
        <v>3</v>
      </c>
      <c r="AH4333">
        <v>770</v>
      </c>
      <c r="AI4333">
        <v>11</v>
      </c>
      <c r="AK4333">
        <v>-11</v>
      </c>
      <c r="AL4333">
        <v>770</v>
      </c>
      <c r="AM4333">
        <v>3</v>
      </c>
      <c r="AO4333">
        <v>3</v>
      </c>
      <c r="AV4333" t="s">
        <v>184</v>
      </c>
    </row>
    <row r="4334" spans="1:48" x14ac:dyDescent="0.25">
      <c r="A4334" t="s">
        <v>33</v>
      </c>
      <c r="B4334" t="s">
        <v>106</v>
      </c>
      <c r="C4334" t="s">
        <v>167</v>
      </c>
      <c r="D4334" t="s">
        <v>170</v>
      </c>
      <c r="E4334" t="s">
        <v>182</v>
      </c>
      <c r="F4334" s="1">
        <v>43051</v>
      </c>
      <c r="G4334">
        <v>7.9</v>
      </c>
      <c r="H4334">
        <v>653</v>
      </c>
      <c r="K4334">
        <v>633</v>
      </c>
      <c r="M4334">
        <v>5</v>
      </c>
      <c r="O4334">
        <v>5</v>
      </c>
      <c r="T4334">
        <v>7.9</v>
      </c>
      <c r="U4334">
        <v>0.01</v>
      </c>
      <c r="V4334">
        <v>1.58</v>
      </c>
      <c r="Y4334">
        <v>1.031596</v>
      </c>
      <c r="Z4334">
        <v>653</v>
      </c>
      <c r="AA4334">
        <v>7.9</v>
      </c>
      <c r="AB4334">
        <v>7.9</v>
      </c>
      <c r="AG4334">
        <v>5</v>
      </c>
      <c r="AH4334">
        <v>633</v>
      </c>
      <c r="AI4334">
        <v>8</v>
      </c>
      <c r="AK4334">
        <v>-8</v>
      </c>
      <c r="AL4334">
        <v>633</v>
      </c>
      <c r="AM4334">
        <v>5</v>
      </c>
      <c r="AO4334">
        <v>5</v>
      </c>
      <c r="AV4334" t="s">
        <v>184</v>
      </c>
    </row>
    <row r="4335" spans="1:48" x14ac:dyDescent="0.25">
      <c r="A4335" t="s">
        <v>36</v>
      </c>
      <c r="B4335" t="s">
        <v>104</v>
      </c>
      <c r="C4335" t="s">
        <v>167</v>
      </c>
      <c r="D4335" t="s">
        <v>170</v>
      </c>
      <c r="E4335" t="s">
        <v>182</v>
      </c>
      <c r="F4335" s="1">
        <v>43051</v>
      </c>
      <c r="G4335">
        <v>5.14</v>
      </c>
      <c r="H4335">
        <v>211</v>
      </c>
      <c r="K4335">
        <v>207</v>
      </c>
      <c r="O4335">
        <v>0</v>
      </c>
      <c r="T4335">
        <v>5.14</v>
      </c>
      <c r="U4335">
        <v>0.02</v>
      </c>
      <c r="Y4335">
        <v>1.0193239999999999</v>
      </c>
      <c r="Z4335">
        <v>211</v>
      </c>
      <c r="AA4335">
        <v>5.14</v>
      </c>
      <c r="AB4335">
        <v>5.14</v>
      </c>
      <c r="AH4335">
        <v>207</v>
      </c>
      <c r="AI4335">
        <v>5</v>
      </c>
      <c r="AK4335">
        <v>-5</v>
      </c>
      <c r="AL4335">
        <v>207</v>
      </c>
      <c r="AO4335">
        <v>0</v>
      </c>
      <c r="AV4335" t="s">
        <v>184</v>
      </c>
    </row>
    <row r="4336" spans="1:48" x14ac:dyDescent="0.25">
      <c r="A4336" t="s">
        <v>71</v>
      </c>
      <c r="B4336" t="s">
        <v>104</v>
      </c>
      <c r="C4336" t="s">
        <v>167</v>
      </c>
      <c r="D4336" t="s">
        <v>170</v>
      </c>
      <c r="E4336" t="s">
        <v>182</v>
      </c>
      <c r="F4336" s="1">
        <v>43051</v>
      </c>
      <c r="G4336">
        <v>5.55</v>
      </c>
      <c r="H4336">
        <v>229</v>
      </c>
      <c r="K4336">
        <v>222</v>
      </c>
      <c r="O4336">
        <v>0</v>
      </c>
      <c r="T4336">
        <v>5.55</v>
      </c>
      <c r="U4336">
        <v>0.03</v>
      </c>
      <c r="Y4336">
        <v>1.0315319999999999</v>
      </c>
      <c r="Z4336">
        <v>229</v>
      </c>
      <c r="AA4336">
        <v>5.55</v>
      </c>
      <c r="AB4336">
        <v>5.55</v>
      </c>
      <c r="AH4336">
        <v>222</v>
      </c>
      <c r="AI4336">
        <v>6</v>
      </c>
      <c r="AK4336">
        <v>-6</v>
      </c>
      <c r="AL4336">
        <v>222</v>
      </c>
      <c r="AO4336">
        <v>0</v>
      </c>
      <c r="AV4336" t="s">
        <v>184</v>
      </c>
    </row>
    <row r="4337" spans="1:48" x14ac:dyDescent="0.25">
      <c r="A4337" t="s">
        <v>72</v>
      </c>
      <c r="B4337" t="s">
        <v>104</v>
      </c>
      <c r="C4337" t="s">
        <v>167</v>
      </c>
      <c r="D4337" t="s">
        <v>170</v>
      </c>
      <c r="E4337" t="s">
        <v>182</v>
      </c>
      <c r="F4337" s="1">
        <v>43051</v>
      </c>
      <c r="G4337">
        <v>1.35</v>
      </c>
      <c r="H4337">
        <v>51</v>
      </c>
      <c r="K4337">
        <v>47</v>
      </c>
      <c r="O4337">
        <v>0</v>
      </c>
      <c r="T4337">
        <v>1.35</v>
      </c>
      <c r="U4337">
        <v>0.03</v>
      </c>
      <c r="Y4337">
        <v>1.0851059999999999</v>
      </c>
      <c r="Z4337">
        <v>51</v>
      </c>
      <c r="AA4337">
        <v>1.35</v>
      </c>
      <c r="AB4337">
        <v>1.35</v>
      </c>
      <c r="AH4337">
        <v>47</v>
      </c>
      <c r="AI4337">
        <v>1</v>
      </c>
      <c r="AK4337">
        <v>-1</v>
      </c>
      <c r="AL4337">
        <v>47</v>
      </c>
      <c r="AO4337">
        <v>0</v>
      </c>
      <c r="AV4337" t="s">
        <v>184</v>
      </c>
    </row>
    <row r="4338" spans="1:48" x14ac:dyDescent="0.25">
      <c r="A4338" t="s">
        <v>34</v>
      </c>
      <c r="B4338" t="s">
        <v>104</v>
      </c>
      <c r="C4338" t="s">
        <v>167</v>
      </c>
      <c r="D4338" t="s">
        <v>170</v>
      </c>
      <c r="E4338" t="s">
        <v>182</v>
      </c>
      <c r="F4338" s="1">
        <v>43051</v>
      </c>
      <c r="G4338">
        <v>30.8</v>
      </c>
      <c r="H4338">
        <v>1164</v>
      </c>
      <c r="K4338">
        <v>947</v>
      </c>
      <c r="O4338">
        <v>0</v>
      </c>
      <c r="T4338">
        <v>30.8</v>
      </c>
      <c r="U4338">
        <v>0.03</v>
      </c>
      <c r="Y4338">
        <v>1.2291449999999999</v>
      </c>
      <c r="Z4338">
        <v>1164</v>
      </c>
      <c r="AA4338">
        <v>30.8</v>
      </c>
      <c r="AB4338">
        <v>30.8</v>
      </c>
      <c r="AH4338">
        <v>947</v>
      </c>
      <c r="AI4338">
        <v>31</v>
      </c>
      <c r="AK4338">
        <v>-31</v>
      </c>
      <c r="AL4338">
        <v>947</v>
      </c>
      <c r="AO4338">
        <v>0</v>
      </c>
      <c r="AV4338" t="s">
        <v>184</v>
      </c>
    </row>
    <row r="4339" spans="1:48" x14ac:dyDescent="0.25">
      <c r="A4339" t="s">
        <v>33</v>
      </c>
      <c r="B4339" t="s">
        <v>104</v>
      </c>
      <c r="C4339" t="s">
        <v>167</v>
      </c>
      <c r="D4339" t="s">
        <v>170</v>
      </c>
      <c r="E4339" t="s">
        <v>182</v>
      </c>
      <c r="F4339" s="1">
        <v>43051</v>
      </c>
      <c r="G4339">
        <v>9.2622730000000004</v>
      </c>
      <c r="H4339">
        <v>398</v>
      </c>
      <c r="K4339">
        <v>363</v>
      </c>
      <c r="M4339">
        <v>1</v>
      </c>
      <c r="O4339">
        <v>1</v>
      </c>
      <c r="T4339">
        <v>9.2622730000000004</v>
      </c>
      <c r="U4339">
        <v>0.03</v>
      </c>
      <c r="V4339">
        <v>9.26</v>
      </c>
      <c r="Y4339">
        <v>1.096419</v>
      </c>
      <c r="Z4339">
        <v>398</v>
      </c>
      <c r="AA4339">
        <v>9.2622730000000004</v>
      </c>
      <c r="AB4339">
        <v>9.2622730000000004</v>
      </c>
      <c r="AG4339">
        <v>1</v>
      </c>
      <c r="AH4339">
        <v>363</v>
      </c>
      <c r="AI4339">
        <v>9</v>
      </c>
      <c r="AK4339">
        <v>-9</v>
      </c>
      <c r="AL4339">
        <v>363</v>
      </c>
      <c r="AM4339">
        <v>1</v>
      </c>
      <c r="AO4339">
        <v>1</v>
      </c>
      <c r="AV4339" t="s">
        <v>184</v>
      </c>
    </row>
    <row r="4340" spans="1:48" x14ac:dyDescent="0.25">
      <c r="A4340" t="s">
        <v>68</v>
      </c>
      <c r="B4340" t="s">
        <v>104</v>
      </c>
      <c r="C4340" t="s">
        <v>167</v>
      </c>
      <c r="D4340" t="s">
        <v>170</v>
      </c>
      <c r="E4340" t="s">
        <v>182</v>
      </c>
      <c r="F4340" s="1">
        <v>43051</v>
      </c>
      <c r="G4340">
        <v>5.21</v>
      </c>
      <c r="H4340">
        <v>216</v>
      </c>
      <c r="K4340">
        <v>203</v>
      </c>
      <c r="M4340">
        <v>2</v>
      </c>
      <c r="O4340">
        <v>2</v>
      </c>
      <c r="T4340">
        <v>5.21</v>
      </c>
      <c r="U4340">
        <v>0.03</v>
      </c>
      <c r="V4340">
        <v>2.61</v>
      </c>
      <c r="Y4340">
        <v>1.064039</v>
      </c>
      <c r="Z4340">
        <v>216</v>
      </c>
      <c r="AA4340">
        <v>5.21</v>
      </c>
      <c r="AB4340">
        <v>5.21</v>
      </c>
      <c r="AG4340">
        <v>2</v>
      </c>
      <c r="AH4340">
        <v>203</v>
      </c>
      <c r="AI4340">
        <v>5</v>
      </c>
      <c r="AK4340">
        <v>-5</v>
      </c>
      <c r="AL4340">
        <v>203</v>
      </c>
      <c r="AM4340">
        <v>2</v>
      </c>
      <c r="AO4340">
        <v>2</v>
      </c>
      <c r="AV4340" t="s">
        <v>184</v>
      </c>
    </row>
    <row r="4341" spans="1:48" x14ac:dyDescent="0.25">
      <c r="A4341" t="s">
        <v>37</v>
      </c>
      <c r="B4341" t="s">
        <v>104</v>
      </c>
      <c r="C4341" t="s">
        <v>167</v>
      </c>
      <c r="D4341" t="s">
        <v>170</v>
      </c>
      <c r="E4341" t="s">
        <v>182</v>
      </c>
      <c r="F4341" s="1">
        <v>43051</v>
      </c>
      <c r="G4341">
        <v>5.99</v>
      </c>
      <c r="H4341">
        <v>225</v>
      </c>
      <c r="K4341">
        <v>213</v>
      </c>
      <c r="M4341">
        <v>2</v>
      </c>
      <c r="O4341">
        <v>2</v>
      </c>
      <c r="T4341">
        <v>5.99</v>
      </c>
      <c r="U4341">
        <v>0.03</v>
      </c>
      <c r="V4341">
        <v>3</v>
      </c>
      <c r="Y4341">
        <v>1.056338</v>
      </c>
      <c r="Z4341">
        <v>225</v>
      </c>
      <c r="AA4341">
        <v>5.99</v>
      </c>
      <c r="AB4341">
        <v>5.99</v>
      </c>
      <c r="AG4341">
        <v>2</v>
      </c>
      <c r="AH4341">
        <v>213</v>
      </c>
      <c r="AI4341">
        <v>6</v>
      </c>
      <c r="AK4341">
        <v>-6</v>
      </c>
      <c r="AL4341">
        <v>213</v>
      </c>
      <c r="AM4341">
        <v>2</v>
      </c>
      <c r="AO4341">
        <v>2</v>
      </c>
      <c r="AV4341" t="s">
        <v>184</v>
      </c>
    </row>
    <row r="4342" spans="1:48" x14ac:dyDescent="0.25">
      <c r="A4342" t="s">
        <v>79</v>
      </c>
      <c r="B4342" t="s">
        <v>104</v>
      </c>
      <c r="C4342" t="s">
        <v>167</v>
      </c>
      <c r="D4342" t="s">
        <v>170</v>
      </c>
      <c r="E4342" t="s">
        <v>182</v>
      </c>
      <c r="F4342" s="1">
        <v>43051</v>
      </c>
      <c r="G4342">
        <v>8.3699999999999992</v>
      </c>
      <c r="H4342">
        <v>382</v>
      </c>
      <c r="K4342">
        <v>367</v>
      </c>
      <c r="M4342">
        <v>2</v>
      </c>
      <c r="O4342">
        <v>2</v>
      </c>
      <c r="T4342">
        <v>8.3699999999999992</v>
      </c>
      <c r="U4342">
        <v>0.02</v>
      </c>
      <c r="V4342">
        <v>4.1900000000000004</v>
      </c>
      <c r="Y4342">
        <v>1.040872</v>
      </c>
      <c r="Z4342">
        <v>382</v>
      </c>
      <c r="AA4342">
        <v>8.3699999999999992</v>
      </c>
      <c r="AB4342">
        <v>8.3699999999999992</v>
      </c>
      <c r="AG4342">
        <v>2</v>
      </c>
      <c r="AH4342">
        <v>367</v>
      </c>
      <c r="AI4342">
        <v>8</v>
      </c>
      <c r="AK4342">
        <v>-8</v>
      </c>
      <c r="AL4342">
        <v>367</v>
      </c>
      <c r="AM4342">
        <v>2</v>
      </c>
      <c r="AO4342">
        <v>2</v>
      </c>
      <c r="AV4342" t="s">
        <v>184</v>
      </c>
    </row>
    <row r="4343" spans="1:48" x14ac:dyDescent="0.25">
      <c r="A4343" t="s">
        <v>69</v>
      </c>
      <c r="B4343" t="s">
        <v>104</v>
      </c>
      <c r="C4343" t="s">
        <v>167</v>
      </c>
      <c r="D4343" t="s">
        <v>170</v>
      </c>
      <c r="E4343" t="s">
        <v>182</v>
      </c>
      <c r="F4343" s="1">
        <v>43051</v>
      </c>
      <c r="G4343">
        <v>8.0299999999999994</v>
      </c>
      <c r="H4343">
        <v>354</v>
      </c>
      <c r="K4343">
        <v>336</v>
      </c>
      <c r="M4343">
        <v>2</v>
      </c>
      <c r="O4343">
        <v>2</v>
      </c>
      <c r="T4343">
        <v>8.0299999999999994</v>
      </c>
      <c r="U4343">
        <v>0.02</v>
      </c>
      <c r="V4343">
        <v>4.0199999999999996</v>
      </c>
      <c r="Y4343">
        <v>1.053571</v>
      </c>
      <c r="Z4343">
        <v>354</v>
      </c>
      <c r="AA4343">
        <v>8.0299999999999994</v>
      </c>
      <c r="AB4343">
        <v>8.0299999999999994</v>
      </c>
      <c r="AG4343">
        <v>2</v>
      </c>
      <c r="AH4343">
        <v>336</v>
      </c>
      <c r="AI4343">
        <v>8</v>
      </c>
      <c r="AK4343">
        <v>-8</v>
      </c>
      <c r="AL4343">
        <v>336</v>
      </c>
      <c r="AM4343">
        <v>2</v>
      </c>
      <c r="AO4343">
        <v>2</v>
      </c>
      <c r="AV4343" t="s">
        <v>184</v>
      </c>
    </row>
    <row r="4344" spans="1:48" x14ac:dyDescent="0.25">
      <c r="A4344" t="s">
        <v>76</v>
      </c>
      <c r="B4344" t="s">
        <v>104</v>
      </c>
      <c r="C4344" t="s">
        <v>167</v>
      </c>
      <c r="D4344" t="s">
        <v>170</v>
      </c>
      <c r="E4344" t="s">
        <v>182</v>
      </c>
      <c r="F4344" s="1">
        <v>43051</v>
      </c>
      <c r="G4344">
        <v>6.76</v>
      </c>
      <c r="H4344">
        <v>257</v>
      </c>
      <c r="K4344">
        <v>246</v>
      </c>
      <c r="M4344">
        <v>2</v>
      </c>
      <c r="O4344">
        <v>2</v>
      </c>
      <c r="T4344">
        <v>6.76</v>
      </c>
      <c r="U4344">
        <v>0.03</v>
      </c>
      <c r="V4344">
        <v>3.38</v>
      </c>
      <c r="Y4344">
        <v>1.0447150000000001</v>
      </c>
      <c r="Z4344">
        <v>257</v>
      </c>
      <c r="AA4344">
        <v>6.76</v>
      </c>
      <c r="AB4344">
        <v>6.76</v>
      </c>
      <c r="AG4344">
        <v>2</v>
      </c>
      <c r="AH4344">
        <v>246</v>
      </c>
      <c r="AI4344">
        <v>7</v>
      </c>
      <c r="AK4344">
        <v>-7</v>
      </c>
      <c r="AL4344">
        <v>246</v>
      </c>
      <c r="AM4344">
        <v>2</v>
      </c>
      <c r="AO4344">
        <v>2</v>
      </c>
      <c r="AV4344" t="s">
        <v>184</v>
      </c>
    </row>
    <row r="4345" spans="1:48" x14ac:dyDescent="0.25">
      <c r="A4345" t="s">
        <v>79</v>
      </c>
      <c r="B4345" t="s">
        <v>107</v>
      </c>
      <c r="C4345" t="s">
        <v>167</v>
      </c>
      <c r="D4345" t="s">
        <v>170</v>
      </c>
      <c r="E4345" t="s">
        <v>182</v>
      </c>
      <c r="F4345" s="1">
        <v>43051</v>
      </c>
      <c r="G4345">
        <v>0.83</v>
      </c>
      <c r="H4345">
        <v>65</v>
      </c>
      <c r="K4345">
        <v>65</v>
      </c>
      <c r="O4345">
        <v>0</v>
      </c>
      <c r="T4345">
        <v>0.83</v>
      </c>
      <c r="U4345">
        <v>0.01</v>
      </c>
      <c r="Y4345">
        <v>1</v>
      </c>
      <c r="Z4345">
        <v>65</v>
      </c>
      <c r="AA4345">
        <v>0.83</v>
      </c>
      <c r="AB4345">
        <v>0.83</v>
      </c>
      <c r="AH4345">
        <v>65</v>
      </c>
      <c r="AI4345">
        <v>1</v>
      </c>
      <c r="AK4345">
        <v>-1</v>
      </c>
      <c r="AL4345">
        <v>65</v>
      </c>
      <c r="AO4345">
        <v>0</v>
      </c>
      <c r="AV4345" t="s">
        <v>184</v>
      </c>
    </row>
    <row r="4346" spans="1:48" x14ac:dyDescent="0.25">
      <c r="A4346" t="s">
        <v>36</v>
      </c>
      <c r="B4346" t="s">
        <v>107</v>
      </c>
      <c r="C4346" t="s">
        <v>167</v>
      </c>
      <c r="D4346" t="s">
        <v>170</v>
      </c>
      <c r="E4346" t="s">
        <v>182</v>
      </c>
      <c r="F4346" s="1">
        <v>43051</v>
      </c>
      <c r="G4346">
        <v>1.73</v>
      </c>
      <c r="H4346">
        <v>201</v>
      </c>
      <c r="K4346">
        <v>199</v>
      </c>
      <c r="O4346">
        <v>0</v>
      </c>
      <c r="T4346">
        <v>1.73</v>
      </c>
      <c r="U4346">
        <v>0.01</v>
      </c>
      <c r="Y4346">
        <v>1.0100499999999999</v>
      </c>
      <c r="Z4346">
        <v>201</v>
      </c>
      <c r="AA4346">
        <v>1.73</v>
      </c>
      <c r="AB4346">
        <v>1.73</v>
      </c>
      <c r="AH4346">
        <v>199</v>
      </c>
      <c r="AI4346">
        <v>2</v>
      </c>
      <c r="AK4346">
        <v>-2</v>
      </c>
      <c r="AL4346">
        <v>199</v>
      </c>
      <c r="AO4346">
        <v>0</v>
      </c>
      <c r="AV4346" t="s">
        <v>184</v>
      </c>
    </row>
    <row r="4347" spans="1:48" x14ac:dyDescent="0.25">
      <c r="A4347" t="s">
        <v>72</v>
      </c>
      <c r="B4347" t="s">
        <v>107</v>
      </c>
      <c r="C4347" t="s">
        <v>167</v>
      </c>
      <c r="D4347" t="s">
        <v>170</v>
      </c>
      <c r="E4347" t="s">
        <v>182</v>
      </c>
      <c r="F4347" s="1">
        <v>43051</v>
      </c>
      <c r="G4347">
        <v>0.54</v>
      </c>
      <c r="H4347">
        <v>84</v>
      </c>
      <c r="K4347">
        <v>83</v>
      </c>
      <c r="O4347">
        <v>0</v>
      </c>
      <c r="T4347">
        <v>0.54</v>
      </c>
      <c r="U4347">
        <v>0.01</v>
      </c>
      <c r="Y4347">
        <v>1.0120480000000001</v>
      </c>
      <c r="Z4347">
        <v>84</v>
      </c>
      <c r="AA4347">
        <v>0.54</v>
      </c>
      <c r="AB4347">
        <v>0.54</v>
      </c>
      <c r="AH4347">
        <v>83</v>
      </c>
      <c r="AI4347">
        <v>1</v>
      </c>
      <c r="AK4347">
        <v>-1</v>
      </c>
      <c r="AL4347">
        <v>83</v>
      </c>
      <c r="AO4347">
        <v>0</v>
      </c>
      <c r="AV4347" t="s">
        <v>184</v>
      </c>
    </row>
    <row r="4348" spans="1:48" x14ac:dyDescent="0.25">
      <c r="A4348" t="s">
        <v>33</v>
      </c>
      <c r="B4348" t="s">
        <v>107</v>
      </c>
      <c r="C4348" t="s">
        <v>167</v>
      </c>
      <c r="D4348" t="s">
        <v>170</v>
      </c>
      <c r="E4348" t="s">
        <v>182</v>
      </c>
      <c r="F4348" s="1">
        <v>43051</v>
      </c>
      <c r="G4348">
        <v>0.83</v>
      </c>
      <c r="H4348">
        <v>93</v>
      </c>
      <c r="K4348">
        <v>92</v>
      </c>
      <c r="O4348">
        <v>0</v>
      </c>
      <c r="T4348">
        <v>0.83</v>
      </c>
      <c r="U4348">
        <v>0.01</v>
      </c>
      <c r="Y4348">
        <v>1.0108699999999999</v>
      </c>
      <c r="Z4348">
        <v>93</v>
      </c>
      <c r="AA4348">
        <v>0.83</v>
      </c>
      <c r="AB4348">
        <v>0.83</v>
      </c>
      <c r="AH4348">
        <v>92</v>
      </c>
      <c r="AI4348">
        <v>1</v>
      </c>
      <c r="AK4348">
        <v>-1</v>
      </c>
      <c r="AL4348">
        <v>92</v>
      </c>
      <c r="AO4348">
        <v>0</v>
      </c>
      <c r="AV4348" t="s">
        <v>184</v>
      </c>
    </row>
    <row r="4349" spans="1:48" x14ac:dyDescent="0.25">
      <c r="A4349" t="s">
        <v>68</v>
      </c>
      <c r="B4349" t="s">
        <v>107</v>
      </c>
      <c r="C4349" t="s">
        <v>167</v>
      </c>
      <c r="D4349" t="s">
        <v>170</v>
      </c>
      <c r="E4349" t="s">
        <v>182</v>
      </c>
      <c r="F4349" s="1">
        <v>43051</v>
      </c>
      <c r="G4349">
        <v>0.89</v>
      </c>
      <c r="H4349">
        <v>94</v>
      </c>
      <c r="K4349">
        <v>92</v>
      </c>
      <c r="M4349">
        <v>1</v>
      </c>
      <c r="O4349">
        <v>1</v>
      </c>
      <c r="T4349">
        <v>0.89</v>
      </c>
      <c r="U4349">
        <v>0.01</v>
      </c>
      <c r="V4349">
        <v>0.89</v>
      </c>
      <c r="Y4349">
        <v>1.021739</v>
      </c>
      <c r="Z4349">
        <v>94</v>
      </c>
      <c r="AA4349">
        <v>0.89</v>
      </c>
      <c r="AB4349">
        <v>0.89</v>
      </c>
      <c r="AG4349">
        <v>1</v>
      </c>
      <c r="AH4349">
        <v>92</v>
      </c>
      <c r="AI4349">
        <v>1</v>
      </c>
      <c r="AK4349">
        <v>-1</v>
      </c>
      <c r="AL4349">
        <v>92</v>
      </c>
      <c r="AM4349">
        <v>1</v>
      </c>
      <c r="AO4349">
        <v>1</v>
      </c>
      <c r="AV4349" t="s">
        <v>184</v>
      </c>
    </row>
    <row r="4350" spans="1:48" x14ac:dyDescent="0.25">
      <c r="A4350" t="s">
        <v>38</v>
      </c>
      <c r="B4350" t="s">
        <v>107</v>
      </c>
      <c r="C4350" t="s">
        <v>167</v>
      </c>
      <c r="D4350" t="s">
        <v>170</v>
      </c>
      <c r="E4350" t="s">
        <v>182</v>
      </c>
      <c r="F4350" s="1">
        <v>43051</v>
      </c>
      <c r="G4350">
        <v>2.14</v>
      </c>
      <c r="H4350">
        <v>268</v>
      </c>
      <c r="K4350">
        <v>266</v>
      </c>
      <c r="M4350">
        <v>1</v>
      </c>
      <c r="O4350">
        <v>1</v>
      </c>
      <c r="T4350">
        <v>2.14</v>
      </c>
      <c r="U4350">
        <v>0.01</v>
      </c>
      <c r="V4350">
        <v>2.14</v>
      </c>
      <c r="Y4350">
        <v>1.0075190000000001</v>
      </c>
      <c r="Z4350">
        <v>268</v>
      </c>
      <c r="AA4350">
        <v>2.14</v>
      </c>
      <c r="AB4350">
        <v>2.14</v>
      </c>
      <c r="AG4350">
        <v>1</v>
      </c>
      <c r="AH4350">
        <v>266</v>
      </c>
      <c r="AI4350">
        <v>2</v>
      </c>
      <c r="AK4350">
        <v>-2</v>
      </c>
      <c r="AL4350">
        <v>266</v>
      </c>
      <c r="AM4350">
        <v>1</v>
      </c>
      <c r="AO4350">
        <v>1</v>
      </c>
      <c r="AV4350" t="s">
        <v>184</v>
      </c>
    </row>
    <row r="4351" spans="1:48" x14ac:dyDescent="0.25">
      <c r="A4351" t="s">
        <v>76</v>
      </c>
      <c r="B4351" t="s">
        <v>107</v>
      </c>
      <c r="C4351" t="s">
        <v>167</v>
      </c>
      <c r="D4351" t="s">
        <v>170</v>
      </c>
      <c r="E4351" t="s">
        <v>182</v>
      </c>
      <c r="F4351" s="1">
        <v>43051</v>
      </c>
      <c r="G4351">
        <v>0.82</v>
      </c>
      <c r="H4351">
        <v>114</v>
      </c>
      <c r="K4351">
        <v>114</v>
      </c>
      <c r="M4351">
        <v>1</v>
      </c>
      <c r="O4351">
        <v>1</v>
      </c>
      <c r="T4351">
        <v>0.82</v>
      </c>
      <c r="U4351">
        <v>0.01</v>
      </c>
      <c r="V4351">
        <v>0.82</v>
      </c>
      <c r="Y4351">
        <v>1</v>
      </c>
      <c r="Z4351">
        <v>114</v>
      </c>
      <c r="AA4351">
        <v>0.82</v>
      </c>
      <c r="AB4351">
        <v>0.82</v>
      </c>
      <c r="AG4351">
        <v>1</v>
      </c>
      <c r="AH4351">
        <v>114</v>
      </c>
      <c r="AI4351">
        <v>1</v>
      </c>
      <c r="AK4351">
        <v>-1</v>
      </c>
      <c r="AL4351">
        <v>114</v>
      </c>
      <c r="AM4351">
        <v>1</v>
      </c>
      <c r="AO4351">
        <v>1</v>
      </c>
      <c r="AV4351" t="s">
        <v>184</v>
      </c>
    </row>
    <row r="4352" spans="1:48" x14ac:dyDescent="0.25">
      <c r="A4352" t="s">
        <v>73</v>
      </c>
      <c r="B4352" t="s">
        <v>107</v>
      </c>
      <c r="C4352" t="s">
        <v>167</v>
      </c>
      <c r="D4352" t="s">
        <v>170</v>
      </c>
      <c r="E4352" t="s">
        <v>182</v>
      </c>
      <c r="F4352" s="1">
        <v>43051</v>
      </c>
      <c r="G4352">
        <v>0.84</v>
      </c>
      <c r="H4352">
        <v>107</v>
      </c>
      <c r="K4352">
        <v>107</v>
      </c>
      <c r="O4352">
        <v>0</v>
      </c>
      <c r="T4352">
        <v>0.84</v>
      </c>
      <c r="U4352">
        <v>0.01</v>
      </c>
      <c r="Y4352">
        <v>1</v>
      </c>
      <c r="Z4352">
        <v>107</v>
      </c>
      <c r="AA4352">
        <v>0.84</v>
      </c>
      <c r="AB4352">
        <v>0.84</v>
      </c>
      <c r="AH4352">
        <v>107</v>
      </c>
      <c r="AI4352">
        <v>1</v>
      </c>
      <c r="AK4352">
        <v>-1</v>
      </c>
      <c r="AL4352">
        <v>107</v>
      </c>
      <c r="AO4352">
        <v>0</v>
      </c>
      <c r="AV4352" t="s">
        <v>184</v>
      </c>
    </row>
    <row r="4353" spans="1:48" x14ac:dyDescent="0.25">
      <c r="A4353" t="s">
        <v>73</v>
      </c>
      <c r="B4353" t="s">
        <v>104</v>
      </c>
      <c r="C4353" t="s">
        <v>167</v>
      </c>
      <c r="D4353" t="s">
        <v>170</v>
      </c>
      <c r="E4353" t="s">
        <v>182</v>
      </c>
      <c r="F4353" s="1">
        <v>43051</v>
      </c>
      <c r="G4353">
        <v>4.1399999999999997</v>
      </c>
      <c r="H4353">
        <v>165</v>
      </c>
      <c r="K4353">
        <v>152</v>
      </c>
      <c r="O4353">
        <v>0</v>
      </c>
      <c r="T4353">
        <v>4.1399999999999997</v>
      </c>
      <c r="U4353">
        <v>0.03</v>
      </c>
      <c r="Y4353">
        <v>1.085526</v>
      </c>
      <c r="Z4353">
        <v>165</v>
      </c>
      <c r="AA4353">
        <v>4.1399999999999997</v>
      </c>
      <c r="AB4353">
        <v>4.1399999999999997</v>
      </c>
      <c r="AH4353">
        <v>152</v>
      </c>
      <c r="AI4353">
        <v>4</v>
      </c>
      <c r="AK4353">
        <v>-4</v>
      </c>
      <c r="AL4353">
        <v>152</v>
      </c>
      <c r="AO4353">
        <v>0</v>
      </c>
      <c r="AV4353" t="s">
        <v>184</v>
      </c>
    </row>
    <row r="4354" spans="1:48" x14ac:dyDescent="0.25">
      <c r="A4354" t="s">
        <v>75</v>
      </c>
      <c r="B4354" t="s">
        <v>106</v>
      </c>
      <c r="C4354" t="s">
        <v>167</v>
      </c>
      <c r="D4354" t="s">
        <v>170</v>
      </c>
      <c r="E4354" t="s">
        <v>182</v>
      </c>
      <c r="F4354" s="1">
        <v>43051</v>
      </c>
      <c r="G4354">
        <v>17.12</v>
      </c>
      <c r="H4354">
        <v>1340</v>
      </c>
      <c r="K4354">
        <v>1214</v>
      </c>
      <c r="M4354">
        <v>1</v>
      </c>
      <c r="O4354">
        <v>1</v>
      </c>
      <c r="T4354">
        <v>17.12</v>
      </c>
      <c r="U4354">
        <v>0.01</v>
      </c>
      <c r="V4354">
        <v>17.12</v>
      </c>
      <c r="Y4354">
        <v>1.1037889999999999</v>
      </c>
      <c r="Z4354">
        <v>1340</v>
      </c>
      <c r="AA4354">
        <v>17.12</v>
      </c>
      <c r="AB4354">
        <v>17.12</v>
      </c>
      <c r="AG4354">
        <v>1</v>
      </c>
      <c r="AH4354">
        <v>1214</v>
      </c>
      <c r="AI4354">
        <v>17</v>
      </c>
      <c r="AK4354">
        <v>-17</v>
      </c>
      <c r="AL4354">
        <v>1214</v>
      </c>
      <c r="AM4354">
        <v>1</v>
      </c>
      <c r="AO4354">
        <v>1</v>
      </c>
      <c r="AV4354" t="s">
        <v>184</v>
      </c>
    </row>
    <row r="4355" spans="1:48" x14ac:dyDescent="0.25">
      <c r="A4355" t="s">
        <v>52</v>
      </c>
      <c r="B4355" t="s">
        <v>122</v>
      </c>
      <c r="C4355" t="s">
        <v>167</v>
      </c>
      <c r="D4355" t="s">
        <v>174</v>
      </c>
      <c r="E4355" t="s">
        <v>182</v>
      </c>
      <c r="F4355" s="1">
        <v>43051</v>
      </c>
      <c r="G4355">
        <v>2.2599999999999998</v>
      </c>
      <c r="H4355">
        <v>208</v>
      </c>
      <c r="I4355">
        <v>1</v>
      </c>
      <c r="K4355">
        <v>154</v>
      </c>
      <c r="M4355">
        <v>1</v>
      </c>
      <c r="O4355">
        <v>1</v>
      </c>
      <c r="P4355">
        <v>0</v>
      </c>
      <c r="T4355">
        <v>2.2599999999999998</v>
      </c>
      <c r="U4355">
        <v>0.01</v>
      </c>
      <c r="V4355">
        <v>2.2599999999999998</v>
      </c>
      <c r="W4355">
        <v>2.2599999999999998</v>
      </c>
      <c r="Y4355">
        <v>1.350649</v>
      </c>
      <c r="Z4355">
        <v>208</v>
      </c>
      <c r="AA4355">
        <v>2.2599999999999998</v>
      </c>
      <c r="AB4355">
        <v>2.2599999999999998</v>
      </c>
      <c r="AC4355">
        <v>1</v>
      </c>
      <c r="AD4355">
        <v>0</v>
      </c>
      <c r="AG4355">
        <v>1</v>
      </c>
      <c r="AH4355">
        <v>154</v>
      </c>
      <c r="AI4355">
        <v>2</v>
      </c>
      <c r="AJ4355">
        <v>1</v>
      </c>
      <c r="AK4355">
        <v>-2</v>
      </c>
      <c r="AL4355">
        <v>154</v>
      </c>
      <c r="AM4355">
        <v>1</v>
      </c>
      <c r="AO4355">
        <v>1</v>
      </c>
      <c r="AP4355">
        <v>0</v>
      </c>
      <c r="AQ4355">
        <v>0</v>
      </c>
      <c r="AS4355">
        <v>0.48076923076923078</v>
      </c>
      <c r="AV4355" t="s">
        <v>184</v>
      </c>
    </row>
    <row r="4356" spans="1:48" x14ac:dyDescent="0.25">
      <c r="A4356" t="s">
        <v>85</v>
      </c>
      <c r="B4356" t="s">
        <v>153</v>
      </c>
      <c r="C4356" t="s">
        <v>167</v>
      </c>
      <c r="D4356" t="s">
        <v>180</v>
      </c>
      <c r="E4356" t="s">
        <v>182</v>
      </c>
      <c r="F4356" s="1">
        <v>43051</v>
      </c>
      <c r="G4356">
        <v>0.9</v>
      </c>
      <c r="H4356">
        <v>80</v>
      </c>
      <c r="I4356">
        <v>1</v>
      </c>
      <c r="K4356">
        <v>63</v>
      </c>
      <c r="O4356">
        <v>0</v>
      </c>
      <c r="P4356">
        <v>0</v>
      </c>
      <c r="T4356">
        <v>0.9</v>
      </c>
      <c r="U4356">
        <v>0.01</v>
      </c>
      <c r="W4356">
        <v>0.9</v>
      </c>
      <c r="Y4356">
        <v>1.269841</v>
      </c>
      <c r="Z4356">
        <v>80</v>
      </c>
      <c r="AA4356">
        <v>0.9</v>
      </c>
      <c r="AB4356">
        <v>0.9</v>
      </c>
      <c r="AC4356">
        <v>1</v>
      </c>
      <c r="AD4356">
        <v>0</v>
      </c>
      <c r="AH4356">
        <v>63</v>
      </c>
      <c r="AI4356">
        <v>1</v>
      </c>
      <c r="AJ4356">
        <v>1</v>
      </c>
      <c r="AK4356">
        <v>-1</v>
      </c>
      <c r="AL4356">
        <v>63</v>
      </c>
      <c r="AO4356">
        <v>0</v>
      </c>
      <c r="AP4356">
        <v>0</v>
      </c>
      <c r="AQ4356">
        <v>0</v>
      </c>
      <c r="AS4356">
        <v>1.25</v>
      </c>
      <c r="AV4356" t="s">
        <v>184</v>
      </c>
    </row>
    <row r="4357" spans="1:48" x14ac:dyDescent="0.25">
      <c r="A4357" t="s">
        <v>85</v>
      </c>
      <c r="B4357" t="s">
        <v>156</v>
      </c>
      <c r="C4357" t="s">
        <v>167</v>
      </c>
      <c r="D4357" t="s">
        <v>180</v>
      </c>
      <c r="E4357" t="s">
        <v>182</v>
      </c>
      <c r="F4357" s="1">
        <v>43051</v>
      </c>
      <c r="G4357">
        <v>1.32</v>
      </c>
      <c r="H4357">
        <v>165</v>
      </c>
      <c r="I4357">
        <v>1</v>
      </c>
      <c r="K4357">
        <v>162</v>
      </c>
      <c r="O4357">
        <v>0</v>
      </c>
      <c r="P4357">
        <v>0</v>
      </c>
      <c r="T4357">
        <v>1.32</v>
      </c>
      <c r="U4357">
        <v>0.01</v>
      </c>
      <c r="W4357">
        <v>1.32</v>
      </c>
      <c r="Y4357">
        <v>1.018519</v>
      </c>
      <c r="Z4357">
        <v>165</v>
      </c>
      <c r="AA4357">
        <v>1.32</v>
      </c>
      <c r="AB4357">
        <v>1.32</v>
      </c>
      <c r="AC4357">
        <v>1</v>
      </c>
      <c r="AD4357">
        <v>0</v>
      </c>
      <c r="AH4357">
        <v>162</v>
      </c>
      <c r="AI4357">
        <v>1</v>
      </c>
      <c r="AJ4357">
        <v>1</v>
      </c>
      <c r="AK4357">
        <v>-1</v>
      </c>
      <c r="AL4357">
        <v>162</v>
      </c>
      <c r="AO4357">
        <v>0</v>
      </c>
      <c r="AP4357">
        <v>0</v>
      </c>
      <c r="AQ4357">
        <v>0</v>
      </c>
      <c r="AS4357">
        <v>0.60606060606060608</v>
      </c>
      <c r="AV4357" t="s">
        <v>184</v>
      </c>
    </row>
    <row r="4358" spans="1:48" x14ac:dyDescent="0.25">
      <c r="A4358" t="s">
        <v>84</v>
      </c>
      <c r="B4358" t="s">
        <v>156</v>
      </c>
      <c r="C4358" t="s">
        <v>167</v>
      </c>
      <c r="D4358" t="s">
        <v>180</v>
      </c>
      <c r="E4358" t="s">
        <v>182</v>
      </c>
      <c r="F4358" s="1">
        <v>43051</v>
      </c>
      <c r="G4358">
        <v>2.4900000000000002</v>
      </c>
      <c r="H4358">
        <v>259</v>
      </c>
      <c r="I4358">
        <v>1</v>
      </c>
      <c r="K4358">
        <v>237</v>
      </c>
      <c r="O4358">
        <v>0</v>
      </c>
      <c r="P4358">
        <v>0</v>
      </c>
      <c r="T4358">
        <v>2.4900000000000002</v>
      </c>
      <c r="U4358">
        <v>0.01</v>
      </c>
      <c r="W4358">
        <v>2.4900000000000002</v>
      </c>
      <c r="Y4358">
        <v>1.092827</v>
      </c>
      <c r="Z4358">
        <v>259</v>
      </c>
      <c r="AA4358">
        <v>2.4900000000000002</v>
      </c>
      <c r="AB4358">
        <v>2.4900000000000002</v>
      </c>
      <c r="AC4358">
        <v>1</v>
      </c>
      <c r="AD4358">
        <v>0</v>
      </c>
      <c r="AH4358">
        <v>237</v>
      </c>
      <c r="AI4358">
        <v>2</v>
      </c>
      <c r="AJ4358">
        <v>1</v>
      </c>
      <c r="AK4358">
        <v>-2</v>
      </c>
      <c r="AL4358">
        <v>237</v>
      </c>
      <c r="AO4358">
        <v>0</v>
      </c>
      <c r="AP4358">
        <v>0</v>
      </c>
      <c r="AQ4358">
        <v>0</v>
      </c>
      <c r="AS4358">
        <v>0.38610038610038611</v>
      </c>
      <c r="AV4358" t="s">
        <v>184</v>
      </c>
    </row>
    <row r="4359" spans="1:48" x14ac:dyDescent="0.25">
      <c r="A4359" t="s">
        <v>84</v>
      </c>
      <c r="B4359" t="s">
        <v>158</v>
      </c>
      <c r="C4359" t="s">
        <v>167</v>
      </c>
      <c r="D4359" t="s">
        <v>180</v>
      </c>
      <c r="E4359" t="s">
        <v>182</v>
      </c>
      <c r="F4359" s="1">
        <v>43051</v>
      </c>
      <c r="G4359">
        <v>0.26</v>
      </c>
      <c r="H4359">
        <v>11</v>
      </c>
      <c r="I4359">
        <v>1</v>
      </c>
      <c r="K4359">
        <v>10</v>
      </c>
      <c r="O4359">
        <v>0</v>
      </c>
      <c r="P4359">
        <v>0</v>
      </c>
      <c r="T4359">
        <v>0.26</v>
      </c>
      <c r="U4359">
        <v>0.03</v>
      </c>
      <c r="W4359">
        <v>0.26</v>
      </c>
      <c r="Y4359">
        <v>1.1000000000000001</v>
      </c>
      <c r="Z4359">
        <v>11</v>
      </c>
      <c r="AA4359">
        <v>0.26</v>
      </c>
      <c r="AB4359">
        <v>0.26</v>
      </c>
      <c r="AC4359">
        <v>1</v>
      </c>
      <c r="AD4359">
        <v>0</v>
      </c>
      <c r="AH4359">
        <v>10</v>
      </c>
      <c r="AI4359">
        <v>0</v>
      </c>
      <c r="AJ4359">
        <v>1</v>
      </c>
      <c r="AK4359">
        <v>0</v>
      </c>
      <c r="AL4359">
        <v>10</v>
      </c>
      <c r="AO4359">
        <v>0</v>
      </c>
      <c r="AP4359">
        <v>0</v>
      </c>
      <c r="AQ4359">
        <v>0</v>
      </c>
      <c r="AS4359">
        <v>9.0909090909090917</v>
      </c>
      <c r="AV4359" t="s">
        <v>184</v>
      </c>
    </row>
    <row r="4360" spans="1:48" x14ac:dyDescent="0.25">
      <c r="A4360" t="s">
        <v>84</v>
      </c>
      <c r="B4360" t="s">
        <v>159</v>
      </c>
      <c r="C4360" t="s">
        <v>167</v>
      </c>
      <c r="D4360" t="s">
        <v>180</v>
      </c>
      <c r="E4360" t="s">
        <v>182</v>
      </c>
      <c r="F4360" s="1">
        <v>43051</v>
      </c>
      <c r="G4360">
        <v>2.34</v>
      </c>
      <c r="H4360">
        <v>179</v>
      </c>
      <c r="I4360">
        <v>1</v>
      </c>
      <c r="K4360">
        <v>147</v>
      </c>
      <c r="O4360">
        <v>0</v>
      </c>
      <c r="P4360">
        <v>0</v>
      </c>
      <c r="T4360">
        <v>2.34</v>
      </c>
      <c r="U4360">
        <v>0.02</v>
      </c>
      <c r="W4360">
        <v>2.34</v>
      </c>
      <c r="Y4360">
        <v>1.217687</v>
      </c>
      <c r="Z4360">
        <v>179</v>
      </c>
      <c r="AA4360">
        <v>2.34</v>
      </c>
      <c r="AB4360">
        <v>2.34</v>
      </c>
      <c r="AC4360">
        <v>1</v>
      </c>
      <c r="AD4360">
        <v>0</v>
      </c>
      <c r="AH4360">
        <v>147</v>
      </c>
      <c r="AI4360">
        <v>2</v>
      </c>
      <c r="AJ4360">
        <v>1</v>
      </c>
      <c r="AK4360">
        <v>-2</v>
      </c>
      <c r="AL4360">
        <v>147</v>
      </c>
      <c r="AO4360">
        <v>0</v>
      </c>
      <c r="AP4360">
        <v>0</v>
      </c>
      <c r="AQ4360">
        <v>0</v>
      </c>
      <c r="AS4360">
        <v>0.55865921787709494</v>
      </c>
      <c r="AV4360" t="s">
        <v>184</v>
      </c>
    </row>
    <row r="4361" spans="1:48" x14ac:dyDescent="0.25">
      <c r="A4361" t="s">
        <v>82</v>
      </c>
      <c r="B4361" t="s">
        <v>159</v>
      </c>
      <c r="C4361" t="s">
        <v>167</v>
      </c>
      <c r="D4361" t="s">
        <v>180</v>
      </c>
      <c r="E4361" t="s">
        <v>182</v>
      </c>
      <c r="F4361" s="1">
        <v>43051</v>
      </c>
      <c r="G4361">
        <v>1.48</v>
      </c>
      <c r="H4361">
        <v>123</v>
      </c>
      <c r="I4361">
        <v>1</v>
      </c>
      <c r="K4361">
        <v>107</v>
      </c>
      <c r="M4361">
        <v>1</v>
      </c>
      <c r="O4361">
        <v>1</v>
      </c>
      <c r="P4361">
        <v>0</v>
      </c>
      <c r="T4361">
        <v>1.48</v>
      </c>
      <c r="U4361">
        <v>0.01</v>
      </c>
      <c r="V4361">
        <v>1.48</v>
      </c>
      <c r="W4361">
        <v>1.48</v>
      </c>
      <c r="Y4361">
        <v>1.1495329999999999</v>
      </c>
      <c r="Z4361">
        <v>123</v>
      </c>
      <c r="AA4361">
        <v>1.48</v>
      </c>
      <c r="AB4361">
        <v>1.48</v>
      </c>
      <c r="AC4361">
        <v>1</v>
      </c>
      <c r="AD4361">
        <v>0</v>
      </c>
      <c r="AG4361">
        <v>1</v>
      </c>
      <c r="AH4361">
        <v>107</v>
      </c>
      <c r="AI4361">
        <v>1</v>
      </c>
      <c r="AJ4361">
        <v>1</v>
      </c>
      <c r="AK4361">
        <v>-1</v>
      </c>
      <c r="AL4361">
        <v>107</v>
      </c>
      <c r="AM4361">
        <v>1</v>
      </c>
      <c r="AO4361">
        <v>1</v>
      </c>
      <c r="AP4361">
        <v>0</v>
      </c>
      <c r="AQ4361">
        <v>0</v>
      </c>
      <c r="AS4361">
        <v>0.81300813008130091</v>
      </c>
      <c r="AV4361" t="s">
        <v>184</v>
      </c>
    </row>
    <row r="4362" spans="1:48" x14ac:dyDescent="0.25">
      <c r="A4362" t="s">
        <v>87</v>
      </c>
      <c r="B4362" t="s">
        <v>158</v>
      </c>
      <c r="C4362" t="s">
        <v>167</v>
      </c>
      <c r="D4362" t="s">
        <v>181</v>
      </c>
      <c r="E4362" t="s">
        <v>182</v>
      </c>
      <c r="F4362" s="1">
        <v>43051</v>
      </c>
      <c r="G4362">
        <v>5.7394489999999996</v>
      </c>
      <c r="H4362">
        <v>463</v>
      </c>
      <c r="I4362">
        <v>2</v>
      </c>
      <c r="K4362">
        <v>204</v>
      </c>
      <c r="O4362">
        <v>0</v>
      </c>
      <c r="P4362">
        <v>0</v>
      </c>
      <c r="T4362">
        <v>5.7394489999999996</v>
      </c>
      <c r="U4362">
        <v>0.03</v>
      </c>
      <c r="W4362">
        <v>2.87</v>
      </c>
      <c r="Y4362">
        <v>2.2696079999999998</v>
      </c>
      <c r="Z4362">
        <v>463</v>
      </c>
      <c r="AA4362">
        <v>5.7394489999999996</v>
      </c>
      <c r="AB4362">
        <v>5.7394489999999996</v>
      </c>
      <c r="AC4362">
        <v>2</v>
      </c>
      <c r="AD4362">
        <v>0</v>
      </c>
      <c r="AH4362">
        <v>204</v>
      </c>
      <c r="AI4362">
        <v>6</v>
      </c>
      <c r="AJ4362">
        <v>2</v>
      </c>
      <c r="AK4362">
        <v>-6</v>
      </c>
      <c r="AL4362">
        <v>204</v>
      </c>
      <c r="AO4362">
        <v>0</v>
      </c>
      <c r="AP4362">
        <v>0</v>
      </c>
      <c r="AQ4362">
        <v>0</v>
      </c>
      <c r="AS4362">
        <v>0.43196544276457888</v>
      </c>
      <c r="AV4362" t="s">
        <v>184</v>
      </c>
    </row>
    <row r="4363" spans="1:48" x14ac:dyDescent="0.25">
      <c r="A4363" t="s">
        <v>88</v>
      </c>
      <c r="B4363" t="s">
        <v>163</v>
      </c>
      <c r="C4363" t="s">
        <v>167</v>
      </c>
      <c r="D4363" t="s">
        <v>181</v>
      </c>
      <c r="E4363" t="s">
        <v>182</v>
      </c>
      <c r="F4363" s="1">
        <v>43051</v>
      </c>
      <c r="G4363">
        <v>6.12</v>
      </c>
      <c r="H4363">
        <v>483</v>
      </c>
      <c r="I4363">
        <v>1</v>
      </c>
      <c r="K4363">
        <v>310</v>
      </c>
      <c r="O4363">
        <v>0</v>
      </c>
      <c r="P4363">
        <v>0</v>
      </c>
      <c r="T4363">
        <v>6.12</v>
      </c>
      <c r="U4363">
        <v>0.02</v>
      </c>
      <c r="W4363">
        <v>6.12</v>
      </c>
      <c r="Y4363">
        <v>1.558065</v>
      </c>
      <c r="Z4363">
        <v>483</v>
      </c>
      <c r="AA4363">
        <v>6.12</v>
      </c>
      <c r="AB4363">
        <v>6.12</v>
      </c>
      <c r="AC4363">
        <v>1</v>
      </c>
      <c r="AD4363">
        <v>0</v>
      </c>
      <c r="AH4363">
        <v>310</v>
      </c>
      <c r="AI4363">
        <v>6</v>
      </c>
      <c r="AJ4363">
        <v>1</v>
      </c>
      <c r="AK4363">
        <v>-6</v>
      </c>
      <c r="AL4363">
        <v>310</v>
      </c>
      <c r="AO4363">
        <v>0</v>
      </c>
      <c r="AP4363">
        <v>0</v>
      </c>
      <c r="AQ4363">
        <v>0</v>
      </c>
      <c r="AS4363">
        <v>0.20703933747412009</v>
      </c>
      <c r="AV4363" t="s">
        <v>184</v>
      </c>
    </row>
    <row r="4364" spans="1:48" x14ac:dyDescent="0.25">
      <c r="A4364" t="s">
        <v>89</v>
      </c>
      <c r="B4364" t="s">
        <v>163</v>
      </c>
      <c r="C4364" t="s">
        <v>167</v>
      </c>
      <c r="D4364" t="s">
        <v>181</v>
      </c>
      <c r="E4364" t="s">
        <v>182</v>
      </c>
      <c r="F4364" s="1">
        <v>43051</v>
      </c>
      <c r="G4364">
        <v>6.29</v>
      </c>
      <c r="H4364">
        <v>558</v>
      </c>
      <c r="I4364">
        <v>1</v>
      </c>
      <c r="K4364">
        <v>440</v>
      </c>
      <c r="O4364">
        <v>0</v>
      </c>
      <c r="P4364">
        <v>0</v>
      </c>
      <c r="T4364">
        <v>6.29</v>
      </c>
      <c r="U4364">
        <v>0.01</v>
      </c>
      <c r="W4364">
        <v>6.29</v>
      </c>
      <c r="Y4364">
        <v>1.2681819999999999</v>
      </c>
      <c r="Z4364">
        <v>558</v>
      </c>
      <c r="AA4364">
        <v>6.29</v>
      </c>
      <c r="AB4364">
        <v>6.29</v>
      </c>
      <c r="AC4364">
        <v>1</v>
      </c>
      <c r="AD4364">
        <v>0</v>
      </c>
      <c r="AH4364">
        <v>440</v>
      </c>
      <c r="AI4364">
        <v>6</v>
      </c>
      <c r="AJ4364">
        <v>1</v>
      </c>
      <c r="AK4364">
        <v>-6</v>
      </c>
      <c r="AL4364">
        <v>440</v>
      </c>
      <c r="AO4364">
        <v>0</v>
      </c>
      <c r="AP4364">
        <v>0</v>
      </c>
      <c r="AQ4364">
        <v>0</v>
      </c>
      <c r="AS4364">
        <v>0.17921146953405021</v>
      </c>
      <c r="AV4364" t="s">
        <v>184</v>
      </c>
    </row>
    <row r="4365" spans="1:48" x14ac:dyDescent="0.25">
      <c r="A4365" t="s">
        <v>86</v>
      </c>
      <c r="B4365" t="s">
        <v>163</v>
      </c>
      <c r="C4365" t="s">
        <v>167</v>
      </c>
      <c r="D4365" t="s">
        <v>181</v>
      </c>
      <c r="E4365" t="s">
        <v>182</v>
      </c>
      <c r="F4365" s="1">
        <v>43051</v>
      </c>
      <c r="G4365">
        <v>9.15</v>
      </c>
      <c r="H4365">
        <v>976</v>
      </c>
      <c r="I4365">
        <v>4</v>
      </c>
      <c r="K4365">
        <v>866</v>
      </c>
      <c r="M4365">
        <v>3</v>
      </c>
      <c r="O4365">
        <v>3</v>
      </c>
      <c r="P4365">
        <v>0</v>
      </c>
      <c r="T4365">
        <v>9.15</v>
      </c>
      <c r="U4365">
        <v>0.01</v>
      </c>
      <c r="V4365">
        <v>3.05</v>
      </c>
      <c r="W4365">
        <v>2.29</v>
      </c>
      <c r="Y4365">
        <v>1.1270210000000001</v>
      </c>
      <c r="Z4365">
        <v>976</v>
      </c>
      <c r="AA4365">
        <v>9.15</v>
      </c>
      <c r="AB4365">
        <v>9.15</v>
      </c>
      <c r="AC4365">
        <v>4</v>
      </c>
      <c r="AD4365">
        <v>0</v>
      </c>
      <c r="AG4365">
        <v>3</v>
      </c>
      <c r="AH4365">
        <v>866</v>
      </c>
      <c r="AI4365">
        <v>9</v>
      </c>
      <c r="AJ4365">
        <v>4</v>
      </c>
      <c r="AK4365">
        <v>-9</v>
      </c>
      <c r="AL4365">
        <v>866</v>
      </c>
      <c r="AM4365">
        <v>3</v>
      </c>
      <c r="AO4365">
        <v>3</v>
      </c>
      <c r="AP4365">
        <v>0</v>
      </c>
      <c r="AQ4365">
        <v>0</v>
      </c>
      <c r="AS4365">
        <v>0.4098360655737705</v>
      </c>
      <c r="AV4365" t="s">
        <v>184</v>
      </c>
    </row>
    <row r="4366" spans="1:48" x14ac:dyDescent="0.25">
      <c r="A4366" t="s">
        <v>86</v>
      </c>
      <c r="B4366" t="s">
        <v>160</v>
      </c>
      <c r="C4366" t="s">
        <v>167</v>
      </c>
      <c r="D4366" t="s">
        <v>181</v>
      </c>
      <c r="E4366" t="s">
        <v>182</v>
      </c>
      <c r="F4366" s="1">
        <v>43051</v>
      </c>
      <c r="G4366">
        <v>6.2093299999999996</v>
      </c>
      <c r="H4366">
        <v>437</v>
      </c>
      <c r="I4366">
        <v>4</v>
      </c>
      <c r="K4366">
        <v>363</v>
      </c>
      <c r="O4366">
        <v>0</v>
      </c>
      <c r="P4366">
        <v>0</v>
      </c>
      <c r="T4366">
        <v>6.2093299999999996</v>
      </c>
      <c r="U4366">
        <v>0.02</v>
      </c>
      <c r="W4366">
        <v>1.55</v>
      </c>
      <c r="Y4366">
        <v>1.203857</v>
      </c>
      <c r="Z4366">
        <v>437</v>
      </c>
      <c r="AA4366">
        <v>6.2093299999999996</v>
      </c>
      <c r="AB4366">
        <v>6.2093299999999996</v>
      </c>
      <c r="AC4366">
        <v>4</v>
      </c>
      <c r="AD4366">
        <v>0</v>
      </c>
      <c r="AH4366">
        <v>363</v>
      </c>
      <c r="AI4366">
        <v>6</v>
      </c>
      <c r="AJ4366">
        <v>4</v>
      </c>
      <c r="AK4366">
        <v>-6</v>
      </c>
      <c r="AL4366">
        <v>363</v>
      </c>
      <c r="AO4366">
        <v>0</v>
      </c>
      <c r="AP4366">
        <v>0</v>
      </c>
      <c r="AQ4366">
        <v>0</v>
      </c>
      <c r="AS4366">
        <v>0.91533180778032042</v>
      </c>
      <c r="AV4366" t="s">
        <v>184</v>
      </c>
    </row>
    <row r="4367" spans="1:48" x14ac:dyDescent="0.25">
      <c r="A4367" t="s">
        <v>89</v>
      </c>
      <c r="B4367" t="s">
        <v>161</v>
      </c>
      <c r="C4367" t="s">
        <v>167</v>
      </c>
      <c r="D4367" t="s">
        <v>181</v>
      </c>
      <c r="E4367" t="s">
        <v>182</v>
      </c>
      <c r="F4367" s="1">
        <v>43051</v>
      </c>
      <c r="G4367">
        <v>6.3196640000000004</v>
      </c>
      <c r="H4367">
        <v>775</v>
      </c>
      <c r="I4367">
        <v>1</v>
      </c>
      <c r="K4367">
        <v>596</v>
      </c>
      <c r="M4367">
        <v>1</v>
      </c>
      <c r="O4367">
        <v>1</v>
      </c>
      <c r="P4367">
        <v>0</v>
      </c>
      <c r="T4367">
        <v>6.3196640000000004</v>
      </c>
      <c r="U4367">
        <v>0.01</v>
      </c>
      <c r="V4367">
        <v>6.32</v>
      </c>
      <c r="W4367">
        <v>6.32</v>
      </c>
      <c r="Y4367">
        <v>1.3003359999999999</v>
      </c>
      <c r="Z4367">
        <v>775</v>
      </c>
      <c r="AA4367">
        <v>6.3196640000000004</v>
      </c>
      <c r="AB4367">
        <v>6.3196640000000004</v>
      </c>
      <c r="AC4367">
        <v>1</v>
      </c>
      <c r="AD4367">
        <v>0</v>
      </c>
      <c r="AG4367">
        <v>1</v>
      </c>
      <c r="AH4367">
        <v>596</v>
      </c>
      <c r="AI4367">
        <v>6</v>
      </c>
      <c r="AJ4367">
        <v>1</v>
      </c>
      <c r="AK4367">
        <v>-6</v>
      </c>
      <c r="AL4367">
        <v>596</v>
      </c>
      <c r="AM4367">
        <v>1</v>
      </c>
      <c r="AO4367">
        <v>1</v>
      </c>
      <c r="AP4367">
        <v>0</v>
      </c>
      <c r="AQ4367">
        <v>0</v>
      </c>
      <c r="AS4367">
        <v>0.1290322580645161</v>
      </c>
      <c r="AV4367" t="s">
        <v>184</v>
      </c>
    </row>
    <row r="4368" spans="1:48" x14ac:dyDescent="0.25">
      <c r="A4368" t="s">
        <v>90</v>
      </c>
      <c r="B4368" t="s">
        <v>161</v>
      </c>
      <c r="C4368" t="s">
        <v>167</v>
      </c>
      <c r="D4368" t="s">
        <v>181</v>
      </c>
      <c r="E4368" t="s">
        <v>182</v>
      </c>
      <c r="F4368" s="1">
        <v>43051</v>
      </c>
      <c r="G4368">
        <v>22.498528</v>
      </c>
      <c r="H4368">
        <v>2363</v>
      </c>
      <c r="I4368">
        <v>14</v>
      </c>
      <c r="K4368">
        <v>1324</v>
      </c>
      <c r="O4368">
        <v>0</v>
      </c>
      <c r="P4368">
        <v>0</v>
      </c>
      <c r="T4368">
        <v>22.498528</v>
      </c>
      <c r="U4368">
        <v>0.02</v>
      </c>
      <c r="W4368">
        <v>1.61</v>
      </c>
      <c r="Y4368">
        <v>1.784743</v>
      </c>
      <c r="Z4368">
        <v>2363</v>
      </c>
      <c r="AA4368">
        <v>22.498528</v>
      </c>
      <c r="AB4368">
        <v>22.498528</v>
      </c>
      <c r="AC4368">
        <v>14</v>
      </c>
      <c r="AD4368">
        <v>0</v>
      </c>
      <c r="AH4368">
        <v>1324</v>
      </c>
      <c r="AI4368">
        <v>22</v>
      </c>
      <c r="AJ4368">
        <v>14</v>
      </c>
      <c r="AK4368">
        <v>-22</v>
      </c>
      <c r="AL4368">
        <v>1324</v>
      </c>
      <c r="AO4368">
        <v>0</v>
      </c>
      <c r="AP4368">
        <v>0</v>
      </c>
      <c r="AQ4368">
        <v>0</v>
      </c>
      <c r="AS4368">
        <v>0.59246720270842146</v>
      </c>
      <c r="AV4368" t="s">
        <v>184</v>
      </c>
    </row>
    <row r="4369" spans="1:48" x14ac:dyDescent="0.25">
      <c r="A4369" t="s">
        <v>90</v>
      </c>
      <c r="B4369" t="s">
        <v>158</v>
      </c>
      <c r="C4369" t="s">
        <v>167</v>
      </c>
      <c r="D4369" t="s">
        <v>181</v>
      </c>
      <c r="E4369" t="s">
        <v>182</v>
      </c>
      <c r="F4369" s="1">
        <v>43051</v>
      </c>
      <c r="G4369">
        <v>1.4592560000000001</v>
      </c>
      <c r="H4369">
        <v>142</v>
      </c>
      <c r="I4369">
        <v>1</v>
      </c>
      <c r="K4369">
        <v>75</v>
      </c>
      <c r="O4369">
        <v>0</v>
      </c>
      <c r="P4369">
        <v>0</v>
      </c>
      <c r="Q4369">
        <v>1</v>
      </c>
      <c r="R4369">
        <v>60.86</v>
      </c>
      <c r="S4369">
        <v>60.86</v>
      </c>
      <c r="T4369">
        <v>1.4592560000000001</v>
      </c>
      <c r="U4369">
        <v>0.02</v>
      </c>
      <c r="W4369">
        <v>1.46</v>
      </c>
      <c r="Y4369">
        <v>1.8933329999999999</v>
      </c>
      <c r="Z4369">
        <v>142</v>
      </c>
      <c r="AA4369">
        <v>1.4592560000000001</v>
      </c>
      <c r="AB4369">
        <v>1.4592560000000001</v>
      </c>
      <c r="AC4369">
        <v>1</v>
      </c>
      <c r="AD4369">
        <v>0</v>
      </c>
      <c r="AH4369">
        <v>75</v>
      </c>
      <c r="AI4369">
        <v>1</v>
      </c>
      <c r="AJ4369">
        <v>1</v>
      </c>
      <c r="AK4369">
        <v>59</v>
      </c>
      <c r="AL4369">
        <v>75</v>
      </c>
      <c r="AO4369">
        <v>0</v>
      </c>
      <c r="AP4369">
        <v>0</v>
      </c>
      <c r="AQ4369">
        <v>0</v>
      </c>
      <c r="AR4369">
        <v>1</v>
      </c>
      <c r="AS4369">
        <v>0.70422535211267612</v>
      </c>
      <c r="AT4369">
        <v>100</v>
      </c>
      <c r="AU4369">
        <v>60.86</v>
      </c>
      <c r="AV4369" t="s">
        <v>184</v>
      </c>
    </row>
    <row r="4370" spans="1:48" x14ac:dyDescent="0.25">
      <c r="A4370" t="s">
        <v>87</v>
      </c>
      <c r="B4370" t="s">
        <v>160</v>
      </c>
      <c r="C4370" t="s">
        <v>167</v>
      </c>
      <c r="D4370" t="s">
        <v>181</v>
      </c>
      <c r="E4370" t="s">
        <v>182</v>
      </c>
      <c r="F4370" s="1">
        <v>43051</v>
      </c>
      <c r="G4370">
        <v>17.157160999999999</v>
      </c>
      <c r="H4370">
        <v>1188</v>
      </c>
      <c r="I4370">
        <v>8</v>
      </c>
      <c r="K4370">
        <v>690</v>
      </c>
      <c r="M4370">
        <v>1</v>
      </c>
      <c r="O4370">
        <v>1</v>
      </c>
      <c r="P4370">
        <v>0</v>
      </c>
      <c r="Q4370">
        <v>13</v>
      </c>
      <c r="R4370">
        <v>129.32</v>
      </c>
      <c r="S4370">
        <v>9.9499999999999993</v>
      </c>
      <c r="T4370">
        <v>17.157160999999999</v>
      </c>
      <c r="U4370">
        <v>0.02</v>
      </c>
      <c r="V4370">
        <v>17.16</v>
      </c>
      <c r="W4370">
        <v>2.14</v>
      </c>
      <c r="Y4370">
        <v>1.7217389999999999</v>
      </c>
      <c r="Z4370">
        <v>1188</v>
      </c>
      <c r="AA4370">
        <v>17.157160999999999</v>
      </c>
      <c r="AB4370">
        <v>17.157160999999999</v>
      </c>
      <c r="AC4370">
        <v>8</v>
      </c>
      <c r="AD4370">
        <v>0</v>
      </c>
      <c r="AG4370">
        <v>1</v>
      </c>
      <c r="AH4370">
        <v>690</v>
      </c>
      <c r="AI4370">
        <v>17</v>
      </c>
      <c r="AJ4370">
        <v>8</v>
      </c>
      <c r="AK4370">
        <v>112</v>
      </c>
      <c r="AL4370">
        <v>690</v>
      </c>
      <c r="AM4370">
        <v>1</v>
      </c>
      <c r="AO4370">
        <v>1</v>
      </c>
      <c r="AP4370">
        <v>0</v>
      </c>
      <c r="AQ4370">
        <v>0</v>
      </c>
      <c r="AR4370">
        <v>13</v>
      </c>
      <c r="AS4370">
        <v>0.67340067340067333</v>
      </c>
      <c r="AT4370">
        <v>162.5</v>
      </c>
      <c r="AU4370">
        <v>7.6070588235294112</v>
      </c>
      <c r="AV4370" t="s">
        <v>184</v>
      </c>
    </row>
    <row r="4371" spans="1:48" x14ac:dyDescent="0.25">
      <c r="A4371" t="s">
        <v>87</v>
      </c>
      <c r="B4371" t="s">
        <v>163</v>
      </c>
      <c r="C4371" t="s">
        <v>167</v>
      </c>
      <c r="D4371" t="s">
        <v>181</v>
      </c>
      <c r="E4371" t="s">
        <v>182</v>
      </c>
      <c r="F4371" s="1">
        <v>43051</v>
      </c>
      <c r="G4371">
        <v>5.52</v>
      </c>
      <c r="H4371">
        <v>478</v>
      </c>
      <c r="I4371">
        <v>1</v>
      </c>
      <c r="J4371">
        <v>1</v>
      </c>
      <c r="K4371">
        <v>362</v>
      </c>
      <c r="O4371">
        <v>1</v>
      </c>
      <c r="P4371">
        <v>0</v>
      </c>
      <c r="T4371">
        <v>5.52</v>
      </c>
      <c r="U4371">
        <v>0.02</v>
      </c>
      <c r="V4371">
        <v>5.52</v>
      </c>
      <c r="W4371">
        <v>5.52</v>
      </c>
      <c r="Y4371">
        <v>1.3204419999999999</v>
      </c>
      <c r="Z4371">
        <v>478</v>
      </c>
      <c r="AA4371">
        <v>5.52</v>
      </c>
      <c r="AB4371">
        <v>5.52</v>
      </c>
      <c r="AC4371">
        <v>1</v>
      </c>
      <c r="AD4371">
        <v>0</v>
      </c>
      <c r="AE4371">
        <v>1</v>
      </c>
      <c r="AH4371">
        <v>362</v>
      </c>
      <c r="AI4371">
        <v>6</v>
      </c>
      <c r="AJ4371">
        <v>1</v>
      </c>
      <c r="AK4371">
        <v>-6</v>
      </c>
      <c r="AL4371">
        <v>362</v>
      </c>
      <c r="AO4371">
        <v>1</v>
      </c>
      <c r="AP4371">
        <v>0</v>
      </c>
      <c r="AQ4371">
        <v>0</v>
      </c>
      <c r="AS4371">
        <v>0.20920502092050211</v>
      </c>
      <c r="AV4371" t="s">
        <v>184</v>
      </c>
    </row>
    <row r="4372" spans="1:48" x14ac:dyDescent="0.25">
      <c r="A4372" t="s">
        <v>90</v>
      </c>
      <c r="B4372" t="s">
        <v>160</v>
      </c>
      <c r="C4372" t="s">
        <v>167</v>
      </c>
      <c r="D4372" t="s">
        <v>181</v>
      </c>
      <c r="E4372" t="s">
        <v>182</v>
      </c>
      <c r="F4372" s="1">
        <v>43051</v>
      </c>
      <c r="G4372">
        <v>15.28947</v>
      </c>
      <c r="H4372">
        <v>1026</v>
      </c>
      <c r="I4372">
        <v>9</v>
      </c>
      <c r="J4372">
        <v>1</v>
      </c>
      <c r="K4372">
        <v>492</v>
      </c>
      <c r="O4372">
        <v>1</v>
      </c>
      <c r="P4372">
        <v>0</v>
      </c>
      <c r="T4372">
        <v>15.28947</v>
      </c>
      <c r="U4372">
        <v>0.03</v>
      </c>
      <c r="V4372">
        <v>15.29</v>
      </c>
      <c r="W4372">
        <v>1.7</v>
      </c>
      <c r="Y4372">
        <v>2.0853660000000001</v>
      </c>
      <c r="Z4372">
        <v>1026</v>
      </c>
      <c r="AA4372">
        <v>15.28947</v>
      </c>
      <c r="AB4372">
        <v>15.28947</v>
      </c>
      <c r="AC4372">
        <v>9</v>
      </c>
      <c r="AD4372">
        <v>0</v>
      </c>
      <c r="AE4372">
        <v>1</v>
      </c>
      <c r="AH4372">
        <v>492</v>
      </c>
      <c r="AI4372">
        <v>15</v>
      </c>
      <c r="AJ4372">
        <v>9</v>
      </c>
      <c r="AK4372">
        <v>-15</v>
      </c>
      <c r="AL4372">
        <v>492</v>
      </c>
      <c r="AO4372">
        <v>1</v>
      </c>
      <c r="AP4372">
        <v>0</v>
      </c>
      <c r="AQ4372">
        <v>0</v>
      </c>
      <c r="AS4372">
        <v>0.8771929824561403</v>
      </c>
      <c r="AV4372" t="s">
        <v>184</v>
      </c>
    </row>
    <row r="4373" spans="1:48" x14ac:dyDescent="0.25">
      <c r="A4373" t="s">
        <v>90</v>
      </c>
      <c r="B4373" t="s">
        <v>163</v>
      </c>
      <c r="C4373" t="s">
        <v>167</v>
      </c>
      <c r="D4373" t="s">
        <v>181</v>
      </c>
      <c r="E4373" t="s">
        <v>182</v>
      </c>
      <c r="F4373" s="1">
        <v>43051</v>
      </c>
      <c r="G4373">
        <v>35.343158000000003</v>
      </c>
      <c r="H4373">
        <v>2663</v>
      </c>
      <c r="I4373">
        <v>11</v>
      </c>
      <c r="J4373">
        <v>1</v>
      </c>
      <c r="K4373">
        <v>1696</v>
      </c>
      <c r="M4373">
        <v>2</v>
      </c>
      <c r="O4373">
        <v>3</v>
      </c>
      <c r="P4373">
        <v>0</v>
      </c>
      <c r="T4373">
        <v>35.343158000000003</v>
      </c>
      <c r="U4373">
        <v>0.02</v>
      </c>
      <c r="V4373">
        <v>11.78</v>
      </c>
      <c r="W4373">
        <v>3.21</v>
      </c>
      <c r="Y4373">
        <v>1.570165</v>
      </c>
      <c r="Z4373">
        <v>2663</v>
      </c>
      <c r="AA4373">
        <v>35.343158000000003</v>
      </c>
      <c r="AB4373">
        <v>35.343158000000003</v>
      </c>
      <c r="AC4373">
        <v>11</v>
      </c>
      <c r="AD4373">
        <v>0</v>
      </c>
      <c r="AE4373">
        <v>1</v>
      </c>
      <c r="AG4373">
        <v>2</v>
      </c>
      <c r="AH4373">
        <v>1696</v>
      </c>
      <c r="AI4373">
        <v>35</v>
      </c>
      <c r="AJ4373">
        <v>11</v>
      </c>
      <c r="AK4373">
        <v>-35</v>
      </c>
      <c r="AL4373">
        <v>1696</v>
      </c>
      <c r="AM4373">
        <v>2</v>
      </c>
      <c r="AO4373">
        <v>3</v>
      </c>
      <c r="AP4373">
        <v>0</v>
      </c>
      <c r="AQ4373">
        <v>0</v>
      </c>
      <c r="AS4373">
        <v>0.41306796845662791</v>
      </c>
      <c r="AV4373" t="s">
        <v>184</v>
      </c>
    </row>
    <row r="4374" spans="1:48" x14ac:dyDescent="0.25">
      <c r="A4374" t="s">
        <v>88</v>
      </c>
      <c r="B4374" t="s">
        <v>158</v>
      </c>
      <c r="C4374" t="s">
        <v>167</v>
      </c>
      <c r="D4374" t="s">
        <v>181</v>
      </c>
      <c r="E4374" t="s">
        <v>182</v>
      </c>
      <c r="F4374" s="1">
        <v>43051</v>
      </c>
      <c r="G4374">
        <v>0.56981300000000001</v>
      </c>
      <c r="H4374">
        <v>55</v>
      </c>
      <c r="I4374">
        <v>1</v>
      </c>
      <c r="J4374">
        <v>1</v>
      </c>
      <c r="K4374">
        <v>38</v>
      </c>
      <c r="O4374">
        <v>1</v>
      </c>
      <c r="P4374">
        <v>0</v>
      </c>
      <c r="Q4374">
        <v>2</v>
      </c>
      <c r="R4374">
        <v>53.7</v>
      </c>
      <c r="S4374">
        <v>26.85</v>
      </c>
      <c r="T4374">
        <v>0.56981300000000001</v>
      </c>
      <c r="U4374">
        <v>0.01</v>
      </c>
      <c r="V4374">
        <v>0.56999999999999995</v>
      </c>
      <c r="W4374">
        <v>0.56999999999999995</v>
      </c>
      <c r="Y4374">
        <v>1.447368</v>
      </c>
      <c r="Z4374">
        <v>55</v>
      </c>
      <c r="AA4374">
        <v>0.56981300000000001</v>
      </c>
      <c r="AB4374">
        <v>0.56981300000000001</v>
      </c>
      <c r="AC4374">
        <v>1</v>
      </c>
      <c r="AD4374">
        <v>0</v>
      </c>
      <c r="AE4374">
        <v>1</v>
      </c>
      <c r="AH4374">
        <v>38</v>
      </c>
      <c r="AI4374">
        <v>1</v>
      </c>
      <c r="AJ4374">
        <v>1</v>
      </c>
      <c r="AK4374">
        <v>53</v>
      </c>
      <c r="AL4374">
        <v>38</v>
      </c>
      <c r="AO4374">
        <v>1</v>
      </c>
      <c r="AP4374">
        <v>0</v>
      </c>
      <c r="AQ4374">
        <v>0</v>
      </c>
      <c r="AR4374">
        <v>2</v>
      </c>
      <c r="AS4374">
        <v>1.8181818181818179</v>
      </c>
      <c r="AT4374">
        <v>200</v>
      </c>
      <c r="AU4374">
        <v>53.7</v>
      </c>
      <c r="AV4374" t="s">
        <v>184</v>
      </c>
    </row>
    <row r="4375" spans="1:48" x14ac:dyDescent="0.25">
      <c r="A4375" t="s">
        <v>52</v>
      </c>
      <c r="B4375" t="s">
        <v>131</v>
      </c>
      <c r="C4375" t="s">
        <v>167</v>
      </c>
      <c r="D4375" t="s">
        <v>176</v>
      </c>
      <c r="E4375" t="s">
        <v>182</v>
      </c>
      <c r="F4375" s="1">
        <v>43051</v>
      </c>
      <c r="G4375">
        <v>1.54</v>
      </c>
      <c r="H4375">
        <v>105</v>
      </c>
      <c r="I4375">
        <v>2</v>
      </c>
      <c r="K4375">
        <v>54</v>
      </c>
      <c r="O4375">
        <v>0</v>
      </c>
      <c r="P4375">
        <v>0</v>
      </c>
      <c r="T4375">
        <v>1.54</v>
      </c>
      <c r="U4375">
        <v>0.03</v>
      </c>
      <c r="W4375">
        <v>0.77</v>
      </c>
      <c r="Y4375">
        <v>1.9444440000000001</v>
      </c>
      <c r="Z4375">
        <v>105</v>
      </c>
      <c r="AA4375">
        <v>1.54</v>
      </c>
      <c r="AB4375">
        <v>1.54</v>
      </c>
      <c r="AC4375">
        <v>2</v>
      </c>
      <c r="AD4375">
        <v>0</v>
      </c>
      <c r="AH4375">
        <v>54</v>
      </c>
      <c r="AI4375">
        <v>2</v>
      </c>
      <c r="AJ4375">
        <v>2</v>
      </c>
      <c r="AK4375">
        <v>-2</v>
      </c>
      <c r="AL4375">
        <v>54</v>
      </c>
      <c r="AO4375">
        <v>0</v>
      </c>
      <c r="AP4375">
        <v>0</v>
      </c>
      <c r="AQ4375">
        <v>0</v>
      </c>
      <c r="AS4375">
        <v>1.9047619047619051</v>
      </c>
      <c r="AV4375" t="s">
        <v>184</v>
      </c>
    </row>
    <row r="4376" spans="1:48" x14ac:dyDescent="0.25">
      <c r="A4376" t="s">
        <v>62</v>
      </c>
      <c r="B4376" t="s">
        <v>132</v>
      </c>
      <c r="C4376" t="s">
        <v>167</v>
      </c>
      <c r="D4376" t="s">
        <v>177</v>
      </c>
      <c r="E4376" t="s">
        <v>182</v>
      </c>
      <c r="F4376" s="1">
        <v>43051</v>
      </c>
      <c r="G4376">
        <v>1.2789539999999999</v>
      </c>
      <c r="H4376">
        <v>146</v>
      </c>
      <c r="I4376">
        <v>1</v>
      </c>
      <c r="K4376">
        <v>141</v>
      </c>
      <c r="M4376">
        <v>1</v>
      </c>
      <c r="O4376">
        <v>1</v>
      </c>
      <c r="P4376">
        <v>0</v>
      </c>
      <c r="T4376">
        <v>1.2789539999999999</v>
      </c>
      <c r="U4376">
        <v>0.01</v>
      </c>
      <c r="V4376">
        <v>1.28</v>
      </c>
      <c r="W4376">
        <v>1.28</v>
      </c>
      <c r="Y4376">
        <v>1.035461</v>
      </c>
      <c r="Z4376">
        <v>146</v>
      </c>
      <c r="AA4376">
        <v>1.2789539999999999</v>
      </c>
      <c r="AB4376">
        <v>1.2789539999999999</v>
      </c>
      <c r="AC4376">
        <v>1</v>
      </c>
      <c r="AD4376">
        <v>0</v>
      </c>
      <c r="AG4376">
        <v>1</v>
      </c>
      <c r="AH4376">
        <v>141</v>
      </c>
      <c r="AI4376">
        <v>1</v>
      </c>
      <c r="AJ4376">
        <v>1</v>
      </c>
      <c r="AK4376">
        <v>-1</v>
      </c>
      <c r="AL4376">
        <v>141</v>
      </c>
      <c r="AM4376">
        <v>1</v>
      </c>
      <c r="AO4376">
        <v>1</v>
      </c>
      <c r="AP4376">
        <v>0</v>
      </c>
      <c r="AQ4376">
        <v>0</v>
      </c>
      <c r="AS4376">
        <v>0.68493150684931503</v>
      </c>
      <c r="AV4376" t="s">
        <v>184</v>
      </c>
    </row>
    <row r="4377" spans="1:48" x14ac:dyDescent="0.25">
      <c r="A4377" t="s">
        <v>78</v>
      </c>
      <c r="B4377" t="s">
        <v>132</v>
      </c>
      <c r="C4377" t="s">
        <v>167</v>
      </c>
      <c r="D4377" t="s">
        <v>177</v>
      </c>
      <c r="E4377" t="s">
        <v>182</v>
      </c>
      <c r="F4377" s="1">
        <v>43051</v>
      </c>
      <c r="G4377">
        <v>5.41</v>
      </c>
      <c r="H4377">
        <v>576</v>
      </c>
      <c r="I4377">
        <v>3</v>
      </c>
      <c r="K4377">
        <v>557</v>
      </c>
      <c r="M4377">
        <v>2</v>
      </c>
      <c r="O4377">
        <v>2</v>
      </c>
      <c r="P4377">
        <v>0</v>
      </c>
      <c r="T4377">
        <v>5.41</v>
      </c>
      <c r="U4377">
        <v>0.01</v>
      </c>
      <c r="V4377">
        <v>2.71</v>
      </c>
      <c r="W4377">
        <v>1.8</v>
      </c>
      <c r="Y4377">
        <v>1.034111</v>
      </c>
      <c r="Z4377">
        <v>576</v>
      </c>
      <c r="AA4377">
        <v>5.41</v>
      </c>
      <c r="AB4377">
        <v>5.41</v>
      </c>
      <c r="AC4377">
        <v>3</v>
      </c>
      <c r="AD4377">
        <v>0</v>
      </c>
      <c r="AG4377">
        <v>2</v>
      </c>
      <c r="AH4377">
        <v>557</v>
      </c>
      <c r="AI4377">
        <v>5</v>
      </c>
      <c r="AJ4377">
        <v>3</v>
      </c>
      <c r="AK4377">
        <v>-5</v>
      </c>
      <c r="AL4377">
        <v>557</v>
      </c>
      <c r="AM4377">
        <v>2</v>
      </c>
      <c r="AO4377">
        <v>2</v>
      </c>
      <c r="AP4377">
        <v>0</v>
      </c>
      <c r="AQ4377">
        <v>0</v>
      </c>
      <c r="AS4377">
        <v>0.52083333333333326</v>
      </c>
      <c r="AV4377" t="s">
        <v>184</v>
      </c>
    </row>
    <row r="4378" spans="1:48" x14ac:dyDescent="0.25">
      <c r="A4378" t="s">
        <v>65</v>
      </c>
      <c r="B4378" t="s">
        <v>132</v>
      </c>
      <c r="C4378" t="s">
        <v>167</v>
      </c>
      <c r="D4378" t="s">
        <v>177</v>
      </c>
      <c r="E4378" t="s">
        <v>182</v>
      </c>
      <c r="F4378" s="1">
        <v>43051</v>
      </c>
      <c r="G4378">
        <v>4.8563200000000002</v>
      </c>
      <c r="H4378">
        <v>414</v>
      </c>
      <c r="I4378">
        <v>2</v>
      </c>
      <c r="K4378">
        <v>405</v>
      </c>
      <c r="M4378">
        <v>3</v>
      </c>
      <c r="O4378">
        <v>3</v>
      </c>
      <c r="P4378">
        <v>0</v>
      </c>
      <c r="T4378">
        <v>4.8563200000000002</v>
      </c>
      <c r="U4378">
        <v>0.01</v>
      </c>
      <c r="V4378">
        <v>1.62</v>
      </c>
      <c r="W4378">
        <v>2.4300000000000002</v>
      </c>
      <c r="Y4378">
        <v>1.022222</v>
      </c>
      <c r="Z4378">
        <v>414</v>
      </c>
      <c r="AA4378">
        <v>4.8563200000000002</v>
      </c>
      <c r="AB4378">
        <v>4.8563200000000002</v>
      </c>
      <c r="AC4378">
        <v>2</v>
      </c>
      <c r="AD4378">
        <v>0</v>
      </c>
      <c r="AG4378">
        <v>3</v>
      </c>
      <c r="AH4378">
        <v>405</v>
      </c>
      <c r="AI4378">
        <v>5</v>
      </c>
      <c r="AJ4378">
        <v>2</v>
      </c>
      <c r="AK4378">
        <v>-5</v>
      </c>
      <c r="AL4378">
        <v>405</v>
      </c>
      <c r="AM4378">
        <v>3</v>
      </c>
      <c r="AO4378">
        <v>3</v>
      </c>
      <c r="AP4378">
        <v>0</v>
      </c>
      <c r="AQ4378">
        <v>0</v>
      </c>
      <c r="AS4378">
        <v>0.48309178743961351</v>
      </c>
      <c r="AV4378" t="s">
        <v>184</v>
      </c>
    </row>
    <row r="4379" spans="1:48" x14ac:dyDescent="0.25">
      <c r="A4379" t="s">
        <v>66</v>
      </c>
      <c r="B4379" t="s">
        <v>132</v>
      </c>
      <c r="C4379" t="s">
        <v>167</v>
      </c>
      <c r="D4379" t="s">
        <v>177</v>
      </c>
      <c r="E4379" t="s">
        <v>182</v>
      </c>
      <c r="F4379" s="1">
        <v>43051</v>
      </c>
      <c r="G4379">
        <v>70.708560000000006</v>
      </c>
      <c r="H4379">
        <v>8171</v>
      </c>
      <c r="I4379">
        <v>15</v>
      </c>
      <c r="K4379">
        <v>6983</v>
      </c>
      <c r="M4379">
        <v>17</v>
      </c>
      <c r="O4379">
        <v>17</v>
      </c>
      <c r="P4379">
        <v>0</v>
      </c>
      <c r="T4379">
        <v>70.708560000000006</v>
      </c>
      <c r="U4379">
        <v>0.01</v>
      </c>
      <c r="V4379">
        <v>4.16</v>
      </c>
      <c r="W4379">
        <v>4.71</v>
      </c>
      <c r="Y4379">
        <v>1.1701269999999999</v>
      </c>
      <c r="Z4379">
        <v>8171</v>
      </c>
      <c r="AA4379">
        <v>70.708560000000006</v>
      </c>
      <c r="AB4379">
        <v>70.708560000000006</v>
      </c>
      <c r="AC4379">
        <v>15</v>
      </c>
      <c r="AD4379">
        <v>0</v>
      </c>
      <c r="AG4379">
        <v>17</v>
      </c>
      <c r="AH4379">
        <v>6983</v>
      </c>
      <c r="AI4379">
        <v>71</v>
      </c>
      <c r="AJ4379">
        <v>15</v>
      </c>
      <c r="AK4379">
        <v>-71</v>
      </c>
      <c r="AL4379">
        <v>6983</v>
      </c>
      <c r="AM4379">
        <v>17</v>
      </c>
      <c r="AO4379">
        <v>17</v>
      </c>
      <c r="AP4379">
        <v>0</v>
      </c>
      <c r="AQ4379">
        <v>0</v>
      </c>
      <c r="AS4379">
        <v>0.18357606168155671</v>
      </c>
      <c r="AV4379" t="s">
        <v>184</v>
      </c>
    </row>
    <row r="4380" spans="1:48" x14ac:dyDescent="0.25">
      <c r="A4380" t="s">
        <v>63</v>
      </c>
      <c r="B4380" t="s">
        <v>133</v>
      </c>
      <c r="C4380" t="s">
        <v>167</v>
      </c>
      <c r="D4380" t="s">
        <v>177</v>
      </c>
      <c r="E4380" t="s">
        <v>182</v>
      </c>
      <c r="F4380" s="1">
        <v>43051</v>
      </c>
      <c r="G4380">
        <v>3.06</v>
      </c>
      <c r="H4380">
        <v>148</v>
      </c>
      <c r="I4380">
        <v>1</v>
      </c>
      <c r="K4380">
        <v>139</v>
      </c>
      <c r="O4380">
        <v>0</v>
      </c>
      <c r="P4380">
        <v>0</v>
      </c>
      <c r="T4380">
        <v>3.06</v>
      </c>
      <c r="U4380">
        <v>0.02</v>
      </c>
      <c r="W4380">
        <v>3.06</v>
      </c>
      <c r="Y4380">
        <v>1.064748</v>
      </c>
      <c r="Z4380">
        <v>148</v>
      </c>
      <c r="AA4380">
        <v>3.06</v>
      </c>
      <c r="AB4380">
        <v>3.06</v>
      </c>
      <c r="AC4380">
        <v>1</v>
      </c>
      <c r="AD4380">
        <v>0</v>
      </c>
      <c r="AH4380">
        <v>139</v>
      </c>
      <c r="AI4380">
        <v>3</v>
      </c>
      <c r="AJ4380">
        <v>1</v>
      </c>
      <c r="AK4380">
        <v>-3</v>
      </c>
      <c r="AL4380">
        <v>139</v>
      </c>
      <c r="AO4380">
        <v>0</v>
      </c>
      <c r="AP4380">
        <v>0</v>
      </c>
      <c r="AQ4380">
        <v>0</v>
      </c>
      <c r="AS4380">
        <v>0.67567567567567566</v>
      </c>
      <c r="AV4380" t="s">
        <v>184</v>
      </c>
    </row>
    <row r="4381" spans="1:48" x14ac:dyDescent="0.25">
      <c r="A4381" t="s">
        <v>58</v>
      </c>
      <c r="B4381" t="s">
        <v>133</v>
      </c>
      <c r="C4381" t="s">
        <v>167</v>
      </c>
      <c r="D4381" t="s">
        <v>177</v>
      </c>
      <c r="E4381" t="s">
        <v>182</v>
      </c>
      <c r="F4381" s="1">
        <v>43051</v>
      </c>
      <c r="G4381">
        <v>1.6283399999999999</v>
      </c>
      <c r="H4381">
        <v>151</v>
      </c>
      <c r="I4381">
        <v>1</v>
      </c>
      <c r="K4381">
        <v>145</v>
      </c>
      <c r="O4381">
        <v>0</v>
      </c>
      <c r="P4381">
        <v>0</v>
      </c>
      <c r="T4381">
        <v>1.6283399999999999</v>
      </c>
      <c r="U4381">
        <v>0.01</v>
      </c>
      <c r="W4381">
        <v>1.63</v>
      </c>
      <c r="Y4381">
        <v>1.0413790000000001</v>
      </c>
      <c r="Z4381">
        <v>151</v>
      </c>
      <c r="AA4381">
        <v>1.6283399999999999</v>
      </c>
      <c r="AB4381">
        <v>1.6283399999999999</v>
      </c>
      <c r="AC4381">
        <v>1</v>
      </c>
      <c r="AD4381">
        <v>0</v>
      </c>
      <c r="AH4381">
        <v>145</v>
      </c>
      <c r="AI4381">
        <v>2</v>
      </c>
      <c r="AJ4381">
        <v>1</v>
      </c>
      <c r="AK4381">
        <v>-2</v>
      </c>
      <c r="AL4381">
        <v>145</v>
      </c>
      <c r="AO4381">
        <v>0</v>
      </c>
      <c r="AP4381">
        <v>0</v>
      </c>
      <c r="AQ4381">
        <v>0</v>
      </c>
      <c r="AS4381">
        <v>0.66225165562913912</v>
      </c>
      <c r="AV4381" t="s">
        <v>184</v>
      </c>
    </row>
    <row r="4382" spans="1:48" x14ac:dyDescent="0.25">
      <c r="A4382" t="s">
        <v>54</v>
      </c>
      <c r="B4382" t="s">
        <v>133</v>
      </c>
      <c r="C4382" t="s">
        <v>167</v>
      </c>
      <c r="D4382" t="s">
        <v>177</v>
      </c>
      <c r="E4382" t="s">
        <v>182</v>
      </c>
      <c r="F4382" s="1">
        <v>43051</v>
      </c>
      <c r="G4382">
        <v>11.8</v>
      </c>
      <c r="H4382">
        <v>672</v>
      </c>
      <c r="I4382">
        <v>1</v>
      </c>
      <c r="K4382">
        <v>544</v>
      </c>
      <c r="M4382">
        <v>2</v>
      </c>
      <c r="O4382">
        <v>2</v>
      </c>
      <c r="P4382">
        <v>0</v>
      </c>
      <c r="T4382">
        <v>11.8</v>
      </c>
      <c r="U4382">
        <v>0.02</v>
      </c>
      <c r="V4382">
        <v>5.9</v>
      </c>
      <c r="W4382">
        <v>11.8</v>
      </c>
      <c r="Y4382">
        <v>1.2352939999999999</v>
      </c>
      <c r="Z4382">
        <v>672</v>
      </c>
      <c r="AA4382">
        <v>11.8</v>
      </c>
      <c r="AB4382">
        <v>11.8</v>
      </c>
      <c r="AC4382">
        <v>1</v>
      </c>
      <c r="AD4382">
        <v>0</v>
      </c>
      <c r="AG4382">
        <v>2</v>
      </c>
      <c r="AH4382">
        <v>544</v>
      </c>
      <c r="AI4382">
        <v>12</v>
      </c>
      <c r="AJ4382">
        <v>1</v>
      </c>
      <c r="AK4382">
        <v>-12</v>
      </c>
      <c r="AL4382">
        <v>544</v>
      </c>
      <c r="AM4382">
        <v>2</v>
      </c>
      <c r="AO4382">
        <v>2</v>
      </c>
      <c r="AP4382">
        <v>0</v>
      </c>
      <c r="AQ4382">
        <v>0</v>
      </c>
      <c r="AS4382">
        <v>0.14880952380952381</v>
      </c>
      <c r="AV4382" t="s">
        <v>184</v>
      </c>
    </row>
    <row r="4383" spans="1:48" x14ac:dyDescent="0.25">
      <c r="A4383" t="s">
        <v>55</v>
      </c>
      <c r="B4383" t="s">
        <v>133</v>
      </c>
      <c r="C4383" t="s">
        <v>167</v>
      </c>
      <c r="D4383" t="s">
        <v>177</v>
      </c>
      <c r="E4383" t="s">
        <v>182</v>
      </c>
      <c r="F4383" s="1">
        <v>43051</v>
      </c>
      <c r="G4383">
        <v>12.24</v>
      </c>
      <c r="H4383">
        <v>596</v>
      </c>
      <c r="I4383">
        <v>3</v>
      </c>
      <c r="K4383">
        <v>512</v>
      </c>
      <c r="M4383">
        <v>1</v>
      </c>
      <c r="O4383">
        <v>1</v>
      </c>
      <c r="P4383">
        <v>0</v>
      </c>
      <c r="Q4383">
        <v>1</v>
      </c>
      <c r="R4383">
        <v>77.45</v>
      </c>
      <c r="S4383">
        <v>77.45</v>
      </c>
      <c r="T4383">
        <v>12.24</v>
      </c>
      <c r="U4383">
        <v>0.02</v>
      </c>
      <c r="V4383">
        <v>12.24</v>
      </c>
      <c r="W4383">
        <v>4.08</v>
      </c>
      <c r="Y4383">
        <v>1.1640630000000001</v>
      </c>
      <c r="Z4383">
        <v>596</v>
      </c>
      <c r="AA4383">
        <v>12.24</v>
      </c>
      <c r="AB4383">
        <v>12.24</v>
      </c>
      <c r="AC4383">
        <v>3</v>
      </c>
      <c r="AD4383">
        <v>0</v>
      </c>
      <c r="AG4383">
        <v>1</v>
      </c>
      <c r="AH4383">
        <v>512</v>
      </c>
      <c r="AI4383">
        <v>12</v>
      </c>
      <c r="AJ4383">
        <v>3</v>
      </c>
      <c r="AK4383">
        <v>65</v>
      </c>
      <c r="AL4383">
        <v>512</v>
      </c>
      <c r="AM4383">
        <v>1</v>
      </c>
      <c r="AO4383">
        <v>1</v>
      </c>
      <c r="AP4383">
        <v>0</v>
      </c>
      <c r="AQ4383">
        <v>0</v>
      </c>
      <c r="AR4383">
        <v>1</v>
      </c>
      <c r="AS4383">
        <v>0.50335570469798652</v>
      </c>
      <c r="AT4383">
        <v>33.333333333333329</v>
      </c>
      <c r="AU4383">
        <v>6.4541666666666666</v>
      </c>
      <c r="AV4383" t="s">
        <v>184</v>
      </c>
    </row>
    <row r="4384" spans="1:48" x14ac:dyDescent="0.25">
      <c r="A4384" t="s">
        <v>78</v>
      </c>
      <c r="B4384" t="s">
        <v>133</v>
      </c>
      <c r="C4384" t="s">
        <v>167</v>
      </c>
      <c r="D4384" t="s">
        <v>177</v>
      </c>
      <c r="E4384" t="s">
        <v>182</v>
      </c>
      <c r="F4384" s="1">
        <v>43051</v>
      </c>
      <c r="G4384">
        <v>21.218609000000001</v>
      </c>
      <c r="H4384">
        <v>1044</v>
      </c>
      <c r="I4384">
        <v>2</v>
      </c>
      <c r="K4384">
        <v>878</v>
      </c>
      <c r="O4384">
        <v>0</v>
      </c>
      <c r="P4384">
        <v>0</v>
      </c>
      <c r="Q4384">
        <v>2</v>
      </c>
      <c r="R4384">
        <v>183.4</v>
      </c>
      <c r="S4384">
        <v>91.7</v>
      </c>
      <c r="T4384">
        <v>21.218609000000001</v>
      </c>
      <c r="U4384">
        <v>0.02</v>
      </c>
      <c r="W4384">
        <v>10.61</v>
      </c>
      <c r="Y4384">
        <v>1.189066</v>
      </c>
      <c r="Z4384">
        <v>1044</v>
      </c>
      <c r="AA4384">
        <v>21.218609000000001</v>
      </c>
      <c r="AB4384">
        <v>21.218609000000001</v>
      </c>
      <c r="AC4384">
        <v>2</v>
      </c>
      <c r="AD4384">
        <v>0</v>
      </c>
      <c r="AH4384">
        <v>878</v>
      </c>
      <c r="AI4384">
        <v>21</v>
      </c>
      <c r="AJ4384">
        <v>2</v>
      </c>
      <c r="AK4384">
        <v>162</v>
      </c>
      <c r="AL4384">
        <v>878</v>
      </c>
      <c r="AO4384">
        <v>0</v>
      </c>
      <c r="AP4384">
        <v>0</v>
      </c>
      <c r="AQ4384">
        <v>0</v>
      </c>
      <c r="AR4384">
        <v>2</v>
      </c>
      <c r="AS4384">
        <v>0.19157088122605359</v>
      </c>
      <c r="AT4384">
        <v>100</v>
      </c>
      <c r="AU4384">
        <v>8.7333333333333343</v>
      </c>
      <c r="AV4384" t="s">
        <v>184</v>
      </c>
    </row>
    <row r="4385" spans="1:48" x14ac:dyDescent="0.25">
      <c r="A4385" t="s">
        <v>33</v>
      </c>
      <c r="B4385" t="s">
        <v>103</v>
      </c>
      <c r="C4385" t="s">
        <v>167</v>
      </c>
      <c r="D4385" t="s">
        <v>169</v>
      </c>
      <c r="E4385" t="s">
        <v>182</v>
      </c>
      <c r="F4385" s="1">
        <v>43051</v>
      </c>
      <c r="G4385">
        <v>1.19</v>
      </c>
      <c r="H4385">
        <v>886</v>
      </c>
      <c r="I4385">
        <v>3</v>
      </c>
      <c r="K4385">
        <v>263</v>
      </c>
      <c r="O4385">
        <v>0</v>
      </c>
      <c r="P4385">
        <v>0</v>
      </c>
      <c r="T4385">
        <v>1.19</v>
      </c>
      <c r="U4385">
        <v>0</v>
      </c>
      <c r="W4385">
        <v>0.4</v>
      </c>
      <c r="Y4385">
        <v>3.3688210000000001</v>
      </c>
      <c r="Z4385">
        <v>886</v>
      </c>
      <c r="AA4385">
        <v>1.19</v>
      </c>
      <c r="AB4385">
        <v>1.19</v>
      </c>
      <c r="AC4385">
        <v>3</v>
      </c>
      <c r="AD4385">
        <v>0</v>
      </c>
      <c r="AH4385">
        <v>263</v>
      </c>
      <c r="AI4385">
        <v>1</v>
      </c>
      <c r="AJ4385">
        <v>3</v>
      </c>
      <c r="AK4385">
        <v>-1</v>
      </c>
      <c r="AL4385">
        <v>263</v>
      </c>
      <c r="AO4385">
        <v>0</v>
      </c>
      <c r="AP4385">
        <v>0</v>
      </c>
      <c r="AQ4385">
        <v>0</v>
      </c>
      <c r="AS4385">
        <v>0.33860045146726858</v>
      </c>
      <c r="AV4385" t="s">
        <v>184</v>
      </c>
    </row>
    <row r="4386" spans="1:48" x14ac:dyDescent="0.25">
      <c r="A4386" t="s">
        <v>41</v>
      </c>
      <c r="B4386" t="s">
        <v>96</v>
      </c>
      <c r="C4386" t="s">
        <v>167</v>
      </c>
      <c r="D4386" t="s">
        <v>169</v>
      </c>
      <c r="E4386" t="s">
        <v>182</v>
      </c>
      <c r="F4386" s="1">
        <v>43051</v>
      </c>
      <c r="G4386">
        <v>0.99</v>
      </c>
      <c r="H4386">
        <v>152</v>
      </c>
      <c r="I4386">
        <v>1</v>
      </c>
      <c r="K4386">
        <v>105</v>
      </c>
      <c r="O4386">
        <v>0</v>
      </c>
      <c r="P4386">
        <v>0</v>
      </c>
      <c r="T4386">
        <v>0.99</v>
      </c>
      <c r="U4386">
        <v>0.01</v>
      </c>
      <c r="W4386">
        <v>0.99</v>
      </c>
      <c r="Y4386">
        <v>1.447619</v>
      </c>
      <c r="Z4386">
        <v>152</v>
      </c>
      <c r="AA4386">
        <v>0.99</v>
      </c>
      <c r="AB4386">
        <v>0.99</v>
      </c>
      <c r="AC4386">
        <v>1</v>
      </c>
      <c r="AD4386">
        <v>0</v>
      </c>
      <c r="AH4386">
        <v>105</v>
      </c>
      <c r="AI4386">
        <v>1</v>
      </c>
      <c r="AJ4386">
        <v>1</v>
      </c>
      <c r="AK4386">
        <v>-1</v>
      </c>
      <c r="AL4386">
        <v>105</v>
      </c>
      <c r="AO4386">
        <v>0</v>
      </c>
      <c r="AP4386">
        <v>0</v>
      </c>
      <c r="AQ4386">
        <v>0</v>
      </c>
      <c r="AS4386">
        <v>0.6578947368421052</v>
      </c>
      <c r="AV4386" t="s">
        <v>184</v>
      </c>
    </row>
    <row r="4387" spans="1:48" x14ac:dyDescent="0.25">
      <c r="A4387" t="s">
        <v>40</v>
      </c>
      <c r="B4387" t="s">
        <v>96</v>
      </c>
      <c r="C4387" t="s">
        <v>167</v>
      </c>
      <c r="D4387" t="s">
        <v>169</v>
      </c>
      <c r="E4387" t="s">
        <v>182</v>
      </c>
      <c r="F4387" s="1">
        <v>43051</v>
      </c>
      <c r="G4387">
        <v>1.19</v>
      </c>
      <c r="H4387">
        <v>120</v>
      </c>
      <c r="I4387">
        <v>3</v>
      </c>
      <c r="K4387">
        <v>101</v>
      </c>
      <c r="O4387">
        <v>0</v>
      </c>
      <c r="P4387">
        <v>0</v>
      </c>
      <c r="T4387">
        <v>1.19</v>
      </c>
      <c r="U4387">
        <v>0.01</v>
      </c>
      <c r="W4387">
        <v>0.4</v>
      </c>
      <c r="Y4387">
        <v>1.1881189999999999</v>
      </c>
      <c r="Z4387">
        <v>120</v>
      </c>
      <c r="AA4387">
        <v>1.19</v>
      </c>
      <c r="AB4387">
        <v>1.19</v>
      </c>
      <c r="AC4387">
        <v>3</v>
      </c>
      <c r="AD4387">
        <v>0</v>
      </c>
      <c r="AH4387">
        <v>101</v>
      </c>
      <c r="AI4387">
        <v>1</v>
      </c>
      <c r="AJ4387">
        <v>3</v>
      </c>
      <c r="AK4387">
        <v>-1</v>
      </c>
      <c r="AL4387">
        <v>101</v>
      </c>
      <c r="AO4387">
        <v>0</v>
      </c>
      <c r="AP4387">
        <v>0</v>
      </c>
      <c r="AQ4387">
        <v>0</v>
      </c>
      <c r="AS4387">
        <v>2.5</v>
      </c>
      <c r="AV4387" t="s">
        <v>184</v>
      </c>
    </row>
    <row r="4388" spans="1:48" x14ac:dyDescent="0.25">
      <c r="A4388" t="s">
        <v>36</v>
      </c>
      <c r="B4388" t="s">
        <v>96</v>
      </c>
      <c r="C4388" t="s">
        <v>167</v>
      </c>
      <c r="D4388" t="s">
        <v>169</v>
      </c>
      <c r="E4388" t="s">
        <v>182</v>
      </c>
      <c r="F4388" s="1">
        <v>43051</v>
      </c>
      <c r="G4388">
        <v>2.0686300000000002</v>
      </c>
      <c r="H4388">
        <v>180</v>
      </c>
      <c r="I4388">
        <v>1</v>
      </c>
      <c r="K4388">
        <v>159</v>
      </c>
      <c r="O4388">
        <v>0</v>
      </c>
      <c r="P4388">
        <v>0</v>
      </c>
      <c r="T4388">
        <v>2.0686300000000002</v>
      </c>
      <c r="U4388">
        <v>0.01</v>
      </c>
      <c r="W4388">
        <v>2.0699999999999998</v>
      </c>
      <c r="Y4388">
        <v>1.1320749999999999</v>
      </c>
      <c r="Z4388">
        <v>180</v>
      </c>
      <c r="AA4388">
        <v>2.0686300000000002</v>
      </c>
      <c r="AB4388">
        <v>2.0686300000000002</v>
      </c>
      <c r="AC4388">
        <v>1</v>
      </c>
      <c r="AD4388">
        <v>0</v>
      </c>
      <c r="AH4388">
        <v>159</v>
      </c>
      <c r="AI4388">
        <v>2</v>
      </c>
      <c r="AJ4388">
        <v>1</v>
      </c>
      <c r="AK4388">
        <v>-2</v>
      </c>
      <c r="AL4388">
        <v>159</v>
      </c>
      <c r="AO4388">
        <v>0</v>
      </c>
      <c r="AP4388">
        <v>0</v>
      </c>
      <c r="AQ4388">
        <v>0</v>
      </c>
      <c r="AS4388">
        <v>0.55555555555555558</v>
      </c>
      <c r="AV4388" t="s">
        <v>184</v>
      </c>
    </row>
    <row r="4389" spans="1:48" x14ac:dyDescent="0.25">
      <c r="A4389" t="s">
        <v>70</v>
      </c>
      <c r="B4389" t="s">
        <v>96</v>
      </c>
      <c r="C4389" t="s">
        <v>167</v>
      </c>
      <c r="D4389" t="s">
        <v>169</v>
      </c>
      <c r="E4389" t="s">
        <v>182</v>
      </c>
      <c r="F4389" s="1">
        <v>43051</v>
      </c>
      <c r="G4389">
        <v>0.2</v>
      </c>
      <c r="H4389">
        <v>34</v>
      </c>
      <c r="I4389">
        <v>1</v>
      </c>
      <c r="K4389">
        <v>28</v>
      </c>
      <c r="O4389">
        <v>0</v>
      </c>
      <c r="P4389">
        <v>0</v>
      </c>
      <c r="T4389">
        <v>0.2</v>
      </c>
      <c r="U4389">
        <v>0.01</v>
      </c>
      <c r="W4389">
        <v>0.2</v>
      </c>
      <c r="Y4389">
        <v>1.214286</v>
      </c>
      <c r="Z4389">
        <v>34</v>
      </c>
      <c r="AA4389">
        <v>0.2</v>
      </c>
      <c r="AB4389">
        <v>0.2</v>
      </c>
      <c r="AC4389">
        <v>1</v>
      </c>
      <c r="AD4389">
        <v>0</v>
      </c>
      <c r="AH4389">
        <v>28</v>
      </c>
      <c r="AI4389">
        <v>0</v>
      </c>
      <c r="AJ4389">
        <v>1</v>
      </c>
      <c r="AK4389">
        <v>0</v>
      </c>
      <c r="AL4389">
        <v>28</v>
      </c>
      <c r="AO4389">
        <v>0</v>
      </c>
      <c r="AP4389">
        <v>0</v>
      </c>
      <c r="AQ4389">
        <v>0</v>
      </c>
      <c r="AS4389">
        <v>2.9411764705882351</v>
      </c>
      <c r="AV4389" t="s">
        <v>184</v>
      </c>
    </row>
    <row r="4390" spans="1:48" x14ac:dyDescent="0.25">
      <c r="A4390" t="s">
        <v>33</v>
      </c>
      <c r="B4390" t="s">
        <v>96</v>
      </c>
      <c r="C4390" t="s">
        <v>167</v>
      </c>
      <c r="D4390" t="s">
        <v>169</v>
      </c>
      <c r="E4390" t="s">
        <v>182</v>
      </c>
      <c r="F4390" s="1">
        <v>43051</v>
      </c>
      <c r="G4390">
        <v>1.51</v>
      </c>
      <c r="H4390">
        <v>168</v>
      </c>
      <c r="I4390">
        <v>1</v>
      </c>
      <c r="K4390">
        <v>153</v>
      </c>
      <c r="O4390">
        <v>0</v>
      </c>
      <c r="P4390">
        <v>0</v>
      </c>
      <c r="T4390">
        <v>1.51</v>
      </c>
      <c r="U4390">
        <v>0.01</v>
      </c>
      <c r="W4390">
        <v>1.51</v>
      </c>
      <c r="Y4390">
        <v>1.098039</v>
      </c>
      <c r="Z4390">
        <v>168</v>
      </c>
      <c r="AA4390">
        <v>1.51</v>
      </c>
      <c r="AB4390">
        <v>1.51</v>
      </c>
      <c r="AC4390">
        <v>1</v>
      </c>
      <c r="AD4390">
        <v>0</v>
      </c>
      <c r="AH4390">
        <v>153</v>
      </c>
      <c r="AI4390">
        <v>2</v>
      </c>
      <c r="AJ4390">
        <v>1</v>
      </c>
      <c r="AK4390">
        <v>-2</v>
      </c>
      <c r="AL4390">
        <v>153</v>
      </c>
      <c r="AO4390">
        <v>0</v>
      </c>
      <c r="AP4390">
        <v>0</v>
      </c>
      <c r="AQ4390">
        <v>0</v>
      </c>
      <c r="AS4390">
        <v>0.59523809523809523</v>
      </c>
      <c r="AV4390" t="s">
        <v>184</v>
      </c>
    </row>
    <row r="4391" spans="1:48" x14ac:dyDescent="0.25">
      <c r="A4391" t="s">
        <v>75</v>
      </c>
      <c r="B4391" t="s">
        <v>96</v>
      </c>
      <c r="C4391" t="s">
        <v>167</v>
      </c>
      <c r="D4391" t="s">
        <v>169</v>
      </c>
      <c r="E4391" t="s">
        <v>182</v>
      </c>
      <c r="F4391" s="1">
        <v>43051</v>
      </c>
      <c r="G4391">
        <v>0.23</v>
      </c>
      <c r="H4391">
        <v>22</v>
      </c>
      <c r="I4391">
        <v>1</v>
      </c>
      <c r="K4391">
        <v>20</v>
      </c>
      <c r="O4391">
        <v>0</v>
      </c>
      <c r="P4391">
        <v>0</v>
      </c>
      <c r="T4391">
        <v>0.23</v>
      </c>
      <c r="U4391">
        <v>0.01</v>
      </c>
      <c r="W4391">
        <v>0.23</v>
      </c>
      <c r="Y4391">
        <v>1.1000000000000001</v>
      </c>
      <c r="Z4391">
        <v>22</v>
      </c>
      <c r="AA4391">
        <v>0.23</v>
      </c>
      <c r="AB4391">
        <v>0.23</v>
      </c>
      <c r="AC4391">
        <v>1</v>
      </c>
      <c r="AD4391">
        <v>0</v>
      </c>
      <c r="AH4391">
        <v>20</v>
      </c>
      <c r="AI4391">
        <v>0</v>
      </c>
      <c r="AJ4391">
        <v>1</v>
      </c>
      <c r="AK4391">
        <v>0</v>
      </c>
      <c r="AL4391">
        <v>20</v>
      </c>
      <c r="AO4391">
        <v>0</v>
      </c>
      <c r="AP4391">
        <v>0</v>
      </c>
      <c r="AQ4391">
        <v>0</v>
      </c>
      <c r="AS4391">
        <v>4.5454545454545459</v>
      </c>
      <c r="AV4391" t="s">
        <v>184</v>
      </c>
    </row>
    <row r="4392" spans="1:48" x14ac:dyDescent="0.25">
      <c r="A4392" t="s">
        <v>74</v>
      </c>
      <c r="B4392" t="s">
        <v>98</v>
      </c>
      <c r="C4392" t="s">
        <v>167</v>
      </c>
      <c r="D4392" t="s">
        <v>169</v>
      </c>
      <c r="E4392" t="s">
        <v>182</v>
      </c>
      <c r="F4392" s="1">
        <v>43051</v>
      </c>
      <c r="G4392">
        <v>2.19</v>
      </c>
      <c r="H4392">
        <v>107</v>
      </c>
      <c r="I4392">
        <v>1</v>
      </c>
      <c r="K4392">
        <v>103</v>
      </c>
      <c r="O4392">
        <v>0</v>
      </c>
      <c r="P4392">
        <v>0</v>
      </c>
      <c r="T4392">
        <v>2.19</v>
      </c>
      <c r="U4392">
        <v>0.02</v>
      </c>
      <c r="W4392">
        <v>2.19</v>
      </c>
      <c r="Y4392">
        <v>1.038835</v>
      </c>
      <c r="Z4392">
        <v>107</v>
      </c>
      <c r="AA4392">
        <v>2.19</v>
      </c>
      <c r="AB4392">
        <v>2.19</v>
      </c>
      <c r="AC4392">
        <v>1</v>
      </c>
      <c r="AD4392">
        <v>0</v>
      </c>
      <c r="AH4392">
        <v>103</v>
      </c>
      <c r="AI4392">
        <v>2</v>
      </c>
      <c r="AJ4392">
        <v>1</v>
      </c>
      <c r="AK4392">
        <v>-2</v>
      </c>
      <c r="AL4392">
        <v>103</v>
      </c>
      <c r="AO4392">
        <v>0</v>
      </c>
      <c r="AP4392">
        <v>0</v>
      </c>
      <c r="AQ4392">
        <v>0</v>
      </c>
      <c r="AS4392">
        <v>0.93457943925233633</v>
      </c>
      <c r="AV4392" t="s">
        <v>184</v>
      </c>
    </row>
    <row r="4393" spans="1:48" x14ac:dyDescent="0.25">
      <c r="A4393" t="s">
        <v>34</v>
      </c>
      <c r="B4393" t="s">
        <v>98</v>
      </c>
      <c r="C4393" t="s">
        <v>167</v>
      </c>
      <c r="D4393" t="s">
        <v>169</v>
      </c>
      <c r="E4393" t="s">
        <v>182</v>
      </c>
      <c r="F4393" s="1">
        <v>43051</v>
      </c>
      <c r="G4393">
        <v>1.41</v>
      </c>
      <c r="H4393">
        <v>93</v>
      </c>
      <c r="I4393">
        <v>1</v>
      </c>
      <c r="K4393">
        <v>90</v>
      </c>
      <c r="O4393">
        <v>0</v>
      </c>
      <c r="P4393">
        <v>0</v>
      </c>
      <c r="T4393">
        <v>1.41</v>
      </c>
      <c r="U4393">
        <v>0.02</v>
      </c>
      <c r="W4393">
        <v>1.41</v>
      </c>
      <c r="Y4393">
        <v>1.0333330000000001</v>
      </c>
      <c r="Z4393">
        <v>93</v>
      </c>
      <c r="AA4393">
        <v>1.41</v>
      </c>
      <c r="AB4393">
        <v>1.41</v>
      </c>
      <c r="AC4393">
        <v>1</v>
      </c>
      <c r="AD4393">
        <v>0</v>
      </c>
      <c r="AH4393">
        <v>90</v>
      </c>
      <c r="AI4393">
        <v>1</v>
      </c>
      <c r="AJ4393">
        <v>1</v>
      </c>
      <c r="AK4393">
        <v>-1</v>
      </c>
      <c r="AL4393">
        <v>90</v>
      </c>
      <c r="AO4393">
        <v>0</v>
      </c>
      <c r="AP4393">
        <v>0</v>
      </c>
      <c r="AQ4393">
        <v>0</v>
      </c>
      <c r="AS4393">
        <v>1.075268817204301</v>
      </c>
      <c r="AV4393" t="s">
        <v>184</v>
      </c>
    </row>
    <row r="4394" spans="1:48" x14ac:dyDescent="0.25">
      <c r="A4394" t="s">
        <v>68</v>
      </c>
      <c r="B4394" t="s">
        <v>99</v>
      </c>
      <c r="C4394" t="s">
        <v>167</v>
      </c>
      <c r="D4394" t="s">
        <v>169</v>
      </c>
      <c r="E4394" t="s">
        <v>182</v>
      </c>
      <c r="F4394" s="1">
        <v>43051</v>
      </c>
      <c r="G4394">
        <v>0.4</v>
      </c>
      <c r="H4394">
        <v>32</v>
      </c>
      <c r="I4394">
        <v>1</v>
      </c>
      <c r="K4394">
        <v>29</v>
      </c>
      <c r="O4394">
        <v>0</v>
      </c>
      <c r="P4394">
        <v>0</v>
      </c>
      <c r="T4394">
        <v>0.4</v>
      </c>
      <c r="U4394">
        <v>0.01</v>
      </c>
      <c r="W4394">
        <v>0.4</v>
      </c>
      <c r="Y4394">
        <v>1.103448</v>
      </c>
      <c r="Z4394">
        <v>32</v>
      </c>
      <c r="AA4394">
        <v>0.4</v>
      </c>
      <c r="AB4394">
        <v>0.4</v>
      </c>
      <c r="AC4394">
        <v>1</v>
      </c>
      <c r="AD4394">
        <v>0</v>
      </c>
      <c r="AH4394">
        <v>29</v>
      </c>
      <c r="AI4394">
        <v>0</v>
      </c>
      <c r="AJ4394">
        <v>1</v>
      </c>
      <c r="AK4394">
        <v>0</v>
      </c>
      <c r="AL4394">
        <v>29</v>
      </c>
      <c r="AO4394">
        <v>0</v>
      </c>
      <c r="AP4394">
        <v>0</v>
      </c>
      <c r="AQ4394">
        <v>0</v>
      </c>
      <c r="AS4394">
        <v>3.125</v>
      </c>
      <c r="AV4394" t="s">
        <v>184</v>
      </c>
    </row>
    <row r="4395" spans="1:48" x14ac:dyDescent="0.25">
      <c r="A4395" t="s">
        <v>40</v>
      </c>
      <c r="B4395" t="s">
        <v>99</v>
      </c>
      <c r="C4395" t="s">
        <v>167</v>
      </c>
      <c r="D4395" t="s">
        <v>169</v>
      </c>
      <c r="E4395" t="s">
        <v>182</v>
      </c>
      <c r="F4395" s="1">
        <v>43051</v>
      </c>
      <c r="G4395">
        <v>3.45</v>
      </c>
      <c r="H4395">
        <v>228</v>
      </c>
      <c r="I4395">
        <v>4</v>
      </c>
      <c r="K4395">
        <v>207</v>
      </c>
      <c r="O4395">
        <v>0</v>
      </c>
      <c r="P4395">
        <v>0</v>
      </c>
      <c r="T4395">
        <v>3.45</v>
      </c>
      <c r="U4395">
        <v>0.02</v>
      </c>
      <c r="W4395">
        <v>0.86</v>
      </c>
      <c r="Y4395">
        <v>1.1014489999999999</v>
      </c>
      <c r="Z4395">
        <v>228</v>
      </c>
      <c r="AA4395">
        <v>3.45</v>
      </c>
      <c r="AB4395">
        <v>3.45</v>
      </c>
      <c r="AC4395">
        <v>4</v>
      </c>
      <c r="AD4395">
        <v>0</v>
      </c>
      <c r="AH4395">
        <v>207</v>
      </c>
      <c r="AI4395">
        <v>3</v>
      </c>
      <c r="AJ4395">
        <v>4</v>
      </c>
      <c r="AK4395">
        <v>-3</v>
      </c>
      <c r="AL4395">
        <v>207</v>
      </c>
      <c r="AO4395">
        <v>0</v>
      </c>
      <c r="AP4395">
        <v>0</v>
      </c>
      <c r="AQ4395">
        <v>0</v>
      </c>
      <c r="AS4395">
        <v>1.754385964912281</v>
      </c>
      <c r="AV4395" t="s">
        <v>184</v>
      </c>
    </row>
    <row r="4396" spans="1:48" x14ac:dyDescent="0.25">
      <c r="A4396" t="s">
        <v>74</v>
      </c>
      <c r="B4396" t="s">
        <v>99</v>
      </c>
      <c r="C4396" t="s">
        <v>167</v>
      </c>
      <c r="D4396" t="s">
        <v>169</v>
      </c>
      <c r="E4396" t="s">
        <v>182</v>
      </c>
      <c r="F4396" s="1">
        <v>43051</v>
      </c>
      <c r="G4396">
        <v>3.65</v>
      </c>
      <c r="H4396">
        <v>218</v>
      </c>
      <c r="I4396">
        <v>1</v>
      </c>
      <c r="K4396">
        <v>209</v>
      </c>
      <c r="O4396">
        <v>0</v>
      </c>
      <c r="P4396">
        <v>0</v>
      </c>
      <c r="T4396">
        <v>3.65</v>
      </c>
      <c r="U4396">
        <v>0.02</v>
      </c>
      <c r="W4396">
        <v>3.65</v>
      </c>
      <c r="Y4396">
        <v>1.0430619999999999</v>
      </c>
      <c r="Z4396">
        <v>218</v>
      </c>
      <c r="AA4396">
        <v>3.65</v>
      </c>
      <c r="AB4396">
        <v>3.65</v>
      </c>
      <c r="AC4396">
        <v>1</v>
      </c>
      <c r="AD4396">
        <v>0</v>
      </c>
      <c r="AH4396">
        <v>209</v>
      </c>
      <c r="AI4396">
        <v>4</v>
      </c>
      <c r="AJ4396">
        <v>1</v>
      </c>
      <c r="AK4396">
        <v>-4</v>
      </c>
      <c r="AL4396">
        <v>209</v>
      </c>
      <c r="AO4396">
        <v>0</v>
      </c>
      <c r="AP4396">
        <v>0</v>
      </c>
      <c r="AQ4396">
        <v>0</v>
      </c>
      <c r="AS4396">
        <v>0.45871559633027531</v>
      </c>
      <c r="AV4396" t="s">
        <v>184</v>
      </c>
    </row>
    <row r="4397" spans="1:48" x14ac:dyDescent="0.25">
      <c r="A4397" t="s">
        <v>42</v>
      </c>
      <c r="B4397" t="s">
        <v>93</v>
      </c>
      <c r="C4397" t="s">
        <v>167</v>
      </c>
      <c r="D4397" t="s">
        <v>169</v>
      </c>
      <c r="E4397" t="s">
        <v>182</v>
      </c>
      <c r="F4397" s="1">
        <v>43051</v>
      </c>
      <c r="G4397">
        <v>0.21</v>
      </c>
      <c r="H4397">
        <v>34</v>
      </c>
      <c r="I4397">
        <v>1</v>
      </c>
      <c r="K4397">
        <v>28</v>
      </c>
      <c r="O4397">
        <v>0</v>
      </c>
      <c r="P4397">
        <v>0</v>
      </c>
      <c r="T4397">
        <v>0.21</v>
      </c>
      <c r="U4397">
        <v>0.01</v>
      </c>
      <c r="W4397">
        <v>0.21</v>
      </c>
      <c r="Y4397">
        <v>1.214286</v>
      </c>
      <c r="Z4397">
        <v>34</v>
      </c>
      <c r="AA4397">
        <v>0.21</v>
      </c>
      <c r="AB4397">
        <v>0.21</v>
      </c>
      <c r="AC4397">
        <v>1</v>
      </c>
      <c r="AD4397">
        <v>0</v>
      </c>
      <c r="AH4397">
        <v>28</v>
      </c>
      <c r="AI4397">
        <v>0</v>
      </c>
      <c r="AJ4397">
        <v>1</v>
      </c>
      <c r="AK4397">
        <v>0</v>
      </c>
      <c r="AL4397">
        <v>28</v>
      </c>
      <c r="AO4397">
        <v>0</v>
      </c>
      <c r="AP4397">
        <v>0</v>
      </c>
      <c r="AQ4397">
        <v>0</v>
      </c>
      <c r="AS4397">
        <v>2.9411764705882351</v>
      </c>
      <c r="AV4397" t="s">
        <v>184</v>
      </c>
    </row>
    <row r="4398" spans="1:48" x14ac:dyDescent="0.25">
      <c r="A4398" t="s">
        <v>38</v>
      </c>
      <c r="B4398" t="s">
        <v>93</v>
      </c>
      <c r="C4398" t="s">
        <v>167</v>
      </c>
      <c r="D4398" t="s">
        <v>169</v>
      </c>
      <c r="E4398" t="s">
        <v>182</v>
      </c>
      <c r="F4398" s="1">
        <v>43051</v>
      </c>
      <c r="G4398">
        <v>4.68</v>
      </c>
      <c r="H4398">
        <v>611</v>
      </c>
      <c r="I4398">
        <v>2</v>
      </c>
      <c r="K4398">
        <v>566</v>
      </c>
      <c r="O4398">
        <v>0</v>
      </c>
      <c r="P4398">
        <v>0</v>
      </c>
      <c r="T4398">
        <v>4.68</v>
      </c>
      <c r="U4398">
        <v>0.01</v>
      </c>
      <c r="W4398">
        <v>2.34</v>
      </c>
      <c r="Y4398">
        <v>1.0795049999999999</v>
      </c>
      <c r="Z4398">
        <v>611</v>
      </c>
      <c r="AA4398">
        <v>4.68</v>
      </c>
      <c r="AB4398">
        <v>4.68</v>
      </c>
      <c r="AC4398">
        <v>2</v>
      </c>
      <c r="AD4398">
        <v>0</v>
      </c>
      <c r="AH4398">
        <v>566</v>
      </c>
      <c r="AI4398">
        <v>5</v>
      </c>
      <c r="AJ4398">
        <v>2</v>
      </c>
      <c r="AK4398">
        <v>-5</v>
      </c>
      <c r="AL4398">
        <v>566</v>
      </c>
      <c r="AO4398">
        <v>0</v>
      </c>
      <c r="AP4398">
        <v>0</v>
      </c>
      <c r="AQ4398">
        <v>0</v>
      </c>
      <c r="AS4398">
        <v>0.32733224222585933</v>
      </c>
      <c r="AV4398" t="s">
        <v>184</v>
      </c>
    </row>
    <row r="4399" spans="1:48" x14ac:dyDescent="0.25">
      <c r="A4399" t="s">
        <v>71</v>
      </c>
      <c r="B4399" t="s">
        <v>93</v>
      </c>
      <c r="C4399" t="s">
        <v>167</v>
      </c>
      <c r="D4399" t="s">
        <v>169</v>
      </c>
      <c r="E4399" t="s">
        <v>182</v>
      </c>
      <c r="F4399" s="1">
        <v>43051</v>
      </c>
      <c r="G4399">
        <v>1.53</v>
      </c>
      <c r="H4399">
        <v>158</v>
      </c>
      <c r="I4399">
        <v>1</v>
      </c>
      <c r="K4399">
        <v>133</v>
      </c>
      <c r="O4399">
        <v>0</v>
      </c>
      <c r="P4399">
        <v>0</v>
      </c>
      <c r="T4399">
        <v>1.53</v>
      </c>
      <c r="U4399">
        <v>0.01</v>
      </c>
      <c r="W4399">
        <v>1.53</v>
      </c>
      <c r="Y4399">
        <v>1.18797</v>
      </c>
      <c r="Z4399">
        <v>158</v>
      </c>
      <c r="AA4399">
        <v>1.53</v>
      </c>
      <c r="AB4399">
        <v>1.53</v>
      </c>
      <c r="AC4399">
        <v>1</v>
      </c>
      <c r="AD4399">
        <v>0</v>
      </c>
      <c r="AH4399">
        <v>133</v>
      </c>
      <c r="AI4399">
        <v>2</v>
      </c>
      <c r="AJ4399">
        <v>1</v>
      </c>
      <c r="AK4399">
        <v>-2</v>
      </c>
      <c r="AL4399">
        <v>133</v>
      </c>
      <c r="AO4399">
        <v>0</v>
      </c>
      <c r="AP4399">
        <v>0</v>
      </c>
      <c r="AQ4399">
        <v>0</v>
      </c>
      <c r="AS4399">
        <v>0.63291139240506333</v>
      </c>
      <c r="AV4399" t="s">
        <v>184</v>
      </c>
    </row>
    <row r="4400" spans="1:48" x14ac:dyDescent="0.25">
      <c r="A4400" t="s">
        <v>72</v>
      </c>
      <c r="B4400" t="s">
        <v>93</v>
      </c>
      <c r="C4400" t="s">
        <v>167</v>
      </c>
      <c r="D4400" t="s">
        <v>169</v>
      </c>
      <c r="E4400" t="s">
        <v>182</v>
      </c>
      <c r="F4400" s="1">
        <v>43051</v>
      </c>
      <c r="G4400">
        <v>0.24</v>
      </c>
      <c r="H4400">
        <v>60</v>
      </c>
      <c r="I4400">
        <v>1</v>
      </c>
      <c r="K4400">
        <v>59</v>
      </c>
      <c r="O4400">
        <v>0</v>
      </c>
      <c r="P4400">
        <v>0</v>
      </c>
      <c r="T4400">
        <v>0.24</v>
      </c>
      <c r="U4400">
        <v>0</v>
      </c>
      <c r="W4400">
        <v>0.24</v>
      </c>
      <c r="Y4400">
        <v>1.0169490000000001</v>
      </c>
      <c r="Z4400">
        <v>60</v>
      </c>
      <c r="AA4400">
        <v>0.24</v>
      </c>
      <c r="AB4400">
        <v>0.24</v>
      </c>
      <c r="AC4400">
        <v>1</v>
      </c>
      <c r="AD4400">
        <v>0</v>
      </c>
      <c r="AH4400">
        <v>59</v>
      </c>
      <c r="AI4400">
        <v>0</v>
      </c>
      <c r="AJ4400">
        <v>1</v>
      </c>
      <c r="AK4400">
        <v>0</v>
      </c>
      <c r="AL4400">
        <v>59</v>
      </c>
      <c r="AO4400">
        <v>0</v>
      </c>
      <c r="AP4400">
        <v>0</v>
      </c>
      <c r="AQ4400">
        <v>0</v>
      </c>
      <c r="AS4400">
        <v>1.666666666666667</v>
      </c>
      <c r="AV4400" t="s">
        <v>184</v>
      </c>
    </row>
    <row r="4401" spans="1:48" x14ac:dyDescent="0.25">
      <c r="A4401" t="s">
        <v>76</v>
      </c>
      <c r="B4401" t="s">
        <v>93</v>
      </c>
      <c r="C4401" t="s">
        <v>167</v>
      </c>
      <c r="D4401" t="s">
        <v>169</v>
      </c>
      <c r="E4401" t="s">
        <v>182</v>
      </c>
      <c r="F4401" s="1">
        <v>43051</v>
      </c>
      <c r="G4401">
        <v>1.82</v>
      </c>
      <c r="H4401">
        <v>280</v>
      </c>
      <c r="I4401">
        <v>1</v>
      </c>
      <c r="K4401">
        <v>239</v>
      </c>
      <c r="O4401">
        <v>0</v>
      </c>
      <c r="P4401">
        <v>0</v>
      </c>
      <c r="T4401">
        <v>1.82</v>
      </c>
      <c r="U4401">
        <v>0.01</v>
      </c>
      <c r="W4401">
        <v>1.82</v>
      </c>
      <c r="Y4401">
        <v>1.171548</v>
      </c>
      <c r="Z4401">
        <v>280</v>
      </c>
      <c r="AA4401">
        <v>1.82</v>
      </c>
      <c r="AB4401">
        <v>1.82</v>
      </c>
      <c r="AC4401">
        <v>1</v>
      </c>
      <c r="AD4401">
        <v>0</v>
      </c>
      <c r="AH4401">
        <v>239</v>
      </c>
      <c r="AI4401">
        <v>2</v>
      </c>
      <c r="AJ4401">
        <v>1</v>
      </c>
      <c r="AK4401">
        <v>-2</v>
      </c>
      <c r="AL4401">
        <v>239</v>
      </c>
      <c r="AO4401">
        <v>0</v>
      </c>
      <c r="AP4401">
        <v>0</v>
      </c>
      <c r="AQ4401">
        <v>0</v>
      </c>
      <c r="AS4401">
        <v>0.35714285714285721</v>
      </c>
      <c r="AV4401" t="s">
        <v>184</v>
      </c>
    </row>
    <row r="4402" spans="1:48" x14ac:dyDescent="0.25">
      <c r="A4402" t="s">
        <v>40</v>
      </c>
      <c r="B4402" t="s">
        <v>93</v>
      </c>
      <c r="C4402" t="s">
        <v>167</v>
      </c>
      <c r="D4402" t="s">
        <v>169</v>
      </c>
      <c r="E4402" t="s">
        <v>182</v>
      </c>
      <c r="F4402" s="1">
        <v>43051</v>
      </c>
      <c r="G4402">
        <v>2.02</v>
      </c>
      <c r="H4402">
        <v>268</v>
      </c>
      <c r="I4402">
        <v>5</v>
      </c>
      <c r="K4402">
        <v>254</v>
      </c>
      <c r="M4402">
        <v>1</v>
      </c>
      <c r="O4402">
        <v>1</v>
      </c>
      <c r="P4402">
        <v>0</v>
      </c>
      <c r="T4402">
        <v>2.02</v>
      </c>
      <c r="U4402">
        <v>0.01</v>
      </c>
      <c r="V4402">
        <v>2.02</v>
      </c>
      <c r="W4402">
        <v>0.4</v>
      </c>
      <c r="Y4402">
        <v>1.055118</v>
      </c>
      <c r="Z4402">
        <v>268</v>
      </c>
      <c r="AA4402">
        <v>2.02</v>
      </c>
      <c r="AB4402">
        <v>2.02</v>
      </c>
      <c r="AC4402">
        <v>5</v>
      </c>
      <c r="AD4402">
        <v>0</v>
      </c>
      <c r="AG4402">
        <v>1</v>
      </c>
      <c r="AH4402">
        <v>254</v>
      </c>
      <c r="AI4402">
        <v>2</v>
      </c>
      <c r="AJ4402">
        <v>5</v>
      </c>
      <c r="AK4402">
        <v>-2</v>
      </c>
      <c r="AL4402">
        <v>254</v>
      </c>
      <c r="AM4402">
        <v>1</v>
      </c>
      <c r="AO4402">
        <v>1</v>
      </c>
      <c r="AP4402">
        <v>0</v>
      </c>
      <c r="AQ4402">
        <v>0</v>
      </c>
      <c r="AS4402">
        <v>1.8656716417910451</v>
      </c>
      <c r="AV4402" t="s">
        <v>184</v>
      </c>
    </row>
    <row r="4403" spans="1:48" x14ac:dyDescent="0.25">
      <c r="A4403" t="s">
        <v>74</v>
      </c>
      <c r="B4403" t="s">
        <v>93</v>
      </c>
      <c r="C4403" t="s">
        <v>167</v>
      </c>
      <c r="D4403" t="s">
        <v>169</v>
      </c>
      <c r="E4403" t="s">
        <v>182</v>
      </c>
      <c r="F4403" s="1">
        <v>43051</v>
      </c>
      <c r="G4403">
        <v>7.8181130000000003</v>
      </c>
      <c r="H4403">
        <v>855</v>
      </c>
      <c r="I4403">
        <v>6</v>
      </c>
      <c r="K4403">
        <v>807</v>
      </c>
      <c r="M4403">
        <v>1</v>
      </c>
      <c r="O4403">
        <v>1</v>
      </c>
      <c r="P4403">
        <v>0</v>
      </c>
      <c r="T4403">
        <v>7.8181130000000003</v>
      </c>
      <c r="U4403">
        <v>0.01</v>
      </c>
      <c r="V4403">
        <v>7.82</v>
      </c>
      <c r="W4403">
        <v>1.3</v>
      </c>
      <c r="Y4403">
        <v>1.05948</v>
      </c>
      <c r="Z4403">
        <v>855</v>
      </c>
      <c r="AA4403">
        <v>7.8181130000000003</v>
      </c>
      <c r="AB4403">
        <v>7.8181130000000003</v>
      </c>
      <c r="AC4403">
        <v>6</v>
      </c>
      <c r="AD4403">
        <v>0</v>
      </c>
      <c r="AG4403">
        <v>1</v>
      </c>
      <c r="AH4403">
        <v>807</v>
      </c>
      <c r="AI4403">
        <v>8</v>
      </c>
      <c r="AJ4403">
        <v>6</v>
      </c>
      <c r="AK4403">
        <v>-8</v>
      </c>
      <c r="AL4403">
        <v>807</v>
      </c>
      <c r="AM4403">
        <v>1</v>
      </c>
      <c r="AO4403">
        <v>1</v>
      </c>
      <c r="AP4403">
        <v>0</v>
      </c>
      <c r="AQ4403">
        <v>0</v>
      </c>
      <c r="AS4403">
        <v>0.70175438596491224</v>
      </c>
      <c r="AV4403" t="s">
        <v>184</v>
      </c>
    </row>
    <row r="4404" spans="1:48" x14ac:dyDescent="0.25">
      <c r="A4404" t="s">
        <v>72</v>
      </c>
      <c r="B4404" t="s">
        <v>102</v>
      </c>
      <c r="C4404" t="s">
        <v>167</v>
      </c>
      <c r="D4404" t="s">
        <v>169</v>
      </c>
      <c r="E4404" t="s">
        <v>182</v>
      </c>
      <c r="F4404" s="1">
        <v>43051</v>
      </c>
      <c r="G4404">
        <v>0.32</v>
      </c>
      <c r="H4404">
        <v>268</v>
      </c>
      <c r="I4404">
        <v>1</v>
      </c>
      <c r="K4404">
        <v>136</v>
      </c>
      <c r="O4404">
        <v>0</v>
      </c>
      <c r="P4404">
        <v>0</v>
      </c>
      <c r="T4404">
        <v>0.32</v>
      </c>
      <c r="U4404">
        <v>0</v>
      </c>
      <c r="W4404">
        <v>0.32</v>
      </c>
      <c r="Y4404">
        <v>1.970588</v>
      </c>
      <c r="Z4404">
        <v>268</v>
      </c>
      <c r="AA4404">
        <v>0.32</v>
      </c>
      <c r="AB4404">
        <v>0.32</v>
      </c>
      <c r="AC4404">
        <v>1</v>
      </c>
      <c r="AD4404">
        <v>0</v>
      </c>
      <c r="AH4404">
        <v>136</v>
      </c>
      <c r="AI4404">
        <v>0</v>
      </c>
      <c r="AJ4404">
        <v>1</v>
      </c>
      <c r="AK4404">
        <v>0</v>
      </c>
      <c r="AL4404">
        <v>136</v>
      </c>
      <c r="AO4404">
        <v>0</v>
      </c>
      <c r="AP4404">
        <v>0</v>
      </c>
      <c r="AQ4404">
        <v>0</v>
      </c>
      <c r="AS4404">
        <v>0.37313432835820892</v>
      </c>
      <c r="AV4404" t="s">
        <v>184</v>
      </c>
    </row>
    <row r="4405" spans="1:48" x14ac:dyDescent="0.25">
      <c r="A4405" t="s">
        <v>32</v>
      </c>
      <c r="B4405" t="s">
        <v>101</v>
      </c>
      <c r="C4405" t="s">
        <v>167</v>
      </c>
      <c r="D4405" t="s">
        <v>169</v>
      </c>
      <c r="E4405" t="s">
        <v>182</v>
      </c>
      <c r="F4405" s="1">
        <v>43051</v>
      </c>
      <c r="G4405">
        <v>0.38</v>
      </c>
      <c r="H4405">
        <v>32</v>
      </c>
      <c r="I4405">
        <v>1</v>
      </c>
      <c r="K4405">
        <v>30</v>
      </c>
      <c r="O4405">
        <v>0</v>
      </c>
      <c r="P4405">
        <v>0</v>
      </c>
      <c r="T4405">
        <v>0.38</v>
      </c>
      <c r="U4405">
        <v>0.01</v>
      </c>
      <c r="W4405">
        <v>0.38</v>
      </c>
      <c r="Y4405">
        <v>1.066667</v>
      </c>
      <c r="Z4405">
        <v>32</v>
      </c>
      <c r="AA4405">
        <v>0.38</v>
      </c>
      <c r="AB4405">
        <v>0.38</v>
      </c>
      <c r="AC4405">
        <v>1</v>
      </c>
      <c r="AD4405">
        <v>0</v>
      </c>
      <c r="AH4405">
        <v>30</v>
      </c>
      <c r="AI4405">
        <v>0</v>
      </c>
      <c r="AJ4405">
        <v>1</v>
      </c>
      <c r="AK4405">
        <v>0</v>
      </c>
      <c r="AL4405">
        <v>30</v>
      </c>
      <c r="AO4405">
        <v>0</v>
      </c>
      <c r="AP4405">
        <v>0</v>
      </c>
      <c r="AQ4405">
        <v>0</v>
      </c>
      <c r="AS4405">
        <v>3.125</v>
      </c>
      <c r="AV4405" t="s">
        <v>184</v>
      </c>
    </row>
    <row r="4406" spans="1:48" x14ac:dyDescent="0.25">
      <c r="A4406" t="s">
        <v>77</v>
      </c>
      <c r="B4406" t="s">
        <v>95</v>
      </c>
      <c r="C4406" t="s">
        <v>167</v>
      </c>
      <c r="D4406" t="s">
        <v>169</v>
      </c>
      <c r="E4406" t="s">
        <v>182</v>
      </c>
      <c r="F4406" s="1">
        <v>43051</v>
      </c>
      <c r="G4406">
        <v>7.64</v>
      </c>
      <c r="H4406">
        <v>491</v>
      </c>
      <c r="I4406">
        <v>3</v>
      </c>
      <c r="K4406">
        <v>407</v>
      </c>
      <c r="O4406">
        <v>0</v>
      </c>
      <c r="P4406">
        <v>0</v>
      </c>
      <c r="T4406">
        <v>7.64</v>
      </c>
      <c r="U4406">
        <v>0.02</v>
      </c>
      <c r="W4406">
        <v>2.5499999999999998</v>
      </c>
      <c r="Y4406">
        <v>1.206388</v>
      </c>
      <c r="Z4406">
        <v>491</v>
      </c>
      <c r="AA4406">
        <v>7.64</v>
      </c>
      <c r="AB4406">
        <v>7.64</v>
      </c>
      <c r="AC4406">
        <v>3</v>
      </c>
      <c r="AD4406">
        <v>0</v>
      </c>
      <c r="AH4406">
        <v>407</v>
      </c>
      <c r="AI4406">
        <v>8</v>
      </c>
      <c r="AJ4406">
        <v>3</v>
      </c>
      <c r="AK4406">
        <v>-8</v>
      </c>
      <c r="AL4406">
        <v>407</v>
      </c>
      <c r="AO4406">
        <v>0</v>
      </c>
      <c r="AP4406">
        <v>0</v>
      </c>
      <c r="AQ4406">
        <v>0</v>
      </c>
      <c r="AS4406">
        <v>0.61099796334012213</v>
      </c>
      <c r="AV4406" t="s">
        <v>184</v>
      </c>
    </row>
    <row r="4407" spans="1:48" x14ac:dyDescent="0.25">
      <c r="A4407" t="s">
        <v>40</v>
      </c>
      <c r="B4407" t="s">
        <v>95</v>
      </c>
      <c r="C4407" t="s">
        <v>167</v>
      </c>
      <c r="D4407" t="s">
        <v>169</v>
      </c>
      <c r="E4407" t="s">
        <v>182</v>
      </c>
      <c r="F4407" s="1">
        <v>43051</v>
      </c>
      <c r="G4407">
        <v>6.0265740000000001</v>
      </c>
      <c r="H4407">
        <v>384</v>
      </c>
      <c r="I4407">
        <v>3</v>
      </c>
      <c r="K4407">
        <v>345</v>
      </c>
      <c r="O4407">
        <v>0</v>
      </c>
      <c r="P4407">
        <v>0</v>
      </c>
      <c r="T4407">
        <v>6.0265740000000001</v>
      </c>
      <c r="U4407">
        <v>0.02</v>
      </c>
      <c r="W4407">
        <v>2.0099999999999998</v>
      </c>
      <c r="Y4407">
        <v>1.113043</v>
      </c>
      <c r="Z4407">
        <v>384</v>
      </c>
      <c r="AA4407">
        <v>6.0265740000000001</v>
      </c>
      <c r="AB4407">
        <v>6.0265740000000001</v>
      </c>
      <c r="AC4407">
        <v>3</v>
      </c>
      <c r="AD4407">
        <v>0</v>
      </c>
      <c r="AH4407">
        <v>345</v>
      </c>
      <c r="AI4407">
        <v>6</v>
      </c>
      <c r="AJ4407">
        <v>3</v>
      </c>
      <c r="AK4407">
        <v>-6</v>
      </c>
      <c r="AL4407">
        <v>345</v>
      </c>
      <c r="AO4407">
        <v>0</v>
      </c>
      <c r="AP4407">
        <v>0</v>
      </c>
      <c r="AQ4407">
        <v>0</v>
      </c>
      <c r="AS4407">
        <v>0.78125</v>
      </c>
      <c r="AV4407" t="s">
        <v>184</v>
      </c>
    </row>
    <row r="4408" spans="1:48" x14ac:dyDescent="0.25">
      <c r="A4408" t="s">
        <v>70</v>
      </c>
      <c r="B4408" t="s">
        <v>95</v>
      </c>
      <c r="C4408" t="s">
        <v>167</v>
      </c>
      <c r="D4408" t="s">
        <v>169</v>
      </c>
      <c r="E4408" t="s">
        <v>182</v>
      </c>
      <c r="F4408" s="1">
        <v>43051</v>
      </c>
      <c r="G4408">
        <v>4.8499999999999996</v>
      </c>
      <c r="H4408">
        <v>264</v>
      </c>
      <c r="I4408">
        <v>2</v>
      </c>
      <c r="K4408">
        <v>236</v>
      </c>
      <c r="O4408">
        <v>0</v>
      </c>
      <c r="P4408">
        <v>0</v>
      </c>
      <c r="T4408">
        <v>4.8499999999999996</v>
      </c>
      <c r="U4408">
        <v>0.02</v>
      </c>
      <c r="W4408">
        <v>2.4300000000000002</v>
      </c>
      <c r="Y4408">
        <v>1.118644</v>
      </c>
      <c r="Z4408">
        <v>264</v>
      </c>
      <c r="AA4408">
        <v>4.8499999999999996</v>
      </c>
      <c r="AB4408">
        <v>4.8499999999999996</v>
      </c>
      <c r="AC4408">
        <v>2</v>
      </c>
      <c r="AD4408">
        <v>0</v>
      </c>
      <c r="AH4408">
        <v>236</v>
      </c>
      <c r="AI4408">
        <v>5</v>
      </c>
      <c r="AJ4408">
        <v>2</v>
      </c>
      <c r="AK4408">
        <v>-5</v>
      </c>
      <c r="AL4408">
        <v>236</v>
      </c>
      <c r="AO4408">
        <v>0</v>
      </c>
      <c r="AP4408">
        <v>0</v>
      </c>
      <c r="AQ4408">
        <v>0</v>
      </c>
      <c r="AS4408">
        <v>0.75757575757575757</v>
      </c>
      <c r="AV4408" t="s">
        <v>184</v>
      </c>
    </row>
    <row r="4409" spans="1:48" x14ac:dyDescent="0.25">
      <c r="A4409" t="s">
        <v>72</v>
      </c>
      <c r="B4409" t="s">
        <v>95</v>
      </c>
      <c r="C4409" t="s">
        <v>167</v>
      </c>
      <c r="D4409" t="s">
        <v>169</v>
      </c>
      <c r="E4409" t="s">
        <v>182</v>
      </c>
      <c r="F4409" s="1">
        <v>43051</v>
      </c>
      <c r="G4409">
        <v>5.96</v>
      </c>
      <c r="H4409">
        <v>334</v>
      </c>
      <c r="I4409">
        <v>1</v>
      </c>
      <c r="K4409">
        <v>266</v>
      </c>
      <c r="O4409">
        <v>0</v>
      </c>
      <c r="P4409">
        <v>0</v>
      </c>
      <c r="T4409">
        <v>5.96</v>
      </c>
      <c r="U4409">
        <v>0.02</v>
      </c>
      <c r="W4409">
        <v>5.96</v>
      </c>
      <c r="Y4409">
        <v>1.2556389999999999</v>
      </c>
      <c r="Z4409">
        <v>334</v>
      </c>
      <c r="AA4409">
        <v>5.96</v>
      </c>
      <c r="AB4409">
        <v>5.96</v>
      </c>
      <c r="AC4409">
        <v>1</v>
      </c>
      <c r="AD4409">
        <v>0</v>
      </c>
      <c r="AH4409">
        <v>266</v>
      </c>
      <c r="AI4409">
        <v>6</v>
      </c>
      <c r="AJ4409">
        <v>1</v>
      </c>
      <c r="AK4409">
        <v>-6</v>
      </c>
      <c r="AL4409">
        <v>266</v>
      </c>
      <c r="AO4409">
        <v>0</v>
      </c>
      <c r="AP4409">
        <v>0</v>
      </c>
      <c r="AQ4409">
        <v>0</v>
      </c>
      <c r="AS4409">
        <v>0.29940119760479039</v>
      </c>
      <c r="AV4409" t="s">
        <v>184</v>
      </c>
    </row>
    <row r="4410" spans="1:48" x14ac:dyDescent="0.25">
      <c r="A4410" t="s">
        <v>32</v>
      </c>
      <c r="B4410" t="s">
        <v>95</v>
      </c>
      <c r="C4410" t="s">
        <v>167</v>
      </c>
      <c r="D4410" t="s">
        <v>169</v>
      </c>
      <c r="E4410" t="s">
        <v>182</v>
      </c>
      <c r="F4410" s="1">
        <v>43051</v>
      </c>
      <c r="G4410">
        <v>5.14</v>
      </c>
      <c r="H4410">
        <v>329</v>
      </c>
      <c r="I4410">
        <v>1</v>
      </c>
      <c r="K4410">
        <v>266</v>
      </c>
      <c r="O4410">
        <v>0</v>
      </c>
      <c r="P4410">
        <v>0</v>
      </c>
      <c r="T4410">
        <v>5.14</v>
      </c>
      <c r="U4410">
        <v>0.02</v>
      </c>
      <c r="W4410">
        <v>5.14</v>
      </c>
      <c r="Y4410">
        <v>1.236842</v>
      </c>
      <c r="Z4410">
        <v>329</v>
      </c>
      <c r="AA4410">
        <v>5.14</v>
      </c>
      <c r="AB4410">
        <v>5.14</v>
      </c>
      <c r="AC4410">
        <v>1</v>
      </c>
      <c r="AD4410">
        <v>0</v>
      </c>
      <c r="AH4410">
        <v>266</v>
      </c>
      <c r="AI4410">
        <v>5</v>
      </c>
      <c r="AJ4410">
        <v>1</v>
      </c>
      <c r="AK4410">
        <v>-5</v>
      </c>
      <c r="AL4410">
        <v>266</v>
      </c>
      <c r="AO4410">
        <v>0</v>
      </c>
      <c r="AP4410">
        <v>0</v>
      </c>
      <c r="AQ4410">
        <v>0</v>
      </c>
      <c r="AS4410">
        <v>0.303951367781155</v>
      </c>
      <c r="AV4410" t="s">
        <v>184</v>
      </c>
    </row>
    <row r="4411" spans="1:48" x14ac:dyDescent="0.25">
      <c r="A4411" t="s">
        <v>76</v>
      </c>
      <c r="B4411" t="s">
        <v>95</v>
      </c>
      <c r="C4411" t="s">
        <v>167</v>
      </c>
      <c r="D4411" t="s">
        <v>169</v>
      </c>
      <c r="E4411" t="s">
        <v>182</v>
      </c>
      <c r="F4411" s="1">
        <v>43051</v>
      </c>
      <c r="G4411">
        <v>3.32</v>
      </c>
      <c r="H4411">
        <v>209</v>
      </c>
      <c r="I4411">
        <v>1</v>
      </c>
      <c r="K4411">
        <v>183</v>
      </c>
      <c r="O4411">
        <v>0</v>
      </c>
      <c r="P4411">
        <v>0</v>
      </c>
      <c r="T4411">
        <v>3.32</v>
      </c>
      <c r="U4411">
        <v>0.02</v>
      </c>
      <c r="W4411">
        <v>3.32</v>
      </c>
      <c r="Y4411">
        <v>1.142077</v>
      </c>
      <c r="Z4411">
        <v>209</v>
      </c>
      <c r="AA4411">
        <v>3.32</v>
      </c>
      <c r="AB4411">
        <v>3.32</v>
      </c>
      <c r="AC4411">
        <v>1</v>
      </c>
      <c r="AD4411">
        <v>0</v>
      </c>
      <c r="AH4411">
        <v>183</v>
      </c>
      <c r="AI4411">
        <v>3</v>
      </c>
      <c r="AJ4411">
        <v>1</v>
      </c>
      <c r="AK4411">
        <v>-3</v>
      </c>
      <c r="AL4411">
        <v>183</v>
      </c>
      <c r="AO4411">
        <v>0</v>
      </c>
      <c r="AP4411">
        <v>0</v>
      </c>
      <c r="AQ4411">
        <v>0</v>
      </c>
      <c r="AS4411">
        <v>0.4784688995215311</v>
      </c>
      <c r="AV4411" t="s">
        <v>184</v>
      </c>
    </row>
    <row r="4412" spans="1:48" x14ac:dyDescent="0.25">
      <c r="A4412" t="s">
        <v>68</v>
      </c>
      <c r="B4412" t="s">
        <v>94</v>
      </c>
      <c r="C4412" t="s">
        <v>167</v>
      </c>
      <c r="D4412" t="s">
        <v>169</v>
      </c>
      <c r="E4412" t="s">
        <v>182</v>
      </c>
      <c r="F4412" s="1">
        <v>43051</v>
      </c>
      <c r="G4412">
        <v>1.0900000000000001</v>
      </c>
      <c r="H4412">
        <v>461</v>
      </c>
      <c r="I4412">
        <v>2</v>
      </c>
      <c r="K4412">
        <v>150</v>
      </c>
      <c r="O4412">
        <v>0</v>
      </c>
      <c r="P4412">
        <v>0</v>
      </c>
      <c r="T4412">
        <v>1.0900000000000001</v>
      </c>
      <c r="U4412">
        <v>0.01</v>
      </c>
      <c r="W4412">
        <v>0.55000000000000004</v>
      </c>
      <c r="Y4412">
        <v>3.0733329999999999</v>
      </c>
      <c r="Z4412">
        <v>461</v>
      </c>
      <c r="AA4412">
        <v>1.0900000000000001</v>
      </c>
      <c r="AB4412">
        <v>1.0900000000000001</v>
      </c>
      <c r="AC4412">
        <v>2</v>
      </c>
      <c r="AD4412">
        <v>0</v>
      </c>
      <c r="AH4412">
        <v>150</v>
      </c>
      <c r="AI4412">
        <v>1</v>
      </c>
      <c r="AJ4412">
        <v>2</v>
      </c>
      <c r="AK4412">
        <v>-1</v>
      </c>
      <c r="AL4412">
        <v>150</v>
      </c>
      <c r="AO4412">
        <v>0</v>
      </c>
      <c r="AP4412">
        <v>0</v>
      </c>
      <c r="AQ4412">
        <v>0</v>
      </c>
      <c r="AS4412">
        <v>0.43383947939262468</v>
      </c>
      <c r="AV4412" t="s">
        <v>184</v>
      </c>
    </row>
    <row r="4413" spans="1:48" x14ac:dyDescent="0.25">
      <c r="A4413" t="s">
        <v>41</v>
      </c>
      <c r="B4413" t="s">
        <v>94</v>
      </c>
      <c r="C4413" t="s">
        <v>167</v>
      </c>
      <c r="D4413" t="s">
        <v>169</v>
      </c>
      <c r="E4413" t="s">
        <v>182</v>
      </c>
      <c r="F4413" s="1">
        <v>43051</v>
      </c>
      <c r="G4413">
        <v>5.01</v>
      </c>
      <c r="H4413">
        <v>3064</v>
      </c>
      <c r="I4413">
        <v>1</v>
      </c>
      <c r="K4413">
        <v>690</v>
      </c>
      <c r="O4413">
        <v>0</v>
      </c>
      <c r="P4413">
        <v>0</v>
      </c>
      <c r="T4413">
        <v>5.01</v>
      </c>
      <c r="U4413">
        <v>0.01</v>
      </c>
      <c r="W4413">
        <v>5.01</v>
      </c>
      <c r="Y4413">
        <v>4.4405799999999997</v>
      </c>
      <c r="Z4413">
        <v>3064</v>
      </c>
      <c r="AA4413">
        <v>5.01</v>
      </c>
      <c r="AB4413">
        <v>5.01</v>
      </c>
      <c r="AC4413">
        <v>1</v>
      </c>
      <c r="AD4413">
        <v>0</v>
      </c>
      <c r="AH4413">
        <v>690</v>
      </c>
      <c r="AI4413">
        <v>5</v>
      </c>
      <c r="AJ4413">
        <v>1</v>
      </c>
      <c r="AK4413">
        <v>-5</v>
      </c>
      <c r="AL4413">
        <v>690</v>
      </c>
      <c r="AO4413">
        <v>0</v>
      </c>
      <c r="AP4413">
        <v>0</v>
      </c>
      <c r="AQ4413">
        <v>0</v>
      </c>
      <c r="AS4413">
        <v>3.2637075718015669E-2</v>
      </c>
      <c r="AV4413" t="s">
        <v>184</v>
      </c>
    </row>
    <row r="4414" spans="1:48" x14ac:dyDescent="0.25">
      <c r="A4414" t="s">
        <v>36</v>
      </c>
      <c r="B4414" t="s">
        <v>94</v>
      </c>
      <c r="C4414" t="s">
        <v>167</v>
      </c>
      <c r="D4414" t="s">
        <v>169</v>
      </c>
      <c r="E4414" t="s">
        <v>182</v>
      </c>
      <c r="F4414" s="1">
        <v>43051</v>
      </c>
      <c r="G4414">
        <v>0.29806500000000002</v>
      </c>
      <c r="H4414">
        <v>139</v>
      </c>
      <c r="I4414">
        <v>1</v>
      </c>
      <c r="K4414">
        <v>62</v>
      </c>
      <c r="O4414">
        <v>0</v>
      </c>
      <c r="P4414">
        <v>0</v>
      </c>
      <c r="T4414">
        <v>0.29806500000000002</v>
      </c>
      <c r="U4414">
        <v>0</v>
      </c>
      <c r="W4414">
        <v>0.3</v>
      </c>
      <c r="Y4414">
        <v>2.2419349999999998</v>
      </c>
      <c r="Z4414">
        <v>139</v>
      </c>
      <c r="AA4414">
        <v>0.29806500000000002</v>
      </c>
      <c r="AB4414">
        <v>0.29806500000000002</v>
      </c>
      <c r="AC4414">
        <v>1</v>
      </c>
      <c r="AD4414">
        <v>0</v>
      </c>
      <c r="AH4414">
        <v>62</v>
      </c>
      <c r="AI4414">
        <v>0</v>
      </c>
      <c r="AJ4414">
        <v>1</v>
      </c>
      <c r="AK4414">
        <v>0</v>
      </c>
      <c r="AL4414">
        <v>62</v>
      </c>
      <c r="AO4414">
        <v>0</v>
      </c>
      <c r="AP4414">
        <v>0</v>
      </c>
      <c r="AQ4414">
        <v>0</v>
      </c>
      <c r="AS4414">
        <v>0.71942446043165476</v>
      </c>
      <c r="AV4414" t="s">
        <v>184</v>
      </c>
    </row>
    <row r="4415" spans="1:48" x14ac:dyDescent="0.25">
      <c r="A4415" t="s">
        <v>76</v>
      </c>
      <c r="B4415" t="s">
        <v>94</v>
      </c>
      <c r="C4415" t="s">
        <v>167</v>
      </c>
      <c r="D4415" t="s">
        <v>169</v>
      </c>
      <c r="E4415" t="s">
        <v>182</v>
      </c>
      <c r="F4415" s="1">
        <v>43051</v>
      </c>
      <c r="G4415">
        <v>1.47</v>
      </c>
      <c r="H4415">
        <v>930</v>
      </c>
      <c r="I4415">
        <v>2</v>
      </c>
      <c r="K4415">
        <v>253</v>
      </c>
      <c r="O4415">
        <v>0</v>
      </c>
      <c r="P4415">
        <v>0</v>
      </c>
      <c r="T4415">
        <v>1.47</v>
      </c>
      <c r="U4415">
        <v>0.01</v>
      </c>
      <c r="W4415">
        <v>0.74</v>
      </c>
      <c r="Y4415">
        <v>3.6758890000000002</v>
      </c>
      <c r="Z4415">
        <v>930</v>
      </c>
      <c r="AA4415">
        <v>1.47</v>
      </c>
      <c r="AB4415">
        <v>1.47</v>
      </c>
      <c r="AC4415">
        <v>2</v>
      </c>
      <c r="AD4415">
        <v>0</v>
      </c>
      <c r="AH4415">
        <v>253</v>
      </c>
      <c r="AI4415">
        <v>1</v>
      </c>
      <c r="AJ4415">
        <v>2</v>
      </c>
      <c r="AK4415">
        <v>-1</v>
      </c>
      <c r="AL4415">
        <v>253</v>
      </c>
      <c r="AO4415">
        <v>0</v>
      </c>
      <c r="AP4415">
        <v>0</v>
      </c>
      <c r="AQ4415">
        <v>0</v>
      </c>
      <c r="AS4415">
        <v>0.21505376344086019</v>
      </c>
      <c r="AV4415" t="s">
        <v>184</v>
      </c>
    </row>
    <row r="4416" spans="1:48" x14ac:dyDescent="0.25">
      <c r="A4416" t="s">
        <v>68</v>
      </c>
      <c r="B4416" t="s">
        <v>97</v>
      </c>
      <c r="C4416" t="s">
        <v>167</v>
      </c>
      <c r="D4416" t="s">
        <v>169</v>
      </c>
      <c r="E4416" t="s">
        <v>182</v>
      </c>
      <c r="F4416" s="1">
        <v>43051</v>
      </c>
      <c r="G4416">
        <v>3.4</v>
      </c>
      <c r="H4416">
        <v>312</v>
      </c>
      <c r="I4416">
        <v>1</v>
      </c>
      <c r="K4416">
        <v>189</v>
      </c>
      <c r="O4416">
        <v>0</v>
      </c>
      <c r="P4416">
        <v>0</v>
      </c>
      <c r="T4416">
        <v>3.4</v>
      </c>
      <c r="U4416">
        <v>0.02</v>
      </c>
      <c r="W4416">
        <v>3.4</v>
      </c>
      <c r="Y4416">
        <v>1.6507940000000001</v>
      </c>
      <c r="Z4416">
        <v>312</v>
      </c>
      <c r="AA4416">
        <v>3.4</v>
      </c>
      <c r="AB4416">
        <v>3.4</v>
      </c>
      <c r="AC4416">
        <v>1</v>
      </c>
      <c r="AD4416">
        <v>0</v>
      </c>
      <c r="AH4416">
        <v>189</v>
      </c>
      <c r="AI4416">
        <v>3</v>
      </c>
      <c r="AJ4416">
        <v>1</v>
      </c>
      <c r="AK4416">
        <v>-3</v>
      </c>
      <c r="AL4416">
        <v>189</v>
      </c>
      <c r="AO4416">
        <v>0</v>
      </c>
      <c r="AP4416">
        <v>0</v>
      </c>
      <c r="AQ4416">
        <v>0</v>
      </c>
      <c r="AS4416">
        <v>0.32051282051282048</v>
      </c>
      <c r="AV4416" t="s">
        <v>184</v>
      </c>
    </row>
    <row r="4417" spans="1:48" x14ac:dyDescent="0.25">
      <c r="A4417" t="s">
        <v>41</v>
      </c>
      <c r="B4417" t="s">
        <v>97</v>
      </c>
      <c r="C4417" t="s">
        <v>167</v>
      </c>
      <c r="D4417" t="s">
        <v>169</v>
      </c>
      <c r="E4417" t="s">
        <v>182</v>
      </c>
      <c r="F4417" s="1">
        <v>43051</v>
      </c>
      <c r="G4417">
        <v>9.48</v>
      </c>
      <c r="H4417">
        <v>1053</v>
      </c>
      <c r="I4417">
        <v>12</v>
      </c>
      <c r="K4417">
        <v>562</v>
      </c>
      <c r="O4417">
        <v>0</v>
      </c>
      <c r="P4417">
        <v>0</v>
      </c>
      <c r="T4417">
        <v>9.48</v>
      </c>
      <c r="U4417">
        <v>0.02</v>
      </c>
      <c r="W4417">
        <v>0.79</v>
      </c>
      <c r="Y4417">
        <v>1.8736649999999999</v>
      </c>
      <c r="Z4417">
        <v>1053</v>
      </c>
      <c r="AA4417">
        <v>9.48</v>
      </c>
      <c r="AB4417">
        <v>9.48</v>
      </c>
      <c r="AC4417">
        <v>12</v>
      </c>
      <c r="AD4417">
        <v>0</v>
      </c>
      <c r="AH4417">
        <v>562</v>
      </c>
      <c r="AI4417">
        <v>9</v>
      </c>
      <c r="AJ4417">
        <v>12</v>
      </c>
      <c r="AK4417">
        <v>-9</v>
      </c>
      <c r="AL4417">
        <v>562</v>
      </c>
      <c r="AO4417">
        <v>0</v>
      </c>
      <c r="AP4417">
        <v>0</v>
      </c>
      <c r="AQ4417">
        <v>0</v>
      </c>
      <c r="AS4417">
        <v>1.1396011396011401</v>
      </c>
      <c r="AV4417" t="s">
        <v>184</v>
      </c>
    </row>
    <row r="4418" spans="1:48" x14ac:dyDescent="0.25">
      <c r="A4418" t="s">
        <v>38</v>
      </c>
      <c r="B4418" t="s">
        <v>97</v>
      </c>
      <c r="C4418" t="s">
        <v>167</v>
      </c>
      <c r="D4418" t="s">
        <v>169</v>
      </c>
      <c r="E4418" t="s">
        <v>182</v>
      </c>
      <c r="F4418" s="1">
        <v>43051</v>
      </c>
      <c r="G4418">
        <v>4.7970230000000003</v>
      </c>
      <c r="H4418">
        <v>476</v>
      </c>
      <c r="I4418">
        <v>4</v>
      </c>
      <c r="K4418">
        <v>412</v>
      </c>
      <c r="O4418">
        <v>0</v>
      </c>
      <c r="P4418">
        <v>0</v>
      </c>
      <c r="T4418">
        <v>4.7970230000000003</v>
      </c>
      <c r="U4418">
        <v>0.01</v>
      </c>
      <c r="W4418">
        <v>1.2</v>
      </c>
      <c r="Y4418">
        <v>1.15534</v>
      </c>
      <c r="Z4418">
        <v>476</v>
      </c>
      <c r="AA4418">
        <v>4.7970230000000003</v>
      </c>
      <c r="AB4418">
        <v>4.7970230000000003</v>
      </c>
      <c r="AC4418">
        <v>4</v>
      </c>
      <c r="AD4418">
        <v>0</v>
      </c>
      <c r="AH4418">
        <v>412</v>
      </c>
      <c r="AI4418">
        <v>5</v>
      </c>
      <c r="AJ4418">
        <v>4</v>
      </c>
      <c r="AK4418">
        <v>-5</v>
      </c>
      <c r="AL4418">
        <v>412</v>
      </c>
      <c r="AO4418">
        <v>0</v>
      </c>
      <c r="AP4418">
        <v>0</v>
      </c>
      <c r="AQ4418">
        <v>0</v>
      </c>
      <c r="AS4418">
        <v>0.84033613445378152</v>
      </c>
      <c r="AV4418" t="s">
        <v>184</v>
      </c>
    </row>
    <row r="4419" spans="1:48" x14ac:dyDescent="0.25">
      <c r="A4419" t="s">
        <v>72</v>
      </c>
      <c r="B4419" t="s">
        <v>97</v>
      </c>
      <c r="C4419" t="s">
        <v>167</v>
      </c>
      <c r="D4419" t="s">
        <v>169</v>
      </c>
      <c r="E4419" t="s">
        <v>182</v>
      </c>
      <c r="F4419" s="1">
        <v>43051</v>
      </c>
      <c r="G4419">
        <v>0.76</v>
      </c>
      <c r="H4419">
        <v>82</v>
      </c>
      <c r="I4419">
        <v>1</v>
      </c>
      <c r="K4419">
        <v>59</v>
      </c>
      <c r="O4419">
        <v>0</v>
      </c>
      <c r="P4419">
        <v>0</v>
      </c>
      <c r="T4419">
        <v>0.76</v>
      </c>
      <c r="U4419">
        <v>0.01</v>
      </c>
      <c r="W4419">
        <v>0.76</v>
      </c>
      <c r="Y4419">
        <v>1.389831</v>
      </c>
      <c r="Z4419">
        <v>82</v>
      </c>
      <c r="AA4419">
        <v>0.76</v>
      </c>
      <c r="AB4419">
        <v>0.76</v>
      </c>
      <c r="AC4419">
        <v>1</v>
      </c>
      <c r="AD4419">
        <v>0</v>
      </c>
      <c r="AH4419">
        <v>59</v>
      </c>
      <c r="AI4419">
        <v>1</v>
      </c>
      <c r="AJ4419">
        <v>1</v>
      </c>
      <c r="AK4419">
        <v>-1</v>
      </c>
      <c r="AL4419">
        <v>59</v>
      </c>
      <c r="AO4419">
        <v>0</v>
      </c>
      <c r="AP4419">
        <v>0</v>
      </c>
      <c r="AQ4419">
        <v>0</v>
      </c>
      <c r="AS4419">
        <v>1.219512195121951</v>
      </c>
      <c r="AV4419" t="s">
        <v>184</v>
      </c>
    </row>
    <row r="4420" spans="1:48" x14ac:dyDescent="0.25">
      <c r="A4420" t="s">
        <v>33</v>
      </c>
      <c r="B4420" t="s">
        <v>97</v>
      </c>
      <c r="C4420" t="s">
        <v>167</v>
      </c>
      <c r="D4420" t="s">
        <v>169</v>
      </c>
      <c r="E4420" t="s">
        <v>182</v>
      </c>
      <c r="F4420" s="1">
        <v>43051</v>
      </c>
      <c r="G4420">
        <v>1.26</v>
      </c>
      <c r="H4420">
        <v>121</v>
      </c>
      <c r="I4420">
        <v>1</v>
      </c>
      <c r="K4420">
        <v>109</v>
      </c>
      <c r="O4420">
        <v>0</v>
      </c>
      <c r="P4420">
        <v>0</v>
      </c>
      <c r="T4420">
        <v>1.26</v>
      </c>
      <c r="U4420">
        <v>0.01</v>
      </c>
      <c r="W4420">
        <v>1.26</v>
      </c>
      <c r="Y4420">
        <v>1.1100920000000001</v>
      </c>
      <c r="Z4420">
        <v>121</v>
      </c>
      <c r="AA4420">
        <v>1.26</v>
      </c>
      <c r="AB4420">
        <v>1.26</v>
      </c>
      <c r="AC4420">
        <v>1</v>
      </c>
      <c r="AD4420">
        <v>0</v>
      </c>
      <c r="AH4420">
        <v>109</v>
      </c>
      <c r="AI4420">
        <v>1</v>
      </c>
      <c r="AJ4420">
        <v>1</v>
      </c>
      <c r="AK4420">
        <v>-1</v>
      </c>
      <c r="AL4420">
        <v>109</v>
      </c>
      <c r="AO4420">
        <v>0</v>
      </c>
      <c r="AP4420">
        <v>0</v>
      </c>
      <c r="AQ4420">
        <v>0</v>
      </c>
      <c r="AS4420">
        <v>0.82644628099173556</v>
      </c>
      <c r="AV4420" t="s">
        <v>184</v>
      </c>
    </row>
    <row r="4421" spans="1:48" x14ac:dyDescent="0.25">
      <c r="A4421" t="s">
        <v>34</v>
      </c>
      <c r="B4421" t="s">
        <v>94</v>
      </c>
      <c r="C4421" t="s">
        <v>167</v>
      </c>
      <c r="D4421" t="s">
        <v>169</v>
      </c>
      <c r="E4421" t="s">
        <v>182</v>
      </c>
      <c r="F4421" s="1">
        <v>43051</v>
      </c>
      <c r="G4421">
        <v>1.53</v>
      </c>
      <c r="H4421">
        <v>1005</v>
      </c>
      <c r="I4421">
        <v>2</v>
      </c>
      <c r="K4421">
        <v>382</v>
      </c>
      <c r="O4421">
        <v>0</v>
      </c>
      <c r="P4421">
        <v>0</v>
      </c>
      <c r="T4421">
        <v>1.53</v>
      </c>
      <c r="U4421">
        <v>0</v>
      </c>
      <c r="W4421">
        <v>0.77</v>
      </c>
      <c r="Y4421">
        <v>2.63089</v>
      </c>
      <c r="Z4421">
        <v>1005</v>
      </c>
      <c r="AA4421">
        <v>1.53</v>
      </c>
      <c r="AB4421">
        <v>1.53</v>
      </c>
      <c r="AC4421">
        <v>2</v>
      </c>
      <c r="AD4421">
        <v>0</v>
      </c>
      <c r="AH4421">
        <v>382</v>
      </c>
      <c r="AI4421">
        <v>2</v>
      </c>
      <c r="AJ4421">
        <v>2</v>
      </c>
      <c r="AK4421">
        <v>-2</v>
      </c>
      <c r="AL4421">
        <v>382</v>
      </c>
      <c r="AO4421">
        <v>0</v>
      </c>
      <c r="AP4421">
        <v>0</v>
      </c>
      <c r="AQ4421">
        <v>0</v>
      </c>
      <c r="AS4421">
        <v>0.19900497512437809</v>
      </c>
      <c r="AV4421" t="s">
        <v>184</v>
      </c>
    </row>
    <row r="4422" spans="1:48" x14ac:dyDescent="0.25">
      <c r="A4422" t="s">
        <v>74</v>
      </c>
      <c r="B4422" t="s">
        <v>95</v>
      </c>
      <c r="C4422" t="s">
        <v>167</v>
      </c>
      <c r="D4422" t="s">
        <v>169</v>
      </c>
      <c r="E4422" t="s">
        <v>182</v>
      </c>
      <c r="F4422" s="1">
        <v>43051</v>
      </c>
      <c r="G4422">
        <v>34.881405000000001</v>
      </c>
      <c r="H4422">
        <v>1973</v>
      </c>
      <c r="I4422">
        <v>6</v>
      </c>
      <c r="K4422">
        <v>1512</v>
      </c>
      <c r="O4422">
        <v>0</v>
      </c>
      <c r="P4422">
        <v>0</v>
      </c>
      <c r="Q4422">
        <v>1</v>
      </c>
      <c r="S4422">
        <v>0</v>
      </c>
      <c r="T4422">
        <v>34.881405000000001</v>
      </c>
      <c r="U4422">
        <v>0.02</v>
      </c>
      <c r="W4422">
        <v>5.81</v>
      </c>
      <c r="Y4422">
        <v>1.304894</v>
      </c>
      <c r="Z4422">
        <v>1973</v>
      </c>
      <c r="AA4422">
        <v>34.881405000000001</v>
      </c>
      <c r="AB4422">
        <v>34.881405000000001</v>
      </c>
      <c r="AC4422">
        <v>6</v>
      </c>
      <c r="AD4422">
        <v>0</v>
      </c>
      <c r="AH4422">
        <v>1512</v>
      </c>
      <c r="AI4422">
        <v>35</v>
      </c>
      <c r="AJ4422">
        <v>6</v>
      </c>
      <c r="AK4422">
        <v>-35</v>
      </c>
      <c r="AL4422">
        <v>1512</v>
      </c>
      <c r="AO4422">
        <v>0</v>
      </c>
      <c r="AP4422">
        <v>0</v>
      </c>
      <c r="AQ4422">
        <v>0</v>
      </c>
      <c r="AR4422">
        <v>1</v>
      </c>
      <c r="AS4422">
        <v>0.30410542321338058</v>
      </c>
      <c r="AT4422">
        <v>16.666666666666661</v>
      </c>
      <c r="AV4422" t="s">
        <v>184</v>
      </c>
    </row>
    <row r="4423" spans="1:48" x14ac:dyDescent="0.25">
      <c r="A4423" t="s">
        <v>38</v>
      </c>
      <c r="B4423" t="s">
        <v>94</v>
      </c>
      <c r="C4423" t="s">
        <v>167</v>
      </c>
      <c r="D4423" t="s">
        <v>169</v>
      </c>
      <c r="E4423" t="s">
        <v>182</v>
      </c>
      <c r="F4423" s="1">
        <v>43051</v>
      </c>
      <c r="G4423">
        <v>4.49</v>
      </c>
      <c r="H4423">
        <v>2678</v>
      </c>
      <c r="I4423">
        <v>1</v>
      </c>
      <c r="K4423">
        <v>626</v>
      </c>
      <c r="O4423">
        <v>0</v>
      </c>
      <c r="P4423">
        <v>0</v>
      </c>
      <c r="Q4423">
        <v>1</v>
      </c>
      <c r="R4423">
        <v>93.75</v>
      </c>
      <c r="S4423">
        <v>93.75</v>
      </c>
      <c r="T4423">
        <v>4.49</v>
      </c>
      <c r="U4423">
        <v>0.01</v>
      </c>
      <c r="W4423">
        <v>4.49</v>
      </c>
      <c r="Y4423">
        <v>4.2779550000000004</v>
      </c>
      <c r="Z4423">
        <v>2678</v>
      </c>
      <c r="AA4423">
        <v>4.49</v>
      </c>
      <c r="AB4423">
        <v>4.49</v>
      </c>
      <c r="AC4423">
        <v>1</v>
      </c>
      <c r="AD4423">
        <v>0</v>
      </c>
      <c r="AH4423">
        <v>626</v>
      </c>
      <c r="AI4423">
        <v>4</v>
      </c>
      <c r="AJ4423">
        <v>1</v>
      </c>
      <c r="AK4423">
        <v>89</v>
      </c>
      <c r="AL4423">
        <v>626</v>
      </c>
      <c r="AO4423">
        <v>0</v>
      </c>
      <c r="AP4423">
        <v>0</v>
      </c>
      <c r="AQ4423">
        <v>0</v>
      </c>
      <c r="AR4423">
        <v>1</v>
      </c>
      <c r="AS4423">
        <v>3.7341299477221812E-2</v>
      </c>
      <c r="AT4423">
        <v>100</v>
      </c>
      <c r="AU4423">
        <v>23.4375</v>
      </c>
      <c r="AV4423" t="s">
        <v>184</v>
      </c>
    </row>
    <row r="4424" spans="1:48" x14ac:dyDescent="0.25">
      <c r="A4424" t="s">
        <v>34</v>
      </c>
      <c r="B4424" t="s">
        <v>97</v>
      </c>
      <c r="C4424" t="s">
        <v>167</v>
      </c>
      <c r="D4424" t="s">
        <v>169</v>
      </c>
      <c r="E4424" t="s">
        <v>182</v>
      </c>
      <c r="F4424" s="1">
        <v>43051</v>
      </c>
      <c r="G4424">
        <v>8.7682749999999992</v>
      </c>
      <c r="H4424">
        <v>968</v>
      </c>
      <c r="I4424">
        <v>5</v>
      </c>
      <c r="K4424">
        <v>754</v>
      </c>
      <c r="O4424">
        <v>0</v>
      </c>
      <c r="P4424">
        <v>0</v>
      </c>
      <c r="Q4424">
        <v>1</v>
      </c>
      <c r="R4424">
        <v>265.95999999999998</v>
      </c>
      <c r="S4424">
        <v>265.95999999999998</v>
      </c>
      <c r="T4424">
        <v>8.7682749999999992</v>
      </c>
      <c r="U4424">
        <v>0.01</v>
      </c>
      <c r="W4424">
        <v>1.75</v>
      </c>
      <c r="Y4424">
        <v>1.28382</v>
      </c>
      <c r="Z4424">
        <v>968</v>
      </c>
      <c r="AA4424">
        <v>8.7682749999999992</v>
      </c>
      <c r="AB4424">
        <v>8.7682749999999992</v>
      </c>
      <c r="AC4424">
        <v>5</v>
      </c>
      <c r="AD4424">
        <v>0</v>
      </c>
      <c r="AH4424">
        <v>754</v>
      </c>
      <c r="AI4424">
        <v>9</v>
      </c>
      <c r="AJ4424">
        <v>5</v>
      </c>
      <c r="AK4424">
        <v>257</v>
      </c>
      <c r="AL4424">
        <v>754</v>
      </c>
      <c r="AO4424">
        <v>0</v>
      </c>
      <c r="AP4424">
        <v>0</v>
      </c>
      <c r="AQ4424">
        <v>0</v>
      </c>
      <c r="AR4424">
        <v>1</v>
      </c>
      <c r="AS4424">
        <v>0.51652892561983477</v>
      </c>
      <c r="AT4424">
        <v>20</v>
      </c>
      <c r="AU4424">
        <v>29.551111111111108</v>
      </c>
      <c r="AV4424" t="s">
        <v>184</v>
      </c>
    </row>
    <row r="4425" spans="1:48" x14ac:dyDescent="0.25">
      <c r="A4425" t="s">
        <v>32</v>
      </c>
      <c r="B4425" t="s">
        <v>97</v>
      </c>
      <c r="C4425" t="s">
        <v>167</v>
      </c>
      <c r="D4425" t="s">
        <v>169</v>
      </c>
      <c r="E4425" t="s">
        <v>182</v>
      </c>
      <c r="F4425" s="1">
        <v>43051</v>
      </c>
      <c r="G4425">
        <v>12.67</v>
      </c>
      <c r="H4425">
        <v>1469</v>
      </c>
      <c r="I4425">
        <v>13</v>
      </c>
      <c r="K4425">
        <v>1228</v>
      </c>
      <c r="M4425">
        <v>3</v>
      </c>
      <c r="O4425">
        <v>3</v>
      </c>
      <c r="P4425">
        <v>0</v>
      </c>
      <c r="Q4425">
        <v>2</v>
      </c>
      <c r="S4425">
        <v>0</v>
      </c>
      <c r="T4425">
        <v>12.67</v>
      </c>
      <c r="U4425">
        <v>0.01</v>
      </c>
      <c r="V4425">
        <v>4.22</v>
      </c>
      <c r="W4425">
        <v>0.97</v>
      </c>
      <c r="Y4425">
        <v>1.1962539999999999</v>
      </c>
      <c r="Z4425">
        <v>1469</v>
      </c>
      <c r="AA4425">
        <v>12.67</v>
      </c>
      <c r="AB4425">
        <v>12.67</v>
      </c>
      <c r="AC4425">
        <v>13</v>
      </c>
      <c r="AD4425">
        <v>0</v>
      </c>
      <c r="AG4425">
        <v>3</v>
      </c>
      <c r="AH4425">
        <v>1228</v>
      </c>
      <c r="AI4425">
        <v>13</v>
      </c>
      <c r="AJ4425">
        <v>13</v>
      </c>
      <c r="AK4425">
        <v>-13</v>
      </c>
      <c r="AL4425">
        <v>1228</v>
      </c>
      <c r="AM4425">
        <v>3</v>
      </c>
      <c r="AO4425">
        <v>3</v>
      </c>
      <c r="AP4425">
        <v>0</v>
      </c>
      <c r="AQ4425">
        <v>0</v>
      </c>
      <c r="AR4425">
        <v>2</v>
      </c>
      <c r="AS4425">
        <v>0.88495575221238942</v>
      </c>
      <c r="AT4425">
        <v>15.38461538461539</v>
      </c>
      <c r="AV4425" t="s">
        <v>184</v>
      </c>
    </row>
    <row r="4426" spans="1:48" x14ac:dyDescent="0.25">
      <c r="A4426" t="s">
        <v>35</v>
      </c>
      <c r="B4426" t="s">
        <v>95</v>
      </c>
      <c r="C4426" t="s">
        <v>167</v>
      </c>
      <c r="D4426" t="s">
        <v>169</v>
      </c>
      <c r="E4426" t="s">
        <v>182</v>
      </c>
      <c r="F4426" s="1">
        <v>43051</v>
      </c>
      <c r="G4426">
        <v>7.45</v>
      </c>
      <c r="H4426">
        <v>519</v>
      </c>
      <c r="I4426">
        <v>2</v>
      </c>
      <c r="K4426">
        <v>364</v>
      </c>
      <c r="O4426">
        <v>0</v>
      </c>
      <c r="P4426">
        <v>0</v>
      </c>
      <c r="Q4426">
        <v>4</v>
      </c>
      <c r="R4426">
        <v>204.98</v>
      </c>
      <c r="S4426">
        <v>51.25</v>
      </c>
      <c r="T4426">
        <v>7.45</v>
      </c>
      <c r="U4426">
        <v>0.02</v>
      </c>
      <c r="W4426">
        <v>3.73</v>
      </c>
      <c r="Y4426">
        <v>1.425824</v>
      </c>
      <c r="Z4426">
        <v>519</v>
      </c>
      <c r="AA4426">
        <v>7.45</v>
      </c>
      <c r="AB4426">
        <v>7.45</v>
      </c>
      <c r="AC4426">
        <v>2</v>
      </c>
      <c r="AD4426">
        <v>0</v>
      </c>
      <c r="AH4426">
        <v>364</v>
      </c>
      <c r="AI4426">
        <v>7</v>
      </c>
      <c r="AJ4426">
        <v>2</v>
      </c>
      <c r="AK4426">
        <v>198</v>
      </c>
      <c r="AL4426">
        <v>364</v>
      </c>
      <c r="AO4426">
        <v>0</v>
      </c>
      <c r="AP4426">
        <v>0</v>
      </c>
      <c r="AQ4426">
        <v>0</v>
      </c>
      <c r="AR4426">
        <v>4</v>
      </c>
      <c r="AS4426">
        <v>0.38535645472061658</v>
      </c>
      <c r="AT4426">
        <v>200</v>
      </c>
      <c r="AU4426">
        <v>29.282857142857139</v>
      </c>
      <c r="AV4426" t="s">
        <v>184</v>
      </c>
    </row>
    <row r="4427" spans="1:48" x14ac:dyDescent="0.25">
      <c r="A4427" t="s">
        <v>33</v>
      </c>
      <c r="B4427" t="s">
        <v>100</v>
      </c>
      <c r="C4427" t="s">
        <v>167</v>
      </c>
      <c r="D4427" t="s">
        <v>169</v>
      </c>
      <c r="E4427" t="s">
        <v>182</v>
      </c>
      <c r="F4427" s="1">
        <v>43051</v>
      </c>
      <c r="G4427">
        <v>0.35</v>
      </c>
      <c r="H4427">
        <v>37</v>
      </c>
      <c r="I4427">
        <v>1</v>
      </c>
      <c r="J4427">
        <v>1</v>
      </c>
      <c r="K4427">
        <v>36</v>
      </c>
      <c r="O4427">
        <v>1</v>
      </c>
      <c r="P4427">
        <v>0</v>
      </c>
      <c r="T4427">
        <v>0.35</v>
      </c>
      <c r="U4427">
        <v>0.01</v>
      </c>
      <c r="V4427">
        <v>0.35</v>
      </c>
      <c r="W4427">
        <v>0.35</v>
      </c>
      <c r="Y4427">
        <v>1.0277780000000001</v>
      </c>
      <c r="Z4427">
        <v>37</v>
      </c>
      <c r="AA4427">
        <v>0.35</v>
      </c>
      <c r="AB4427">
        <v>0.35</v>
      </c>
      <c r="AC4427">
        <v>1</v>
      </c>
      <c r="AD4427">
        <v>0</v>
      </c>
      <c r="AE4427">
        <v>1</v>
      </c>
      <c r="AH4427">
        <v>36</v>
      </c>
      <c r="AI4427">
        <v>0</v>
      </c>
      <c r="AJ4427">
        <v>1</v>
      </c>
      <c r="AK4427">
        <v>0</v>
      </c>
      <c r="AL4427">
        <v>36</v>
      </c>
      <c r="AO4427">
        <v>1</v>
      </c>
      <c r="AP4427">
        <v>0</v>
      </c>
      <c r="AQ4427">
        <v>0</v>
      </c>
      <c r="AS4427">
        <v>2.7027027027027031</v>
      </c>
      <c r="AV4427" t="s">
        <v>184</v>
      </c>
    </row>
    <row r="4428" spans="1:48" x14ac:dyDescent="0.25">
      <c r="A4428" t="s">
        <v>33</v>
      </c>
      <c r="B4428" t="s">
        <v>93</v>
      </c>
      <c r="C4428" t="s">
        <v>167</v>
      </c>
      <c r="D4428" t="s">
        <v>169</v>
      </c>
      <c r="E4428" t="s">
        <v>182</v>
      </c>
      <c r="F4428" s="1">
        <v>43051</v>
      </c>
      <c r="G4428">
        <v>4.6399999999999997</v>
      </c>
      <c r="H4428">
        <v>590</v>
      </c>
      <c r="I4428">
        <v>2</v>
      </c>
      <c r="J4428">
        <v>1</v>
      </c>
      <c r="K4428">
        <v>534</v>
      </c>
      <c r="O4428">
        <v>1</v>
      </c>
      <c r="P4428">
        <v>0</v>
      </c>
      <c r="T4428">
        <v>4.6399999999999997</v>
      </c>
      <c r="U4428">
        <v>0.01</v>
      </c>
      <c r="V4428">
        <v>4.6399999999999997</v>
      </c>
      <c r="W4428">
        <v>2.3199999999999998</v>
      </c>
      <c r="Y4428">
        <v>1.1048690000000001</v>
      </c>
      <c r="Z4428">
        <v>590</v>
      </c>
      <c r="AA4428">
        <v>4.6399999999999997</v>
      </c>
      <c r="AB4428">
        <v>4.6399999999999997</v>
      </c>
      <c r="AC4428">
        <v>2</v>
      </c>
      <c r="AD4428">
        <v>0</v>
      </c>
      <c r="AE4428">
        <v>1</v>
      </c>
      <c r="AH4428">
        <v>534</v>
      </c>
      <c r="AI4428">
        <v>5</v>
      </c>
      <c r="AJ4428">
        <v>2</v>
      </c>
      <c r="AK4428">
        <v>-5</v>
      </c>
      <c r="AL4428">
        <v>534</v>
      </c>
      <c r="AO4428">
        <v>1</v>
      </c>
      <c r="AP4428">
        <v>0</v>
      </c>
      <c r="AQ4428">
        <v>0</v>
      </c>
      <c r="AS4428">
        <v>0.33898305084745761</v>
      </c>
      <c r="AV4428" t="s">
        <v>184</v>
      </c>
    </row>
    <row r="4429" spans="1:48" x14ac:dyDescent="0.25">
      <c r="A4429" t="s">
        <v>32</v>
      </c>
      <c r="B4429" t="s">
        <v>93</v>
      </c>
      <c r="C4429" t="s">
        <v>167</v>
      </c>
      <c r="D4429" t="s">
        <v>169</v>
      </c>
      <c r="E4429" t="s">
        <v>182</v>
      </c>
      <c r="F4429" s="1">
        <v>43051</v>
      </c>
      <c r="G4429">
        <v>1.78</v>
      </c>
      <c r="H4429">
        <v>228</v>
      </c>
      <c r="I4429">
        <v>1</v>
      </c>
      <c r="J4429">
        <v>1</v>
      </c>
      <c r="K4429">
        <v>200</v>
      </c>
      <c r="O4429">
        <v>1</v>
      </c>
      <c r="P4429">
        <v>0</v>
      </c>
      <c r="T4429">
        <v>1.78</v>
      </c>
      <c r="U4429">
        <v>0.01</v>
      </c>
      <c r="V4429">
        <v>1.78</v>
      </c>
      <c r="W4429">
        <v>1.78</v>
      </c>
      <c r="Y4429">
        <v>1.1399999999999999</v>
      </c>
      <c r="Z4429">
        <v>228</v>
      </c>
      <c r="AA4429">
        <v>1.78</v>
      </c>
      <c r="AB4429">
        <v>1.78</v>
      </c>
      <c r="AC4429">
        <v>1</v>
      </c>
      <c r="AD4429">
        <v>0</v>
      </c>
      <c r="AE4429">
        <v>1</v>
      </c>
      <c r="AH4429">
        <v>200</v>
      </c>
      <c r="AI4429">
        <v>2</v>
      </c>
      <c r="AJ4429">
        <v>1</v>
      </c>
      <c r="AK4429">
        <v>-2</v>
      </c>
      <c r="AL4429">
        <v>200</v>
      </c>
      <c r="AO4429">
        <v>1</v>
      </c>
      <c r="AP4429">
        <v>0</v>
      </c>
      <c r="AQ4429">
        <v>0</v>
      </c>
      <c r="AS4429">
        <v>0.43859649122807021</v>
      </c>
      <c r="AV4429" t="s">
        <v>184</v>
      </c>
    </row>
    <row r="4430" spans="1:48" x14ac:dyDescent="0.25">
      <c r="A4430" t="s">
        <v>34</v>
      </c>
      <c r="B4430" t="s">
        <v>93</v>
      </c>
      <c r="C4430" t="s">
        <v>167</v>
      </c>
      <c r="D4430" t="s">
        <v>169</v>
      </c>
      <c r="E4430" t="s">
        <v>182</v>
      </c>
      <c r="F4430" s="1">
        <v>43051</v>
      </c>
      <c r="G4430">
        <v>6.63</v>
      </c>
      <c r="H4430">
        <v>862</v>
      </c>
      <c r="I4430">
        <v>7</v>
      </c>
      <c r="J4430">
        <v>1</v>
      </c>
      <c r="K4430">
        <v>752</v>
      </c>
      <c r="O4430">
        <v>1</v>
      </c>
      <c r="P4430">
        <v>0</v>
      </c>
      <c r="T4430">
        <v>6.63</v>
      </c>
      <c r="U4430">
        <v>0.01</v>
      </c>
      <c r="V4430">
        <v>6.63</v>
      </c>
      <c r="W4430">
        <v>0.95</v>
      </c>
      <c r="Y4430">
        <v>1.146277</v>
      </c>
      <c r="Z4430">
        <v>862</v>
      </c>
      <c r="AA4430">
        <v>6.63</v>
      </c>
      <c r="AB4430">
        <v>6.63</v>
      </c>
      <c r="AC4430">
        <v>7</v>
      </c>
      <c r="AD4430">
        <v>0</v>
      </c>
      <c r="AE4430">
        <v>1</v>
      </c>
      <c r="AH4430">
        <v>752</v>
      </c>
      <c r="AI4430">
        <v>7</v>
      </c>
      <c r="AJ4430">
        <v>7</v>
      </c>
      <c r="AK4430">
        <v>-7</v>
      </c>
      <c r="AL4430">
        <v>752</v>
      </c>
      <c r="AO4430">
        <v>1</v>
      </c>
      <c r="AP4430">
        <v>0</v>
      </c>
      <c r="AQ4430">
        <v>0</v>
      </c>
      <c r="AS4430">
        <v>0.81206496519721572</v>
      </c>
      <c r="AV4430" t="s">
        <v>184</v>
      </c>
    </row>
    <row r="4431" spans="1:48" x14ac:dyDescent="0.25">
      <c r="A4431" t="s">
        <v>36</v>
      </c>
      <c r="B4431" t="s">
        <v>97</v>
      </c>
      <c r="C4431" t="s">
        <v>167</v>
      </c>
      <c r="D4431" t="s">
        <v>169</v>
      </c>
      <c r="E4431" t="s">
        <v>182</v>
      </c>
      <c r="F4431" s="1">
        <v>43051</v>
      </c>
      <c r="G4431">
        <v>7.04</v>
      </c>
      <c r="H4431">
        <v>614</v>
      </c>
      <c r="I4431">
        <v>6</v>
      </c>
      <c r="J4431">
        <v>1</v>
      </c>
      <c r="K4431">
        <v>580</v>
      </c>
      <c r="O4431">
        <v>1</v>
      </c>
      <c r="P4431">
        <v>0</v>
      </c>
      <c r="T4431">
        <v>7.04</v>
      </c>
      <c r="U4431">
        <v>0.01</v>
      </c>
      <c r="V4431">
        <v>7.04</v>
      </c>
      <c r="W4431">
        <v>1.17</v>
      </c>
      <c r="Y4431">
        <v>1.058621</v>
      </c>
      <c r="Z4431">
        <v>614</v>
      </c>
      <c r="AA4431">
        <v>7.04</v>
      </c>
      <c r="AB4431">
        <v>7.04</v>
      </c>
      <c r="AC4431">
        <v>6</v>
      </c>
      <c r="AD4431">
        <v>0</v>
      </c>
      <c r="AE4431">
        <v>1</v>
      </c>
      <c r="AH4431">
        <v>580</v>
      </c>
      <c r="AI4431">
        <v>7</v>
      </c>
      <c r="AJ4431">
        <v>6</v>
      </c>
      <c r="AK4431">
        <v>-7</v>
      </c>
      <c r="AL4431">
        <v>580</v>
      </c>
      <c r="AO4431">
        <v>1</v>
      </c>
      <c r="AP4431">
        <v>0</v>
      </c>
      <c r="AQ4431">
        <v>0</v>
      </c>
      <c r="AS4431">
        <v>0.97719869706840379</v>
      </c>
      <c r="AV4431" t="s">
        <v>184</v>
      </c>
    </row>
    <row r="4432" spans="1:48" x14ac:dyDescent="0.25">
      <c r="A4432" t="s">
        <v>37</v>
      </c>
      <c r="B4432" t="s">
        <v>95</v>
      </c>
      <c r="C4432" t="s">
        <v>167</v>
      </c>
      <c r="D4432" t="s">
        <v>169</v>
      </c>
      <c r="E4432" t="s">
        <v>182</v>
      </c>
      <c r="F4432" s="1">
        <v>43051</v>
      </c>
      <c r="G4432">
        <v>21.96</v>
      </c>
      <c r="H4432">
        <v>1431</v>
      </c>
      <c r="I4432">
        <v>8</v>
      </c>
      <c r="J4432">
        <v>1</v>
      </c>
      <c r="K4432">
        <v>1184</v>
      </c>
      <c r="O4432">
        <v>1</v>
      </c>
      <c r="P4432">
        <v>0</v>
      </c>
      <c r="Q4432">
        <v>1</v>
      </c>
      <c r="R4432">
        <v>16.46</v>
      </c>
      <c r="S4432">
        <v>16.46</v>
      </c>
      <c r="T4432">
        <v>21.96</v>
      </c>
      <c r="U4432">
        <v>0.02</v>
      </c>
      <c r="V4432">
        <v>21.96</v>
      </c>
      <c r="W4432">
        <v>2.75</v>
      </c>
      <c r="Y4432">
        <v>1.208615</v>
      </c>
      <c r="Z4432">
        <v>1431</v>
      </c>
      <c r="AA4432">
        <v>21.96</v>
      </c>
      <c r="AB4432">
        <v>21.96</v>
      </c>
      <c r="AC4432">
        <v>8</v>
      </c>
      <c r="AD4432">
        <v>0</v>
      </c>
      <c r="AE4432">
        <v>1</v>
      </c>
      <c r="AH4432">
        <v>1184</v>
      </c>
      <c r="AI4432">
        <v>22</v>
      </c>
      <c r="AJ4432">
        <v>8</v>
      </c>
      <c r="AK4432">
        <v>-6</v>
      </c>
      <c r="AL4432">
        <v>1184</v>
      </c>
      <c r="AO4432">
        <v>1</v>
      </c>
      <c r="AP4432">
        <v>0</v>
      </c>
      <c r="AQ4432">
        <v>0</v>
      </c>
      <c r="AR4432">
        <v>1</v>
      </c>
      <c r="AS4432">
        <v>0.55904961565338918</v>
      </c>
      <c r="AT4432">
        <v>12.5</v>
      </c>
      <c r="AU4432">
        <v>0.74818181818181817</v>
      </c>
      <c r="AV4432" t="s">
        <v>184</v>
      </c>
    </row>
    <row r="4433" spans="1:48" x14ac:dyDescent="0.25">
      <c r="A4433" t="s">
        <v>54</v>
      </c>
      <c r="B4433" t="s">
        <v>135</v>
      </c>
      <c r="C4433" t="s">
        <v>167</v>
      </c>
      <c r="D4433" t="s">
        <v>178</v>
      </c>
      <c r="E4433" t="s">
        <v>182</v>
      </c>
      <c r="F4433" s="1">
        <v>43051</v>
      </c>
      <c r="G4433">
        <v>0.86</v>
      </c>
      <c r="H4433">
        <v>92</v>
      </c>
      <c r="I4433">
        <v>1</v>
      </c>
      <c r="K4433">
        <v>81</v>
      </c>
      <c r="O4433">
        <v>0</v>
      </c>
      <c r="P4433">
        <v>0</v>
      </c>
      <c r="T4433">
        <v>0.86</v>
      </c>
      <c r="U4433">
        <v>0.01</v>
      </c>
      <c r="W4433">
        <v>0.86</v>
      </c>
      <c r="Y4433">
        <v>1.135802</v>
      </c>
      <c r="Z4433">
        <v>92</v>
      </c>
      <c r="AA4433">
        <v>0.86</v>
      </c>
      <c r="AB4433">
        <v>0.86</v>
      </c>
      <c r="AC4433">
        <v>1</v>
      </c>
      <c r="AD4433">
        <v>0</v>
      </c>
      <c r="AH4433">
        <v>81</v>
      </c>
      <c r="AI4433">
        <v>1</v>
      </c>
      <c r="AJ4433">
        <v>1</v>
      </c>
      <c r="AK4433">
        <v>-1</v>
      </c>
      <c r="AL4433">
        <v>81</v>
      </c>
      <c r="AO4433">
        <v>0</v>
      </c>
      <c r="AP4433">
        <v>0</v>
      </c>
      <c r="AQ4433">
        <v>0</v>
      </c>
      <c r="AS4433">
        <v>1.0869565217391299</v>
      </c>
      <c r="AV4433" t="s">
        <v>184</v>
      </c>
    </row>
    <row r="4434" spans="1:48" x14ac:dyDescent="0.25">
      <c r="A4434" t="s">
        <v>62</v>
      </c>
      <c r="B4434" t="s">
        <v>135</v>
      </c>
      <c r="C4434" t="s">
        <v>167</v>
      </c>
      <c r="D4434" t="s">
        <v>178</v>
      </c>
      <c r="E4434" t="s">
        <v>182</v>
      </c>
      <c r="F4434" s="1">
        <v>43051</v>
      </c>
      <c r="G4434">
        <v>0.6</v>
      </c>
      <c r="H4434">
        <v>53</v>
      </c>
      <c r="I4434">
        <v>1</v>
      </c>
      <c r="K4434">
        <v>43</v>
      </c>
      <c r="O4434">
        <v>0</v>
      </c>
      <c r="P4434">
        <v>0</v>
      </c>
      <c r="T4434">
        <v>0.6</v>
      </c>
      <c r="U4434">
        <v>0.01</v>
      </c>
      <c r="W4434">
        <v>0.6</v>
      </c>
      <c r="Y4434">
        <v>1.232558</v>
      </c>
      <c r="Z4434">
        <v>53</v>
      </c>
      <c r="AA4434">
        <v>0.6</v>
      </c>
      <c r="AB4434">
        <v>0.6</v>
      </c>
      <c r="AC4434">
        <v>1</v>
      </c>
      <c r="AD4434">
        <v>0</v>
      </c>
      <c r="AH4434">
        <v>43</v>
      </c>
      <c r="AI4434">
        <v>1</v>
      </c>
      <c r="AJ4434">
        <v>1</v>
      </c>
      <c r="AK4434">
        <v>-1</v>
      </c>
      <c r="AL4434">
        <v>43</v>
      </c>
      <c r="AO4434">
        <v>0</v>
      </c>
      <c r="AP4434">
        <v>0</v>
      </c>
      <c r="AQ4434">
        <v>0</v>
      </c>
      <c r="AS4434">
        <v>1.8867924528301889</v>
      </c>
      <c r="AV4434" t="s">
        <v>184</v>
      </c>
    </row>
    <row r="4435" spans="1:48" x14ac:dyDescent="0.25">
      <c r="A4435" t="s">
        <v>58</v>
      </c>
      <c r="B4435" t="s">
        <v>135</v>
      </c>
      <c r="C4435" t="s">
        <v>167</v>
      </c>
      <c r="D4435" t="s">
        <v>178</v>
      </c>
      <c r="E4435" t="s">
        <v>182</v>
      </c>
      <c r="F4435" s="1">
        <v>43051</v>
      </c>
      <c r="G4435">
        <v>4.8580719999999999</v>
      </c>
      <c r="H4435">
        <v>521</v>
      </c>
      <c r="I4435">
        <v>3</v>
      </c>
      <c r="K4435">
        <v>436</v>
      </c>
      <c r="O4435">
        <v>0</v>
      </c>
      <c r="P4435">
        <v>0</v>
      </c>
      <c r="T4435">
        <v>4.8580719999999999</v>
      </c>
      <c r="U4435">
        <v>0.01</v>
      </c>
      <c r="W4435">
        <v>1.62</v>
      </c>
      <c r="Y4435">
        <v>1.1949540000000001</v>
      </c>
      <c r="Z4435">
        <v>521</v>
      </c>
      <c r="AA4435">
        <v>4.8580719999999999</v>
      </c>
      <c r="AB4435">
        <v>4.8580719999999999</v>
      </c>
      <c r="AC4435">
        <v>3</v>
      </c>
      <c r="AD4435">
        <v>0</v>
      </c>
      <c r="AH4435">
        <v>436</v>
      </c>
      <c r="AI4435">
        <v>5</v>
      </c>
      <c r="AJ4435">
        <v>3</v>
      </c>
      <c r="AK4435">
        <v>-5</v>
      </c>
      <c r="AL4435">
        <v>436</v>
      </c>
      <c r="AO4435">
        <v>0</v>
      </c>
      <c r="AP4435">
        <v>0</v>
      </c>
      <c r="AQ4435">
        <v>0</v>
      </c>
      <c r="AS4435">
        <v>0.57581573896353166</v>
      </c>
      <c r="AV4435" t="s">
        <v>184</v>
      </c>
    </row>
    <row r="4436" spans="1:48" x14ac:dyDescent="0.25">
      <c r="A4436" t="s">
        <v>63</v>
      </c>
      <c r="B4436" t="s">
        <v>138</v>
      </c>
      <c r="C4436" t="s">
        <v>167</v>
      </c>
      <c r="D4436" t="s">
        <v>178</v>
      </c>
      <c r="E4436" t="s">
        <v>182</v>
      </c>
      <c r="F4436" s="1">
        <v>43051</v>
      </c>
      <c r="G4436">
        <v>0.19</v>
      </c>
      <c r="H4436">
        <v>157</v>
      </c>
      <c r="I4436">
        <v>1</v>
      </c>
      <c r="K4436">
        <v>43</v>
      </c>
      <c r="O4436">
        <v>0</v>
      </c>
      <c r="P4436">
        <v>0</v>
      </c>
      <c r="T4436">
        <v>0.19</v>
      </c>
      <c r="U4436">
        <v>0</v>
      </c>
      <c r="W4436">
        <v>0.19</v>
      </c>
      <c r="Y4436">
        <v>3.6511629999999999</v>
      </c>
      <c r="Z4436">
        <v>157</v>
      </c>
      <c r="AA4436">
        <v>0.19</v>
      </c>
      <c r="AB4436">
        <v>0.19</v>
      </c>
      <c r="AC4436">
        <v>1</v>
      </c>
      <c r="AD4436">
        <v>0</v>
      </c>
      <c r="AH4436">
        <v>43</v>
      </c>
      <c r="AI4436">
        <v>0</v>
      </c>
      <c r="AJ4436">
        <v>1</v>
      </c>
      <c r="AK4436">
        <v>0</v>
      </c>
      <c r="AL4436">
        <v>43</v>
      </c>
      <c r="AO4436">
        <v>0</v>
      </c>
      <c r="AP4436">
        <v>0</v>
      </c>
      <c r="AQ4436">
        <v>0</v>
      </c>
      <c r="AS4436">
        <v>0.63694267515923575</v>
      </c>
      <c r="AV4436" t="s">
        <v>184</v>
      </c>
    </row>
    <row r="4437" spans="1:48" x14ac:dyDescent="0.25">
      <c r="A4437" t="s">
        <v>52</v>
      </c>
      <c r="B4437" t="s">
        <v>138</v>
      </c>
      <c r="C4437" t="s">
        <v>167</v>
      </c>
      <c r="D4437" t="s">
        <v>178</v>
      </c>
      <c r="E4437" t="s">
        <v>182</v>
      </c>
      <c r="F4437" s="1">
        <v>43051</v>
      </c>
      <c r="G4437">
        <v>0.27</v>
      </c>
      <c r="H4437">
        <v>151</v>
      </c>
      <c r="I4437">
        <v>1</v>
      </c>
      <c r="K4437">
        <v>55</v>
      </c>
      <c r="O4437">
        <v>0</v>
      </c>
      <c r="P4437">
        <v>0</v>
      </c>
      <c r="T4437">
        <v>0.27</v>
      </c>
      <c r="U4437">
        <v>0</v>
      </c>
      <c r="W4437">
        <v>0.27</v>
      </c>
      <c r="Y4437">
        <v>2.7454550000000002</v>
      </c>
      <c r="Z4437">
        <v>151</v>
      </c>
      <c r="AA4437">
        <v>0.27</v>
      </c>
      <c r="AB4437">
        <v>0.27</v>
      </c>
      <c r="AC4437">
        <v>1</v>
      </c>
      <c r="AD4437">
        <v>0</v>
      </c>
      <c r="AH4437">
        <v>55</v>
      </c>
      <c r="AI4437">
        <v>0</v>
      </c>
      <c r="AJ4437">
        <v>1</v>
      </c>
      <c r="AK4437">
        <v>0</v>
      </c>
      <c r="AL4437">
        <v>55</v>
      </c>
      <c r="AO4437">
        <v>0</v>
      </c>
      <c r="AP4437">
        <v>0</v>
      </c>
      <c r="AQ4437">
        <v>0</v>
      </c>
      <c r="AS4437">
        <v>0.66225165562913912</v>
      </c>
      <c r="AV4437" t="s">
        <v>184</v>
      </c>
    </row>
    <row r="4438" spans="1:48" x14ac:dyDescent="0.25">
      <c r="A4438" t="s">
        <v>51</v>
      </c>
      <c r="B4438" t="s">
        <v>139</v>
      </c>
      <c r="C4438" t="s">
        <v>167</v>
      </c>
      <c r="D4438" t="s">
        <v>178</v>
      </c>
      <c r="E4438" t="s">
        <v>182</v>
      </c>
      <c r="F4438" s="1">
        <v>43051</v>
      </c>
      <c r="G4438">
        <v>0.77</v>
      </c>
      <c r="H4438">
        <v>63</v>
      </c>
      <c r="I4438">
        <v>2</v>
      </c>
      <c r="K4438">
        <v>61</v>
      </c>
      <c r="O4438">
        <v>0</v>
      </c>
      <c r="P4438">
        <v>0</v>
      </c>
      <c r="T4438">
        <v>0.77</v>
      </c>
      <c r="U4438">
        <v>0.01</v>
      </c>
      <c r="W4438">
        <v>0.39</v>
      </c>
      <c r="Y4438">
        <v>1.0327869999999999</v>
      </c>
      <c r="Z4438">
        <v>63</v>
      </c>
      <c r="AA4438">
        <v>0.77</v>
      </c>
      <c r="AB4438">
        <v>0.77</v>
      </c>
      <c r="AC4438">
        <v>2</v>
      </c>
      <c r="AD4438">
        <v>0</v>
      </c>
      <c r="AH4438">
        <v>61</v>
      </c>
      <c r="AI4438">
        <v>1</v>
      </c>
      <c r="AJ4438">
        <v>2</v>
      </c>
      <c r="AK4438">
        <v>-1</v>
      </c>
      <c r="AL4438">
        <v>61</v>
      </c>
      <c r="AO4438">
        <v>0</v>
      </c>
      <c r="AP4438">
        <v>0</v>
      </c>
      <c r="AQ4438">
        <v>0</v>
      </c>
      <c r="AS4438">
        <v>3.174603174603174</v>
      </c>
      <c r="AV4438" t="s">
        <v>184</v>
      </c>
    </row>
    <row r="4439" spans="1:48" x14ac:dyDescent="0.25">
      <c r="A4439" t="s">
        <v>51</v>
      </c>
      <c r="B4439" t="s">
        <v>140</v>
      </c>
      <c r="C4439" t="s">
        <v>167</v>
      </c>
      <c r="D4439" t="s">
        <v>178</v>
      </c>
      <c r="E4439" t="s">
        <v>182</v>
      </c>
      <c r="F4439" s="1">
        <v>43051</v>
      </c>
      <c r="G4439">
        <v>1.08</v>
      </c>
      <c r="H4439">
        <v>71</v>
      </c>
      <c r="I4439">
        <v>1</v>
      </c>
      <c r="K4439">
        <v>64</v>
      </c>
      <c r="O4439">
        <v>0</v>
      </c>
      <c r="P4439">
        <v>0</v>
      </c>
      <c r="T4439">
        <v>1.08</v>
      </c>
      <c r="U4439">
        <v>0.02</v>
      </c>
      <c r="W4439">
        <v>1.08</v>
      </c>
      <c r="Y4439">
        <v>1.109375</v>
      </c>
      <c r="Z4439">
        <v>71</v>
      </c>
      <c r="AA4439">
        <v>1.08</v>
      </c>
      <c r="AB4439">
        <v>1.08</v>
      </c>
      <c r="AC4439">
        <v>1</v>
      </c>
      <c r="AD4439">
        <v>0</v>
      </c>
      <c r="AH4439">
        <v>64</v>
      </c>
      <c r="AI4439">
        <v>1</v>
      </c>
      <c r="AJ4439">
        <v>1</v>
      </c>
      <c r="AK4439">
        <v>-1</v>
      </c>
      <c r="AL4439">
        <v>64</v>
      </c>
      <c r="AO4439">
        <v>0</v>
      </c>
      <c r="AP4439">
        <v>0</v>
      </c>
      <c r="AQ4439">
        <v>0</v>
      </c>
      <c r="AS4439">
        <v>1.408450704225352</v>
      </c>
      <c r="AV4439" t="s">
        <v>184</v>
      </c>
    </row>
    <row r="4440" spans="1:48" x14ac:dyDescent="0.25">
      <c r="A4440" t="s">
        <v>63</v>
      </c>
      <c r="B4440" t="s">
        <v>140</v>
      </c>
      <c r="C4440" t="s">
        <v>167</v>
      </c>
      <c r="D4440" t="s">
        <v>178</v>
      </c>
      <c r="E4440" t="s">
        <v>182</v>
      </c>
      <c r="F4440" s="1">
        <v>43051</v>
      </c>
      <c r="G4440">
        <v>6.79</v>
      </c>
      <c r="H4440">
        <v>529</v>
      </c>
      <c r="I4440">
        <v>5</v>
      </c>
      <c r="K4440">
        <v>392</v>
      </c>
      <c r="O4440">
        <v>0</v>
      </c>
      <c r="P4440">
        <v>0</v>
      </c>
      <c r="T4440">
        <v>6.79</v>
      </c>
      <c r="U4440">
        <v>0.02</v>
      </c>
      <c r="W4440">
        <v>1.36</v>
      </c>
      <c r="Y4440">
        <v>1.3494900000000001</v>
      </c>
      <c r="Z4440">
        <v>529</v>
      </c>
      <c r="AA4440">
        <v>6.79</v>
      </c>
      <c r="AB4440">
        <v>6.79</v>
      </c>
      <c r="AC4440">
        <v>5</v>
      </c>
      <c r="AD4440">
        <v>0</v>
      </c>
      <c r="AH4440">
        <v>392</v>
      </c>
      <c r="AI4440">
        <v>7</v>
      </c>
      <c r="AJ4440">
        <v>5</v>
      </c>
      <c r="AK4440">
        <v>-7</v>
      </c>
      <c r="AL4440">
        <v>392</v>
      </c>
      <c r="AO4440">
        <v>0</v>
      </c>
      <c r="AP4440">
        <v>0</v>
      </c>
      <c r="AQ4440">
        <v>0</v>
      </c>
      <c r="AS4440">
        <v>0.94517958412098302</v>
      </c>
      <c r="AV4440" t="s">
        <v>184</v>
      </c>
    </row>
    <row r="4441" spans="1:48" x14ac:dyDescent="0.25">
      <c r="A4441" t="s">
        <v>65</v>
      </c>
      <c r="B4441" t="s">
        <v>140</v>
      </c>
      <c r="C4441" t="s">
        <v>167</v>
      </c>
      <c r="D4441" t="s">
        <v>178</v>
      </c>
      <c r="E4441" t="s">
        <v>182</v>
      </c>
      <c r="F4441" s="1">
        <v>43051</v>
      </c>
      <c r="G4441">
        <v>1.19</v>
      </c>
      <c r="H4441">
        <v>62</v>
      </c>
      <c r="I4441">
        <v>1</v>
      </c>
      <c r="K4441">
        <v>55</v>
      </c>
      <c r="O4441">
        <v>0</v>
      </c>
      <c r="P4441">
        <v>0</v>
      </c>
      <c r="T4441">
        <v>1.19</v>
      </c>
      <c r="U4441">
        <v>0.02</v>
      </c>
      <c r="W4441">
        <v>1.19</v>
      </c>
      <c r="Y4441">
        <v>1.127273</v>
      </c>
      <c r="Z4441">
        <v>62</v>
      </c>
      <c r="AA4441">
        <v>1.19</v>
      </c>
      <c r="AB4441">
        <v>1.19</v>
      </c>
      <c r="AC4441">
        <v>1</v>
      </c>
      <c r="AD4441">
        <v>0</v>
      </c>
      <c r="AH4441">
        <v>55</v>
      </c>
      <c r="AI4441">
        <v>1</v>
      </c>
      <c r="AJ4441">
        <v>1</v>
      </c>
      <c r="AK4441">
        <v>-1</v>
      </c>
      <c r="AL4441">
        <v>55</v>
      </c>
      <c r="AO4441">
        <v>0</v>
      </c>
      <c r="AP4441">
        <v>0</v>
      </c>
      <c r="AQ4441">
        <v>0</v>
      </c>
      <c r="AS4441">
        <v>1.612903225806452</v>
      </c>
      <c r="AV4441" t="s">
        <v>184</v>
      </c>
    </row>
    <row r="4442" spans="1:48" x14ac:dyDescent="0.25">
      <c r="A4442" t="s">
        <v>59</v>
      </c>
      <c r="B4442" t="s">
        <v>140</v>
      </c>
      <c r="C4442" t="s">
        <v>167</v>
      </c>
      <c r="D4442" t="s">
        <v>178</v>
      </c>
      <c r="E4442" t="s">
        <v>182</v>
      </c>
      <c r="F4442" s="1">
        <v>43051</v>
      </c>
      <c r="G4442">
        <v>2.3199999999999998</v>
      </c>
      <c r="H4442">
        <v>197</v>
      </c>
      <c r="I4442">
        <v>1</v>
      </c>
      <c r="K4442">
        <v>169</v>
      </c>
      <c r="O4442">
        <v>0</v>
      </c>
      <c r="P4442">
        <v>0</v>
      </c>
      <c r="T4442">
        <v>2.3199999999999998</v>
      </c>
      <c r="U4442">
        <v>0.01</v>
      </c>
      <c r="W4442">
        <v>2.3199999999999998</v>
      </c>
      <c r="Y4442">
        <v>1.16568</v>
      </c>
      <c r="Z4442">
        <v>197</v>
      </c>
      <c r="AA4442">
        <v>2.3199999999999998</v>
      </c>
      <c r="AB4442">
        <v>2.3199999999999998</v>
      </c>
      <c r="AC4442">
        <v>1</v>
      </c>
      <c r="AD4442">
        <v>0</v>
      </c>
      <c r="AH4442">
        <v>169</v>
      </c>
      <c r="AI4442">
        <v>2</v>
      </c>
      <c r="AJ4442">
        <v>1</v>
      </c>
      <c r="AK4442">
        <v>-2</v>
      </c>
      <c r="AL4442">
        <v>169</v>
      </c>
      <c r="AO4442">
        <v>0</v>
      </c>
      <c r="AP4442">
        <v>0</v>
      </c>
      <c r="AQ4442">
        <v>0</v>
      </c>
      <c r="AS4442">
        <v>0.50761421319796951</v>
      </c>
      <c r="AV4442" t="s">
        <v>184</v>
      </c>
    </row>
    <row r="4443" spans="1:48" x14ac:dyDescent="0.25">
      <c r="A4443" t="s">
        <v>66</v>
      </c>
      <c r="B4443" t="s">
        <v>140</v>
      </c>
      <c r="C4443" t="s">
        <v>167</v>
      </c>
      <c r="D4443" t="s">
        <v>178</v>
      </c>
      <c r="E4443" t="s">
        <v>182</v>
      </c>
      <c r="F4443" s="1">
        <v>43051</v>
      </c>
      <c r="G4443">
        <v>2.93</v>
      </c>
      <c r="H4443">
        <v>182</v>
      </c>
      <c r="I4443">
        <v>1</v>
      </c>
      <c r="K4443">
        <v>151</v>
      </c>
      <c r="O4443">
        <v>0</v>
      </c>
      <c r="P4443">
        <v>0</v>
      </c>
      <c r="T4443">
        <v>2.93</v>
      </c>
      <c r="U4443">
        <v>0.02</v>
      </c>
      <c r="W4443">
        <v>2.93</v>
      </c>
      <c r="Y4443">
        <v>1.205298</v>
      </c>
      <c r="Z4443">
        <v>182</v>
      </c>
      <c r="AA4443">
        <v>2.93</v>
      </c>
      <c r="AB4443">
        <v>2.93</v>
      </c>
      <c r="AC4443">
        <v>1</v>
      </c>
      <c r="AD4443">
        <v>0</v>
      </c>
      <c r="AH4443">
        <v>151</v>
      </c>
      <c r="AI4443">
        <v>3</v>
      </c>
      <c r="AJ4443">
        <v>1</v>
      </c>
      <c r="AK4443">
        <v>-3</v>
      </c>
      <c r="AL4443">
        <v>151</v>
      </c>
      <c r="AO4443">
        <v>0</v>
      </c>
      <c r="AP4443">
        <v>0</v>
      </c>
      <c r="AQ4443">
        <v>0</v>
      </c>
      <c r="AS4443">
        <v>0.5494505494505495</v>
      </c>
      <c r="AV4443" t="s">
        <v>184</v>
      </c>
    </row>
    <row r="4444" spans="1:48" x14ac:dyDescent="0.25">
      <c r="A4444" t="s">
        <v>54</v>
      </c>
      <c r="B4444" t="s">
        <v>140</v>
      </c>
      <c r="C4444" t="s">
        <v>167</v>
      </c>
      <c r="D4444" t="s">
        <v>178</v>
      </c>
      <c r="E4444" t="s">
        <v>182</v>
      </c>
      <c r="F4444" s="1">
        <v>43051</v>
      </c>
      <c r="G4444">
        <v>14.986841999999999</v>
      </c>
      <c r="H4444">
        <v>1019</v>
      </c>
      <c r="I4444">
        <v>9</v>
      </c>
      <c r="K4444">
        <v>544</v>
      </c>
      <c r="M4444">
        <v>1</v>
      </c>
      <c r="O4444">
        <v>1</v>
      </c>
      <c r="P4444">
        <v>0</v>
      </c>
      <c r="T4444">
        <v>14.986841999999999</v>
      </c>
      <c r="U4444">
        <v>0.03</v>
      </c>
      <c r="V4444">
        <v>14.99</v>
      </c>
      <c r="W4444">
        <v>1.67</v>
      </c>
      <c r="Y4444">
        <v>1.873162</v>
      </c>
      <c r="Z4444">
        <v>1019</v>
      </c>
      <c r="AA4444">
        <v>14.986841999999999</v>
      </c>
      <c r="AB4444">
        <v>14.986841999999999</v>
      </c>
      <c r="AC4444">
        <v>9</v>
      </c>
      <c r="AD4444">
        <v>0</v>
      </c>
      <c r="AG4444">
        <v>1</v>
      </c>
      <c r="AH4444">
        <v>544</v>
      </c>
      <c r="AI4444">
        <v>15</v>
      </c>
      <c r="AJ4444">
        <v>9</v>
      </c>
      <c r="AK4444">
        <v>-15</v>
      </c>
      <c r="AL4444">
        <v>544</v>
      </c>
      <c r="AM4444">
        <v>1</v>
      </c>
      <c r="AO4444">
        <v>1</v>
      </c>
      <c r="AP4444">
        <v>0</v>
      </c>
      <c r="AQ4444">
        <v>0</v>
      </c>
      <c r="AS4444">
        <v>0.88321884200196277</v>
      </c>
      <c r="AV4444" t="s">
        <v>184</v>
      </c>
    </row>
    <row r="4445" spans="1:48" x14ac:dyDescent="0.25">
      <c r="A4445" t="s">
        <v>63</v>
      </c>
      <c r="B4445" t="s">
        <v>141</v>
      </c>
      <c r="C4445" t="s">
        <v>167</v>
      </c>
      <c r="D4445" t="s">
        <v>178</v>
      </c>
      <c r="E4445" t="s">
        <v>182</v>
      </c>
      <c r="F4445" s="1">
        <v>43051</v>
      </c>
      <c r="G4445">
        <v>0.56999999999999995</v>
      </c>
      <c r="H4445">
        <v>49</v>
      </c>
      <c r="I4445">
        <v>1</v>
      </c>
      <c r="K4445">
        <v>35</v>
      </c>
      <c r="O4445">
        <v>0</v>
      </c>
      <c r="P4445">
        <v>0</v>
      </c>
      <c r="T4445">
        <v>0.56999999999999995</v>
      </c>
      <c r="U4445">
        <v>0.02</v>
      </c>
      <c r="W4445">
        <v>0.56999999999999995</v>
      </c>
      <c r="Y4445">
        <v>1.4</v>
      </c>
      <c r="Z4445">
        <v>49</v>
      </c>
      <c r="AA4445">
        <v>0.56999999999999995</v>
      </c>
      <c r="AB4445">
        <v>0.56999999999999995</v>
      </c>
      <c r="AC4445">
        <v>1</v>
      </c>
      <c r="AD4445">
        <v>0</v>
      </c>
      <c r="AH4445">
        <v>35</v>
      </c>
      <c r="AI4445">
        <v>1</v>
      </c>
      <c r="AJ4445">
        <v>1</v>
      </c>
      <c r="AK4445">
        <v>-1</v>
      </c>
      <c r="AL4445">
        <v>35</v>
      </c>
      <c r="AO4445">
        <v>0</v>
      </c>
      <c r="AP4445">
        <v>0</v>
      </c>
      <c r="AQ4445">
        <v>0</v>
      </c>
      <c r="AS4445">
        <v>2.0408163265306118</v>
      </c>
      <c r="AV4445" t="s">
        <v>184</v>
      </c>
    </row>
    <row r="4446" spans="1:48" x14ac:dyDescent="0.25">
      <c r="A4446" t="s">
        <v>60</v>
      </c>
      <c r="B4446" t="s">
        <v>135</v>
      </c>
      <c r="C4446" t="s">
        <v>167</v>
      </c>
      <c r="D4446" t="s">
        <v>178</v>
      </c>
      <c r="E4446" t="s">
        <v>182</v>
      </c>
      <c r="F4446" s="1">
        <v>43051</v>
      </c>
      <c r="G4446">
        <v>1.32</v>
      </c>
      <c r="H4446">
        <v>151</v>
      </c>
      <c r="I4446">
        <v>2</v>
      </c>
      <c r="K4446">
        <v>136</v>
      </c>
      <c r="O4446">
        <v>0</v>
      </c>
      <c r="P4446">
        <v>0</v>
      </c>
      <c r="T4446">
        <v>1.32</v>
      </c>
      <c r="U4446">
        <v>0.01</v>
      </c>
      <c r="W4446">
        <v>0.66</v>
      </c>
      <c r="Y4446">
        <v>1.1102939999999999</v>
      </c>
      <c r="Z4446">
        <v>151</v>
      </c>
      <c r="AA4446">
        <v>1.32</v>
      </c>
      <c r="AB4446">
        <v>1.32</v>
      </c>
      <c r="AC4446">
        <v>2</v>
      </c>
      <c r="AD4446">
        <v>0</v>
      </c>
      <c r="AH4446">
        <v>136</v>
      </c>
      <c r="AI4446">
        <v>1</v>
      </c>
      <c r="AJ4446">
        <v>2</v>
      </c>
      <c r="AK4446">
        <v>-1</v>
      </c>
      <c r="AL4446">
        <v>136</v>
      </c>
      <c r="AO4446">
        <v>0</v>
      </c>
      <c r="AP4446">
        <v>0</v>
      </c>
      <c r="AQ4446">
        <v>0</v>
      </c>
      <c r="AS4446">
        <v>1.324503311258278</v>
      </c>
      <c r="AV4446" t="s">
        <v>184</v>
      </c>
    </row>
    <row r="4447" spans="1:48" x14ac:dyDescent="0.25">
      <c r="A4447" t="s">
        <v>78</v>
      </c>
      <c r="B4447" t="s">
        <v>140</v>
      </c>
      <c r="C4447" t="s">
        <v>167</v>
      </c>
      <c r="D4447" t="s">
        <v>178</v>
      </c>
      <c r="E4447" t="s">
        <v>182</v>
      </c>
      <c r="F4447" s="1">
        <v>43051</v>
      </c>
      <c r="G4447">
        <v>24.538658000000002</v>
      </c>
      <c r="H4447">
        <v>1661</v>
      </c>
      <c r="I4447">
        <v>5</v>
      </c>
      <c r="J4447">
        <v>3</v>
      </c>
      <c r="K4447">
        <v>848</v>
      </c>
      <c r="O4447">
        <v>3</v>
      </c>
      <c r="P4447">
        <v>0</v>
      </c>
      <c r="T4447">
        <v>24.538658000000002</v>
      </c>
      <c r="U4447">
        <v>0.03</v>
      </c>
      <c r="V4447">
        <v>8.18</v>
      </c>
      <c r="W4447">
        <v>4.91</v>
      </c>
      <c r="Y4447">
        <v>1.958726</v>
      </c>
      <c r="Z4447">
        <v>1661</v>
      </c>
      <c r="AA4447">
        <v>24.538658000000002</v>
      </c>
      <c r="AB4447">
        <v>24.538658000000002</v>
      </c>
      <c r="AC4447">
        <v>5</v>
      </c>
      <c r="AD4447">
        <v>0</v>
      </c>
      <c r="AE4447">
        <v>3</v>
      </c>
      <c r="AH4447">
        <v>848</v>
      </c>
      <c r="AI4447">
        <v>25</v>
      </c>
      <c r="AJ4447">
        <v>5</v>
      </c>
      <c r="AK4447">
        <v>-25</v>
      </c>
      <c r="AL4447">
        <v>848</v>
      </c>
      <c r="AO4447">
        <v>3</v>
      </c>
      <c r="AP4447">
        <v>0</v>
      </c>
      <c r="AQ4447">
        <v>0</v>
      </c>
      <c r="AS4447">
        <v>0.30102347983142691</v>
      </c>
      <c r="AV4447" t="s">
        <v>184</v>
      </c>
    </row>
    <row r="4448" spans="1:48" x14ac:dyDescent="0.25">
      <c r="A4448" t="s">
        <v>38</v>
      </c>
      <c r="B4448" t="s">
        <v>143</v>
      </c>
      <c r="C4448" t="s">
        <v>167</v>
      </c>
      <c r="D4448" t="s">
        <v>170</v>
      </c>
      <c r="E4448" t="s">
        <v>182</v>
      </c>
      <c r="F4448" s="1">
        <v>43051</v>
      </c>
      <c r="G4448">
        <v>2.4500000000000002</v>
      </c>
      <c r="H4448">
        <v>610</v>
      </c>
      <c r="I4448">
        <v>3</v>
      </c>
      <c r="K4448">
        <v>603</v>
      </c>
      <c r="M4448">
        <v>2</v>
      </c>
      <c r="O4448">
        <v>2</v>
      </c>
      <c r="P4448">
        <v>0</v>
      </c>
      <c r="T4448">
        <v>2.4500000000000002</v>
      </c>
      <c r="U4448">
        <v>0</v>
      </c>
      <c r="V4448">
        <v>1.23</v>
      </c>
      <c r="W4448">
        <v>0.82</v>
      </c>
      <c r="Y4448">
        <v>1.011609</v>
      </c>
      <c r="Z4448">
        <v>610</v>
      </c>
      <c r="AA4448">
        <v>2.4500000000000002</v>
      </c>
      <c r="AB4448">
        <v>2.4500000000000002</v>
      </c>
      <c r="AC4448">
        <v>3</v>
      </c>
      <c r="AD4448">
        <v>0</v>
      </c>
      <c r="AG4448">
        <v>2</v>
      </c>
      <c r="AH4448">
        <v>603</v>
      </c>
      <c r="AI4448">
        <v>2</v>
      </c>
      <c r="AJ4448">
        <v>3</v>
      </c>
      <c r="AK4448">
        <v>-2</v>
      </c>
      <c r="AL4448">
        <v>603</v>
      </c>
      <c r="AM4448">
        <v>2</v>
      </c>
      <c r="AO4448">
        <v>2</v>
      </c>
      <c r="AP4448">
        <v>0</v>
      </c>
      <c r="AQ4448">
        <v>0</v>
      </c>
      <c r="AS4448">
        <v>0.49180327868852458</v>
      </c>
      <c r="AV4448" t="s">
        <v>184</v>
      </c>
    </row>
    <row r="4449" spans="1:48" x14ac:dyDescent="0.25">
      <c r="A4449" t="s">
        <v>42</v>
      </c>
      <c r="B4449" t="s">
        <v>143</v>
      </c>
      <c r="C4449" t="s">
        <v>167</v>
      </c>
      <c r="D4449" t="s">
        <v>170</v>
      </c>
      <c r="E4449" t="s">
        <v>182</v>
      </c>
      <c r="F4449" s="1">
        <v>43051</v>
      </c>
      <c r="G4449">
        <v>2.33</v>
      </c>
      <c r="H4449">
        <v>964</v>
      </c>
      <c r="I4449">
        <v>2</v>
      </c>
      <c r="K4449">
        <v>957</v>
      </c>
      <c r="M4449">
        <v>3</v>
      </c>
      <c r="O4449">
        <v>3</v>
      </c>
      <c r="P4449">
        <v>0</v>
      </c>
      <c r="T4449">
        <v>2.33</v>
      </c>
      <c r="U4449">
        <v>0</v>
      </c>
      <c r="V4449">
        <v>0.78</v>
      </c>
      <c r="W4449">
        <v>1.17</v>
      </c>
      <c r="Y4449">
        <v>1.007315</v>
      </c>
      <c r="Z4449">
        <v>964</v>
      </c>
      <c r="AA4449">
        <v>2.33</v>
      </c>
      <c r="AB4449">
        <v>2.33</v>
      </c>
      <c r="AC4449">
        <v>2</v>
      </c>
      <c r="AD4449">
        <v>0</v>
      </c>
      <c r="AG4449">
        <v>3</v>
      </c>
      <c r="AH4449">
        <v>957</v>
      </c>
      <c r="AI4449">
        <v>2</v>
      </c>
      <c r="AJ4449">
        <v>2</v>
      </c>
      <c r="AK4449">
        <v>-2</v>
      </c>
      <c r="AL4449">
        <v>957</v>
      </c>
      <c r="AM4449">
        <v>3</v>
      </c>
      <c r="AO4449">
        <v>3</v>
      </c>
      <c r="AP4449">
        <v>0</v>
      </c>
      <c r="AQ4449">
        <v>0</v>
      </c>
      <c r="AS4449">
        <v>0.2074688796680498</v>
      </c>
      <c r="AV4449" t="s">
        <v>184</v>
      </c>
    </row>
    <row r="4450" spans="1:48" x14ac:dyDescent="0.25">
      <c r="A4450" t="s">
        <v>74</v>
      </c>
      <c r="B4450" t="s">
        <v>143</v>
      </c>
      <c r="C4450" t="s">
        <v>167</v>
      </c>
      <c r="D4450" t="s">
        <v>170</v>
      </c>
      <c r="E4450" t="s">
        <v>182</v>
      </c>
      <c r="F4450" s="1">
        <v>43051</v>
      </c>
      <c r="G4450">
        <v>4.09</v>
      </c>
      <c r="H4450">
        <v>1489</v>
      </c>
      <c r="I4450">
        <v>4</v>
      </c>
      <c r="K4450">
        <v>1452</v>
      </c>
      <c r="M4450">
        <v>7</v>
      </c>
      <c r="O4450">
        <v>7</v>
      </c>
      <c r="P4450">
        <v>0</v>
      </c>
      <c r="T4450">
        <v>4.09</v>
      </c>
      <c r="U4450">
        <v>0</v>
      </c>
      <c r="V4450">
        <v>0.57999999999999996</v>
      </c>
      <c r="W4450">
        <v>1.02</v>
      </c>
      <c r="Y4450">
        <v>1.025482</v>
      </c>
      <c r="Z4450">
        <v>1489</v>
      </c>
      <c r="AA4450">
        <v>4.09</v>
      </c>
      <c r="AB4450">
        <v>4.09</v>
      </c>
      <c r="AC4450">
        <v>4</v>
      </c>
      <c r="AD4450">
        <v>0</v>
      </c>
      <c r="AG4450">
        <v>7</v>
      </c>
      <c r="AH4450">
        <v>1452</v>
      </c>
      <c r="AI4450">
        <v>4</v>
      </c>
      <c r="AJ4450">
        <v>4</v>
      </c>
      <c r="AK4450">
        <v>-4</v>
      </c>
      <c r="AL4450">
        <v>1452</v>
      </c>
      <c r="AM4450">
        <v>7</v>
      </c>
      <c r="AO4450">
        <v>7</v>
      </c>
      <c r="AP4450">
        <v>0</v>
      </c>
      <c r="AQ4450">
        <v>0</v>
      </c>
      <c r="AS4450">
        <v>0.26863666890530558</v>
      </c>
      <c r="AV4450" t="s">
        <v>184</v>
      </c>
    </row>
    <row r="4451" spans="1:48" x14ac:dyDescent="0.25">
      <c r="A4451" t="s">
        <v>42</v>
      </c>
      <c r="B4451" t="s">
        <v>106</v>
      </c>
      <c r="C4451" t="s">
        <v>167</v>
      </c>
      <c r="D4451" t="s">
        <v>170</v>
      </c>
      <c r="E4451" t="s">
        <v>182</v>
      </c>
      <c r="F4451" s="1">
        <v>43051</v>
      </c>
      <c r="G4451">
        <v>3.57</v>
      </c>
      <c r="H4451">
        <v>492</v>
      </c>
      <c r="I4451">
        <v>1</v>
      </c>
      <c r="K4451">
        <v>487</v>
      </c>
      <c r="M4451">
        <v>1</v>
      </c>
      <c r="O4451">
        <v>1</v>
      </c>
      <c r="P4451">
        <v>0</v>
      </c>
      <c r="T4451">
        <v>3.57</v>
      </c>
      <c r="U4451">
        <v>0.01</v>
      </c>
      <c r="V4451">
        <v>3.57</v>
      </c>
      <c r="W4451">
        <v>3.57</v>
      </c>
      <c r="Y4451">
        <v>1.010267</v>
      </c>
      <c r="Z4451">
        <v>492</v>
      </c>
      <c r="AA4451">
        <v>3.57</v>
      </c>
      <c r="AB4451">
        <v>3.57</v>
      </c>
      <c r="AC4451">
        <v>1</v>
      </c>
      <c r="AD4451">
        <v>0</v>
      </c>
      <c r="AG4451">
        <v>1</v>
      </c>
      <c r="AH4451">
        <v>487</v>
      </c>
      <c r="AI4451">
        <v>4</v>
      </c>
      <c r="AJ4451">
        <v>1</v>
      </c>
      <c r="AK4451">
        <v>-4</v>
      </c>
      <c r="AL4451">
        <v>487</v>
      </c>
      <c r="AM4451">
        <v>1</v>
      </c>
      <c r="AO4451">
        <v>1</v>
      </c>
      <c r="AP4451">
        <v>0</v>
      </c>
      <c r="AQ4451">
        <v>0</v>
      </c>
      <c r="AS4451">
        <v>0.2032520325203252</v>
      </c>
      <c r="AV4451" t="s">
        <v>184</v>
      </c>
    </row>
    <row r="4452" spans="1:48" x14ac:dyDescent="0.25">
      <c r="A4452" t="s">
        <v>80</v>
      </c>
      <c r="B4452" t="s">
        <v>106</v>
      </c>
      <c r="C4452" t="s">
        <v>167</v>
      </c>
      <c r="D4452" t="s">
        <v>170</v>
      </c>
      <c r="E4452" t="s">
        <v>182</v>
      </c>
      <c r="F4452" s="1">
        <v>43051</v>
      </c>
      <c r="G4452">
        <v>5.82</v>
      </c>
      <c r="H4452">
        <v>435</v>
      </c>
      <c r="I4452">
        <v>1</v>
      </c>
      <c r="K4452">
        <v>420</v>
      </c>
      <c r="M4452">
        <v>1</v>
      </c>
      <c r="O4452">
        <v>1</v>
      </c>
      <c r="P4452">
        <v>0</v>
      </c>
      <c r="T4452">
        <v>5.82</v>
      </c>
      <c r="U4452">
        <v>0.01</v>
      </c>
      <c r="V4452">
        <v>5.82</v>
      </c>
      <c r="W4452">
        <v>5.82</v>
      </c>
      <c r="Y4452">
        <v>1.035714</v>
      </c>
      <c r="Z4452">
        <v>435</v>
      </c>
      <c r="AA4452">
        <v>5.82</v>
      </c>
      <c r="AB4452">
        <v>5.82</v>
      </c>
      <c r="AC4452">
        <v>1</v>
      </c>
      <c r="AD4452">
        <v>0</v>
      </c>
      <c r="AG4452">
        <v>1</v>
      </c>
      <c r="AH4452">
        <v>420</v>
      </c>
      <c r="AI4452">
        <v>6</v>
      </c>
      <c r="AJ4452">
        <v>1</v>
      </c>
      <c r="AK4452">
        <v>-6</v>
      </c>
      <c r="AL4452">
        <v>420</v>
      </c>
      <c r="AM4452">
        <v>1</v>
      </c>
      <c r="AO4452">
        <v>1</v>
      </c>
      <c r="AP4452">
        <v>0</v>
      </c>
      <c r="AQ4452">
        <v>0</v>
      </c>
      <c r="AS4452">
        <v>0.22988505747126439</v>
      </c>
      <c r="AV4452" t="s">
        <v>184</v>
      </c>
    </row>
    <row r="4453" spans="1:48" x14ac:dyDescent="0.25">
      <c r="A4453" t="s">
        <v>40</v>
      </c>
      <c r="B4453" t="s">
        <v>106</v>
      </c>
      <c r="C4453" t="s">
        <v>167</v>
      </c>
      <c r="D4453" t="s">
        <v>170</v>
      </c>
      <c r="E4453" t="s">
        <v>182</v>
      </c>
      <c r="F4453" s="1">
        <v>43051</v>
      </c>
      <c r="G4453">
        <v>24.283670000000001</v>
      </c>
      <c r="H4453">
        <v>2447</v>
      </c>
      <c r="I4453">
        <v>2</v>
      </c>
      <c r="K4453">
        <v>2310</v>
      </c>
      <c r="M4453">
        <v>2</v>
      </c>
      <c r="O4453">
        <v>2</v>
      </c>
      <c r="P4453">
        <v>0</v>
      </c>
      <c r="T4453">
        <v>24.283670000000001</v>
      </c>
      <c r="U4453">
        <v>0.01</v>
      </c>
      <c r="V4453">
        <v>12.14</v>
      </c>
      <c r="W4453">
        <v>12.14</v>
      </c>
      <c r="Y4453">
        <v>1.059307</v>
      </c>
      <c r="Z4453">
        <v>2447</v>
      </c>
      <c r="AA4453">
        <v>24.283670000000001</v>
      </c>
      <c r="AB4453">
        <v>24.283670000000001</v>
      </c>
      <c r="AC4453">
        <v>2</v>
      </c>
      <c r="AD4453">
        <v>0</v>
      </c>
      <c r="AG4453">
        <v>2</v>
      </c>
      <c r="AH4453">
        <v>2310</v>
      </c>
      <c r="AI4453">
        <v>24</v>
      </c>
      <c r="AJ4453">
        <v>2</v>
      </c>
      <c r="AK4453">
        <v>-24</v>
      </c>
      <c r="AL4453">
        <v>2310</v>
      </c>
      <c r="AM4453">
        <v>2</v>
      </c>
      <c r="AO4453">
        <v>2</v>
      </c>
      <c r="AP4453">
        <v>0</v>
      </c>
      <c r="AQ4453">
        <v>0</v>
      </c>
      <c r="AS4453">
        <v>8.1732733959950954E-2</v>
      </c>
      <c r="AV4453" t="s">
        <v>184</v>
      </c>
    </row>
    <row r="4454" spans="1:48" x14ac:dyDescent="0.25">
      <c r="A4454" t="s">
        <v>38</v>
      </c>
      <c r="B4454" t="s">
        <v>106</v>
      </c>
      <c r="C4454" t="s">
        <v>167</v>
      </c>
      <c r="D4454" t="s">
        <v>170</v>
      </c>
      <c r="E4454" t="s">
        <v>182</v>
      </c>
      <c r="F4454" s="1">
        <v>43051</v>
      </c>
      <c r="G4454">
        <v>7.76</v>
      </c>
      <c r="H4454">
        <v>562</v>
      </c>
      <c r="I4454">
        <v>1</v>
      </c>
      <c r="K4454">
        <v>546</v>
      </c>
      <c r="M4454">
        <v>2</v>
      </c>
      <c r="O4454">
        <v>2</v>
      </c>
      <c r="P4454">
        <v>0</v>
      </c>
      <c r="T4454">
        <v>7.76</v>
      </c>
      <c r="U4454">
        <v>0.01</v>
      </c>
      <c r="V4454">
        <v>3.88</v>
      </c>
      <c r="W4454">
        <v>7.76</v>
      </c>
      <c r="Y4454">
        <v>1.029304</v>
      </c>
      <c r="Z4454">
        <v>562</v>
      </c>
      <c r="AA4454">
        <v>7.76</v>
      </c>
      <c r="AB4454">
        <v>7.76</v>
      </c>
      <c r="AC4454">
        <v>1</v>
      </c>
      <c r="AD4454">
        <v>0</v>
      </c>
      <c r="AG4454">
        <v>2</v>
      </c>
      <c r="AH4454">
        <v>546</v>
      </c>
      <c r="AI4454">
        <v>8</v>
      </c>
      <c r="AJ4454">
        <v>1</v>
      </c>
      <c r="AK4454">
        <v>-8</v>
      </c>
      <c r="AL4454">
        <v>546</v>
      </c>
      <c r="AM4454">
        <v>2</v>
      </c>
      <c r="AO4454">
        <v>2</v>
      </c>
      <c r="AP4454">
        <v>0</v>
      </c>
      <c r="AQ4454">
        <v>0</v>
      </c>
      <c r="AS4454">
        <v>0.1779359430604982</v>
      </c>
      <c r="AV4454" t="s">
        <v>184</v>
      </c>
    </row>
    <row r="4455" spans="1:48" x14ac:dyDescent="0.25">
      <c r="A4455" t="s">
        <v>72</v>
      </c>
      <c r="B4455" t="s">
        <v>106</v>
      </c>
      <c r="C4455" t="s">
        <v>167</v>
      </c>
      <c r="D4455" t="s">
        <v>170</v>
      </c>
      <c r="E4455" t="s">
        <v>182</v>
      </c>
      <c r="F4455" s="1">
        <v>43051</v>
      </c>
      <c r="G4455">
        <v>5.1768140000000002</v>
      </c>
      <c r="H4455">
        <v>447</v>
      </c>
      <c r="I4455">
        <v>1</v>
      </c>
      <c r="K4455">
        <v>432</v>
      </c>
      <c r="M4455">
        <v>2</v>
      </c>
      <c r="O4455">
        <v>2</v>
      </c>
      <c r="P4455">
        <v>0</v>
      </c>
      <c r="T4455">
        <v>5.1768140000000002</v>
      </c>
      <c r="U4455">
        <v>0.01</v>
      </c>
      <c r="V4455">
        <v>2.59</v>
      </c>
      <c r="W4455">
        <v>5.18</v>
      </c>
      <c r="Y4455">
        <v>1.0347219999999999</v>
      </c>
      <c r="Z4455">
        <v>447</v>
      </c>
      <c r="AA4455">
        <v>5.1768140000000002</v>
      </c>
      <c r="AB4455">
        <v>5.1768140000000002</v>
      </c>
      <c r="AC4455">
        <v>1</v>
      </c>
      <c r="AD4455">
        <v>0</v>
      </c>
      <c r="AG4455">
        <v>2</v>
      </c>
      <c r="AH4455">
        <v>432</v>
      </c>
      <c r="AI4455">
        <v>5</v>
      </c>
      <c r="AJ4455">
        <v>1</v>
      </c>
      <c r="AK4455">
        <v>-5</v>
      </c>
      <c r="AL4455">
        <v>432</v>
      </c>
      <c r="AM4455">
        <v>2</v>
      </c>
      <c r="AO4455">
        <v>2</v>
      </c>
      <c r="AP4455">
        <v>0</v>
      </c>
      <c r="AQ4455">
        <v>0</v>
      </c>
      <c r="AS4455">
        <v>0.2237136465324385</v>
      </c>
      <c r="AV4455" t="s">
        <v>184</v>
      </c>
    </row>
    <row r="4456" spans="1:48" x14ac:dyDescent="0.25">
      <c r="A4456" t="s">
        <v>77</v>
      </c>
      <c r="B4456" t="s">
        <v>106</v>
      </c>
      <c r="C4456" t="s">
        <v>167</v>
      </c>
      <c r="D4456" t="s">
        <v>170</v>
      </c>
      <c r="E4456" t="s">
        <v>182</v>
      </c>
      <c r="F4456" s="1">
        <v>43051</v>
      </c>
      <c r="G4456">
        <v>4.18</v>
      </c>
      <c r="H4456">
        <v>346</v>
      </c>
      <c r="I4456">
        <v>1</v>
      </c>
      <c r="K4456">
        <v>336</v>
      </c>
      <c r="M4456">
        <v>4</v>
      </c>
      <c r="O4456">
        <v>4</v>
      </c>
      <c r="P4456">
        <v>0</v>
      </c>
      <c r="T4456">
        <v>4.18</v>
      </c>
      <c r="U4456">
        <v>0.01</v>
      </c>
      <c r="V4456">
        <v>1.05</v>
      </c>
      <c r="W4456">
        <v>4.18</v>
      </c>
      <c r="Y4456">
        <v>1.0297620000000001</v>
      </c>
      <c r="Z4456">
        <v>346</v>
      </c>
      <c r="AA4456">
        <v>4.18</v>
      </c>
      <c r="AB4456">
        <v>4.18</v>
      </c>
      <c r="AC4456">
        <v>1</v>
      </c>
      <c r="AD4456">
        <v>0</v>
      </c>
      <c r="AG4456">
        <v>4</v>
      </c>
      <c r="AH4456">
        <v>336</v>
      </c>
      <c r="AI4456">
        <v>4</v>
      </c>
      <c r="AJ4456">
        <v>1</v>
      </c>
      <c r="AK4456">
        <v>-4</v>
      </c>
      <c r="AL4456">
        <v>336</v>
      </c>
      <c r="AM4456">
        <v>4</v>
      </c>
      <c r="AO4456">
        <v>4</v>
      </c>
      <c r="AP4456">
        <v>0</v>
      </c>
      <c r="AQ4456">
        <v>0</v>
      </c>
      <c r="AS4456">
        <v>0.28901734104046239</v>
      </c>
      <c r="AV4456" t="s">
        <v>184</v>
      </c>
    </row>
    <row r="4457" spans="1:48" x14ac:dyDescent="0.25">
      <c r="A4457" t="s">
        <v>34</v>
      </c>
      <c r="B4457" t="s">
        <v>106</v>
      </c>
      <c r="C4457" t="s">
        <v>167</v>
      </c>
      <c r="D4457" t="s">
        <v>170</v>
      </c>
      <c r="E4457" t="s">
        <v>182</v>
      </c>
      <c r="F4457" s="1">
        <v>43051</v>
      </c>
      <c r="G4457">
        <v>18.100000000000001</v>
      </c>
      <c r="H4457">
        <v>1512</v>
      </c>
      <c r="I4457">
        <v>1</v>
      </c>
      <c r="K4457">
        <v>1438</v>
      </c>
      <c r="M4457">
        <v>4</v>
      </c>
      <c r="O4457">
        <v>4</v>
      </c>
      <c r="P4457">
        <v>0</v>
      </c>
      <c r="T4457">
        <v>18.100000000000001</v>
      </c>
      <c r="U4457">
        <v>0.01</v>
      </c>
      <c r="V4457">
        <v>4.53</v>
      </c>
      <c r="W4457">
        <v>18.100000000000001</v>
      </c>
      <c r="Y4457">
        <v>1.0514600000000001</v>
      </c>
      <c r="Z4457">
        <v>1512</v>
      </c>
      <c r="AA4457">
        <v>18.100000000000001</v>
      </c>
      <c r="AB4457">
        <v>18.100000000000001</v>
      </c>
      <c r="AC4457">
        <v>1</v>
      </c>
      <c r="AD4457">
        <v>0</v>
      </c>
      <c r="AG4457">
        <v>4</v>
      </c>
      <c r="AH4457">
        <v>1438</v>
      </c>
      <c r="AI4457">
        <v>18</v>
      </c>
      <c r="AJ4457">
        <v>1</v>
      </c>
      <c r="AK4457">
        <v>-18</v>
      </c>
      <c r="AL4457">
        <v>1438</v>
      </c>
      <c r="AM4457">
        <v>4</v>
      </c>
      <c r="AO4457">
        <v>4</v>
      </c>
      <c r="AP4457">
        <v>0</v>
      </c>
      <c r="AQ4457">
        <v>0</v>
      </c>
      <c r="AS4457">
        <v>6.6137566137566134E-2</v>
      </c>
      <c r="AV4457" t="s">
        <v>184</v>
      </c>
    </row>
    <row r="4458" spans="1:48" x14ac:dyDescent="0.25">
      <c r="A4458" t="s">
        <v>39</v>
      </c>
      <c r="B4458" t="s">
        <v>106</v>
      </c>
      <c r="C4458" t="s">
        <v>167</v>
      </c>
      <c r="D4458" t="s">
        <v>170</v>
      </c>
      <c r="E4458" t="s">
        <v>182</v>
      </c>
      <c r="F4458" s="1">
        <v>43051</v>
      </c>
      <c r="G4458">
        <v>26.7</v>
      </c>
      <c r="H4458">
        <v>2717</v>
      </c>
      <c r="I4458">
        <v>1</v>
      </c>
      <c r="K4458">
        <v>2375</v>
      </c>
      <c r="M4458">
        <v>5</v>
      </c>
      <c r="O4458">
        <v>5</v>
      </c>
      <c r="P4458">
        <v>0</v>
      </c>
      <c r="T4458">
        <v>26.7</v>
      </c>
      <c r="U4458">
        <v>0.01</v>
      </c>
      <c r="V4458">
        <v>5.34</v>
      </c>
      <c r="W4458">
        <v>26.7</v>
      </c>
      <c r="Y4458">
        <v>1.1439999999999999</v>
      </c>
      <c r="Z4458">
        <v>2717</v>
      </c>
      <c r="AA4458">
        <v>26.7</v>
      </c>
      <c r="AB4458">
        <v>26.7</v>
      </c>
      <c r="AC4458">
        <v>1</v>
      </c>
      <c r="AD4458">
        <v>0</v>
      </c>
      <c r="AG4458">
        <v>5</v>
      </c>
      <c r="AH4458">
        <v>2375</v>
      </c>
      <c r="AI4458">
        <v>27</v>
      </c>
      <c r="AJ4458">
        <v>1</v>
      </c>
      <c r="AK4458">
        <v>-27</v>
      </c>
      <c r="AL4458">
        <v>2375</v>
      </c>
      <c r="AM4458">
        <v>5</v>
      </c>
      <c r="AO4458">
        <v>5</v>
      </c>
      <c r="AP4458">
        <v>0</v>
      </c>
      <c r="AQ4458">
        <v>0</v>
      </c>
      <c r="AS4458">
        <v>3.6805299963194697E-2</v>
      </c>
      <c r="AV4458" t="s">
        <v>184</v>
      </c>
    </row>
    <row r="4459" spans="1:48" x14ac:dyDescent="0.25">
      <c r="A4459" t="s">
        <v>37</v>
      </c>
      <c r="B4459" t="s">
        <v>106</v>
      </c>
      <c r="C4459" t="s">
        <v>167</v>
      </c>
      <c r="D4459" t="s">
        <v>170</v>
      </c>
      <c r="E4459" t="s">
        <v>182</v>
      </c>
      <c r="F4459" s="1">
        <v>43051</v>
      </c>
      <c r="G4459">
        <v>42.674261999999999</v>
      </c>
      <c r="H4459">
        <v>3092</v>
      </c>
      <c r="I4459">
        <v>6</v>
      </c>
      <c r="K4459">
        <v>2813</v>
      </c>
      <c r="M4459">
        <v>6</v>
      </c>
      <c r="O4459">
        <v>6</v>
      </c>
      <c r="P4459">
        <v>0</v>
      </c>
      <c r="T4459">
        <v>42.674261999999999</v>
      </c>
      <c r="U4459">
        <v>0.02</v>
      </c>
      <c r="V4459">
        <v>7.11</v>
      </c>
      <c r="W4459">
        <v>7.11</v>
      </c>
      <c r="Y4459">
        <v>1.0991820000000001</v>
      </c>
      <c r="Z4459">
        <v>3092</v>
      </c>
      <c r="AA4459">
        <v>42.674261999999999</v>
      </c>
      <c r="AB4459">
        <v>42.674261999999999</v>
      </c>
      <c r="AC4459">
        <v>6</v>
      </c>
      <c r="AD4459">
        <v>0</v>
      </c>
      <c r="AG4459">
        <v>6</v>
      </c>
      <c r="AH4459">
        <v>2813</v>
      </c>
      <c r="AI4459">
        <v>43</v>
      </c>
      <c r="AJ4459">
        <v>6</v>
      </c>
      <c r="AK4459">
        <v>-43</v>
      </c>
      <c r="AL4459">
        <v>2813</v>
      </c>
      <c r="AM4459">
        <v>6</v>
      </c>
      <c r="AO4459">
        <v>6</v>
      </c>
      <c r="AP4459">
        <v>0</v>
      </c>
      <c r="AQ4459">
        <v>0</v>
      </c>
      <c r="AS4459">
        <v>0.19404915912031051</v>
      </c>
      <c r="AV4459" t="s">
        <v>184</v>
      </c>
    </row>
    <row r="4460" spans="1:48" x14ac:dyDescent="0.25">
      <c r="A4460" t="s">
        <v>70</v>
      </c>
      <c r="B4460" t="s">
        <v>106</v>
      </c>
      <c r="C4460" t="s">
        <v>167</v>
      </c>
      <c r="D4460" t="s">
        <v>170</v>
      </c>
      <c r="E4460" t="s">
        <v>182</v>
      </c>
      <c r="F4460" s="1">
        <v>43051</v>
      </c>
      <c r="G4460">
        <v>21.56</v>
      </c>
      <c r="H4460">
        <v>1596</v>
      </c>
      <c r="I4460">
        <v>3</v>
      </c>
      <c r="K4460">
        <v>1551</v>
      </c>
      <c r="M4460">
        <v>9</v>
      </c>
      <c r="O4460">
        <v>9</v>
      </c>
      <c r="P4460">
        <v>0</v>
      </c>
      <c r="T4460">
        <v>21.56</v>
      </c>
      <c r="U4460">
        <v>0.01</v>
      </c>
      <c r="V4460">
        <v>2.4</v>
      </c>
      <c r="W4460">
        <v>7.19</v>
      </c>
      <c r="Y4460">
        <v>1.0290140000000001</v>
      </c>
      <c r="Z4460">
        <v>1596</v>
      </c>
      <c r="AA4460">
        <v>21.56</v>
      </c>
      <c r="AB4460">
        <v>21.56</v>
      </c>
      <c r="AC4460">
        <v>3</v>
      </c>
      <c r="AD4460">
        <v>0</v>
      </c>
      <c r="AG4460">
        <v>9</v>
      </c>
      <c r="AH4460">
        <v>1551</v>
      </c>
      <c r="AI4460">
        <v>22</v>
      </c>
      <c r="AJ4460">
        <v>3</v>
      </c>
      <c r="AK4460">
        <v>-22</v>
      </c>
      <c r="AL4460">
        <v>1551</v>
      </c>
      <c r="AM4460">
        <v>9</v>
      </c>
      <c r="AO4460">
        <v>9</v>
      </c>
      <c r="AP4460">
        <v>0</v>
      </c>
      <c r="AQ4460">
        <v>0</v>
      </c>
      <c r="AS4460">
        <v>0.18796992481203009</v>
      </c>
      <c r="AV4460" t="s">
        <v>184</v>
      </c>
    </row>
    <row r="4461" spans="1:48" x14ac:dyDescent="0.25">
      <c r="A4461" t="s">
        <v>80</v>
      </c>
      <c r="B4461" t="s">
        <v>104</v>
      </c>
      <c r="C4461" t="s">
        <v>167</v>
      </c>
      <c r="D4461" t="s">
        <v>170</v>
      </c>
      <c r="E4461" t="s">
        <v>182</v>
      </c>
      <c r="F4461" s="1">
        <v>43051</v>
      </c>
      <c r="G4461">
        <v>8.18</v>
      </c>
      <c r="H4461">
        <v>297</v>
      </c>
      <c r="I4461">
        <v>1</v>
      </c>
      <c r="K4461">
        <v>275</v>
      </c>
      <c r="O4461">
        <v>0</v>
      </c>
      <c r="P4461">
        <v>0</v>
      </c>
      <c r="T4461">
        <v>8.18</v>
      </c>
      <c r="U4461">
        <v>0.03</v>
      </c>
      <c r="W4461">
        <v>8.18</v>
      </c>
      <c r="Y4461">
        <v>1.08</v>
      </c>
      <c r="Z4461">
        <v>297</v>
      </c>
      <c r="AA4461">
        <v>8.18</v>
      </c>
      <c r="AB4461">
        <v>8.18</v>
      </c>
      <c r="AC4461">
        <v>1</v>
      </c>
      <c r="AD4461">
        <v>0</v>
      </c>
      <c r="AH4461">
        <v>275</v>
      </c>
      <c r="AI4461">
        <v>8</v>
      </c>
      <c r="AJ4461">
        <v>1</v>
      </c>
      <c r="AK4461">
        <v>-8</v>
      </c>
      <c r="AL4461">
        <v>275</v>
      </c>
      <c r="AO4461">
        <v>0</v>
      </c>
      <c r="AP4461">
        <v>0</v>
      </c>
      <c r="AQ4461">
        <v>0</v>
      </c>
      <c r="AS4461">
        <v>0.33670033670033672</v>
      </c>
      <c r="AV4461" t="s">
        <v>184</v>
      </c>
    </row>
    <row r="4462" spans="1:48" x14ac:dyDescent="0.25">
      <c r="A4462" t="s">
        <v>42</v>
      </c>
      <c r="B4462" t="s">
        <v>104</v>
      </c>
      <c r="C4462" t="s">
        <v>167</v>
      </c>
      <c r="D4462" t="s">
        <v>170</v>
      </c>
      <c r="E4462" t="s">
        <v>182</v>
      </c>
      <c r="F4462" s="1">
        <v>43051</v>
      </c>
      <c r="G4462">
        <v>9.2799999999999994</v>
      </c>
      <c r="H4462">
        <v>352</v>
      </c>
      <c r="I4462">
        <v>1</v>
      </c>
      <c r="K4462">
        <v>341</v>
      </c>
      <c r="M4462">
        <v>1</v>
      </c>
      <c r="O4462">
        <v>1</v>
      </c>
      <c r="P4462">
        <v>0</v>
      </c>
      <c r="T4462">
        <v>9.2799999999999994</v>
      </c>
      <c r="U4462">
        <v>0.03</v>
      </c>
      <c r="V4462">
        <v>9.2799999999999994</v>
      </c>
      <c r="W4462">
        <v>9.2799999999999994</v>
      </c>
      <c r="Y4462">
        <v>1.0322579999999999</v>
      </c>
      <c r="Z4462">
        <v>352</v>
      </c>
      <c r="AA4462">
        <v>9.2799999999999994</v>
      </c>
      <c r="AB4462">
        <v>9.2799999999999994</v>
      </c>
      <c r="AC4462">
        <v>1</v>
      </c>
      <c r="AD4462">
        <v>0</v>
      </c>
      <c r="AG4462">
        <v>1</v>
      </c>
      <c r="AH4462">
        <v>341</v>
      </c>
      <c r="AI4462">
        <v>9</v>
      </c>
      <c r="AJ4462">
        <v>1</v>
      </c>
      <c r="AK4462">
        <v>-9</v>
      </c>
      <c r="AL4462">
        <v>341</v>
      </c>
      <c r="AM4462">
        <v>1</v>
      </c>
      <c r="AO4462">
        <v>1</v>
      </c>
      <c r="AP4462">
        <v>0</v>
      </c>
      <c r="AQ4462">
        <v>0</v>
      </c>
      <c r="AS4462">
        <v>0.28409090909090912</v>
      </c>
      <c r="AV4462" t="s">
        <v>184</v>
      </c>
    </row>
    <row r="4463" spans="1:48" x14ac:dyDescent="0.25">
      <c r="A4463" t="s">
        <v>39</v>
      </c>
      <c r="B4463" t="s">
        <v>104</v>
      </c>
      <c r="C4463" t="s">
        <v>167</v>
      </c>
      <c r="D4463" t="s">
        <v>170</v>
      </c>
      <c r="E4463" t="s">
        <v>182</v>
      </c>
      <c r="F4463" s="1">
        <v>43051</v>
      </c>
      <c r="G4463">
        <v>29.89</v>
      </c>
      <c r="H4463">
        <v>1148</v>
      </c>
      <c r="I4463">
        <v>1</v>
      </c>
      <c r="K4463">
        <v>1019</v>
      </c>
      <c r="M4463">
        <v>1</v>
      </c>
      <c r="O4463">
        <v>1</v>
      </c>
      <c r="P4463">
        <v>0</v>
      </c>
      <c r="T4463">
        <v>29.89</v>
      </c>
      <c r="U4463">
        <v>0.03</v>
      </c>
      <c r="V4463">
        <v>29.89</v>
      </c>
      <c r="W4463">
        <v>29.89</v>
      </c>
      <c r="Y4463">
        <v>1.126595</v>
      </c>
      <c r="Z4463">
        <v>1148</v>
      </c>
      <c r="AA4463">
        <v>29.89</v>
      </c>
      <c r="AB4463">
        <v>29.89</v>
      </c>
      <c r="AC4463">
        <v>1</v>
      </c>
      <c r="AD4463">
        <v>0</v>
      </c>
      <c r="AG4463">
        <v>1</v>
      </c>
      <c r="AH4463">
        <v>1019</v>
      </c>
      <c r="AI4463">
        <v>30</v>
      </c>
      <c r="AJ4463">
        <v>1</v>
      </c>
      <c r="AK4463">
        <v>-30</v>
      </c>
      <c r="AL4463">
        <v>1019</v>
      </c>
      <c r="AM4463">
        <v>1</v>
      </c>
      <c r="AO4463">
        <v>1</v>
      </c>
      <c r="AP4463">
        <v>0</v>
      </c>
      <c r="AQ4463">
        <v>0</v>
      </c>
      <c r="AS4463">
        <v>8.7108013937282236E-2</v>
      </c>
      <c r="AV4463" t="s">
        <v>184</v>
      </c>
    </row>
    <row r="4464" spans="1:48" x14ac:dyDescent="0.25">
      <c r="A4464" t="s">
        <v>77</v>
      </c>
      <c r="B4464" t="s">
        <v>104</v>
      </c>
      <c r="C4464" t="s">
        <v>167</v>
      </c>
      <c r="D4464" t="s">
        <v>170</v>
      </c>
      <c r="E4464" t="s">
        <v>182</v>
      </c>
      <c r="F4464" s="1">
        <v>43051</v>
      </c>
      <c r="G4464">
        <v>9.7799999999999994</v>
      </c>
      <c r="H4464">
        <v>516</v>
      </c>
      <c r="I4464">
        <v>2</v>
      </c>
      <c r="K4464">
        <v>497</v>
      </c>
      <c r="M4464">
        <v>2</v>
      </c>
      <c r="O4464">
        <v>2</v>
      </c>
      <c r="P4464">
        <v>0</v>
      </c>
      <c r="T4464">
        <v>9.7799999999999994</v>
      </c>
      <c r="U4464">
        <v>0.02</v>
      </c>
      <c r="V4464">
        <v>4.8899999999999997</v>
      </c>
      <c r="W4464">
        <v>4.8899999999999997</v>
      </c>
      <c r="Y4464">
        <v>1.0382290000000001</v>
      </c>
      <c r="Z4464">
        <v>516</v>
      </c>
      <c r="AA4464">
        <v>9.7799999999999994</v>
      </c>
      <c r="AB4464">
        <v>9.7799999999999994</v>
      </c>
      <c r="AC4464">
        <v>2</v>
      </c>
      <c r="AD4464">
        <v>0</v>
      </c>
      <c r="AG4464">
        <v>2</v>
      </c>
      <c r="AH4464">
        <v>497</v>
      </c>
      <c r="AI4464">
        <v>10</v>
      </c>
      <c r="AJ4464">
        <v>2</v>
      </c>
      <c r="AK4464">
        <v>-10</v>
      </c>
      <c r="AL4464">
        <v>497</v>
      </c>
      <c r="AM4464">
        <v>2</v>
      </c>
      <c r="AO4464">
        <v>2</v>
      </c>
      <c r="AP4464">
        <v>0</v>
      </c>
      <c r="AQ4464">
        <v>0</v>
      </c>
      <c r="AS4464">
        <v>0.38759689922480622</v>
      </c>
      <c r="AV4464" t="s">
        <v>184</v>
      </c>
    </row>
    <row r="4465" spans="1:48" x14ac:dyDescent="0.25">
      <c r="A4465" t="s">
        <v>38</v>
      </c>
      <c r="B4465" t="s">
        <v>104</v>
      </c>
      <c r="C4465" t="s">
        <v>167</v>
      </c>
      <c r="D4465" t="s">
        <v>170</v>
      </c>
      <c r="E4465" t="s">
        <v>182</v>
      </c>
      <c r="F4465" s="1">
        <v>43051</v>
      </c>
      <c r="G4465">
        <v>41.894236999999997</v>
      </c>
      <c r="H4465">
        <v>1914</v>
      </c>
      <c r="I4465">
        <v>3</v>
      </c>
      <c r="K4465">
        <v>1689</v>
      </c>
      <c r="M4465">
        <v>3</v>
      </c>
      <c r="O4465">
        <v>3</v>
      </c>
      <c r="P4465">
        <v>0</v>
      </c>
      <c r="T4465">
        <v>41.894236999999997</v>
      </c>
      <c r="U4465">
        <v>0.02</v>
      </c>
      <c r="V4465">
        <v>13.96</v>
      </c>
      <c r="W4465">
        <v>13.96</v>
      </c>
      <c r="Y4465">
        <v>1.1332150000000001</v>
      </c>
      <c r="Z4465">
        <v>1914</v>
      </c>
      <c r="AA4465">
        <v>41.894236999999997</v>
      </c>
      <c r="AB4465">
        <v>41.894236999999997</v>
      </c>
      <c r="AC4465">
        <v>3</v>
      </c>
      <c r="AD4465">
        <v>0</v>
      </c>
      <c r="AG4465">
        <v>3</v>
      </c>
      <c r="AH4465">
        <v>1689</v>
      </c>
      <c r="AI4465">
        <v>42</v>
      </c>
      <c r="AJ4465">
        <v>3</v>
      </c>
      <c r="AK4465">
        <v>-42</v>
      </c>
      <c r="AL4465">
        <v>1689</v>
      </c>
      <c r="AM4465">
        <v>3</v>
      </c>
      <c r="AO4465">
        <v>3</v>
      </c>
      <c r="AP4465">
        <v>0</v>
      </c>
      <c r="AQ4465">
        <v>0</v>
      </c>
      <c r="AS4465">
        <v>0.15673981191222569</v>
      </c>
      <c r="AV4465" t="s">
        <v>184</v>
      </c>
    </row>
    <row r="4466" spans="1:48" x14ac:dyDescent="0.25">
      <c r="A4466" t="s">
        <v>70</v>
      </c>
      <c r="B4466" t="s">
        <v>104</v>
      </c>
      <c r="C4466" t="s">
        <v>167</v>
      </c>
      <c r="D4466" t="s">
        <v>170</v>
      </c>
      <c r="E4466" t="s">
        <v>182</v>
      </c>
      <c r="F4466" s="1">
        <v>43051</v>
      </c>
      <c r="G4466">
        <v>107.302419</v>
      </c>
      <c r="H4466">
        <v>4488</v>
      </c>
      <c r="I4466">
        <v>14</v>
      </c>
      <c r="K4466">
        <v>3444</v>
      </c>
      <c r="M4466">
        <v>12</v>
      </c>
      <c r="O4466">
        <v>12</v>
      </c>
      <c r="P4466">
        <v>0</v>
      </c>
      <c r="T4466">
        <v>107.302419</v>
      </c>
      <c r="U4466">
        <v>0.03</v>
      </c>
      <c r="V4466">
        <v>8.94</v>
      </c>
      <c r="W4466">
        <v>7.66</v>
      </c>
      <c r="Y4466">
        <v>1.3031360000000001</v>
      </c>
      <c r="Z4466">
        <v>4488</v>
      </c>
      <c r="AA4466">
        <v>107.302419</v>
      </c>
      <c r="AB4466">
        <v>107.302419</v>
      </c>
      <c r="AC4466">
        <v>14</v>
      </c>
      <c r="AD4466">
        <v>0</v>
      </c>
      <c r="AG4466">
        <v>12</v>
      </c>
      <c r="AH4466">
        <v>3444</v>
      </c>
      <c r="AI4466">
        <v>107</v>
      </c>
      <c r="AJ4466">
        <v>14</v>
      </c>
      <c r="AK4466">
        <v>-107</v>
      </c>
      <c r="AL4466">
        <v>3444</v>
      </c>
      <c r="AM4466">
        <v>12</v>
      </c>
      <c r="AO4466">
        <v>12</v>
      </c>
      <c r="AP4466">
        <v>0</v>
      </c>
      <c r="AQ4466">
        <v>0</v>
      </c>
      <c r="AS4466">
        <v>0.31194295900178248</v>
      </c>
      <c r="AV4466" t="s">
        <v>184</v>
      </c>
    </row>
    <row r="4467" spans="1:48" x14ac:dyDescent="0.25">
      <c r="A4467" t="s">
        <v>69</v>
      </c>
      <c r="B4467" t="s">
        <v>107</v>
      </c>
      <c r="C4467" t="s">
        <v>167</v>
      </c>
      <c r="D4467" t="s">
        <v>170</v>
      </c>
      <c r="E4467" t="s">
        <v>182</v>
      </c>
      <c r="F4467" s="1">
        <v>43051</v>
      </c>
      <c r="G4467">
        <v>4.3</v>
      </c>
      <c r="H4467">
        <v>512</v>
      </c>
      <c r="I4467">
        <v>1</v>
      </c>
      <c r="K4467">
        <v>511</v>
      </c>
      <c r="O4467">
        <v>0</v>
      </c>
      <c r="P4467">
        <v>0</v>
      </c>
      <c r="T4467">
        <v>4.3</v>
      </c>
      <c r="U4467">
        <v>0.01</v>
      </c>
      <c r="W4467">
        <v>4.3</v>
      </c>
      <c r="Y4467">
        <v>1.001957</v>
      </c>
      <c r="Z4467">
        <v>512</v>
      </c>
      <c r="AA4467">
        <v>4.3</v>
      </c>
      <c r="AB4467">
        <v>4.3</v>
      </c>
      <c r="AC4467">
        <v>1</v>
      </c>
      <c r="AD4467">
        <v>0</v>
      </c>
      <c r="AH4467">
        <v>511</v>
      </c>
      <c r="AI4467">
        <v>4</v>
      </c>
      <c r="AJ4467">
        <v>1</v>
      </c>
      <c r="AK4467">
        <v>-4</v>
      </c>
      <c r="AL4467">
        <v>511</v>
      </c>
      <c r="AO4467">
        <v>0</v>
      </c>
      <c r="AP4467">
        <v>0</v>
      </c>
      <c r="AQ4467">
        <v>0</v>
      </c>
      <c r="AS4467">
        <v>0.1953125</v>
      </c>
      <c r="AV4467" t="s">
        <v>184</v>
      </c>
    </row>
    <row r="4468" spans="1:48" x14ac:dyDescent="0.25">
      <c r="A4468" t="s">
        <v>41</v>
      </c>
      <c r="B4468" t="s">
        <v>107</v>
      </c>
      <c r="C4468" t="s">
        <v>167</v>
      </c>
      <c r="D4468" t="s">
        <v>170</v>
      </c>
      <c r="E4468" t="s">
        <v>182</v>
      </c>
      <c r="F4468" s="1">
        <v>43051</v>
      </c>
      <c r="G4468">
        <v>3.6</v>
      </c>
      <c r="H4468">
        <v>496</v>
      </c>
      <c r="I4468">
        <v>1</v>
      </c>
      <c r="K4468">
        <v>483</v>
      </c>
      <c r="M4468">
        <v>1</v>
      </c>
      <c r="O4468">
        <v>1</v>
      </c>
      <c r="P4468">
        <v>0</v>
      </c>
      <c r="T4468">
        <v>3.6</v>
      </c>
      <c r="U4468">
        <v>0.01</v>
      </c>
      <c r="V4468">
        <v>3.6</v>
      </c>
      <c r="W4468">
        <v>3.6</v>
      </c>
      <c r="Y4468">
        <v>1.026915</v>
      </c>
      <c r="Z4468">
        <v>496</v>
      </c>
      <c r="AA4468">
        <v>3.6</v>
      </c>
      <c r="AB4468">
        <v>3.6</v>
      </c>
      <c r="AC4468">
        <v>1</v>
      </c>
      <c r="AD4468">
        <v>0</v>
      </c>
      <c r="AG4468">
        <v>1</v>
      </c>
      <c r="AH4468">
        <v>483</v>
      </c>
      <c r="AI4468">
        <v>4</v>
      </c>
      <c r="AJ4468">
        <v>1</v>
      </c>
      <c r="AK4468">
        <v>-4</v>
      </c>
      <c r="AL4468">
        <v>483</v>
      </c>
      <c r="AM4468">
        <v>1</v>
      </c>
      <c r="AO4468">
        <v>1</v>
      </c>
      <c r="AP4468">
        <v>0</v>
      </c>
      <c r="AQ4468">
        <v>0</v>
      </c>
      <c r="AS4468">
        <v>0.20161290322580641</v>
      </c>
      <c r="AV4468" t="s">
        <v>184</v>
      </c>
    </row>
    <row r="4469" spans="1:48" x14ac:dyDescent="0.25">
      <c r="A4469" t="s">
        <v>80</v>
      </c>
      <c r="B4469" t="s">
        <v>107</v>
      </c>
      <c r="C4469" t="s">
        <v>167</v>
      </c>
      <c r="D4469" t="s">
        <v>170</v>
      </c>
      <c r="E4469" t="s">
        <v>182</v>
      </c>
      <c r="F4469" s="1">
        <v>43051</v>
      </c>
      <c r="G4469">
        <v>4.7985559999999996</v>
      </c>
      <c r="H4469">
        <v>653</v>
      </c>
      <c r="I4469">
        <v>1</v>
      </c>
      <c r="K4469">
        <v>642</v>
      </c>
      <c r="M4469">
        <v>2</v>
      </c>
      <c r="O4469">
        <v>2</v>
      </c>
      <c r="P4469">
        <v>0</v>
      </c>
      <c r="T4469">
        <v>4.7985559999999996</v>
      </c>
      <c r="U4469">
        <v>0.01</v>
      </c>
      <c r="V4469">
        <v>2.4</v>
      </c>
      <c r="W4469">
        <v>4.8</v>
      </c>
      <c r="Y4469">
        <v>1.017134</v>
      </c>
      <c r="Z4469">
        <v>653</v>
      </c>
      <c r="AA4469">
        <v>4.7985559999999996</v>
      </c>
      <c r="AB4469">
        <v>4.7985559999999996</v>
      </c>
      <c r="AC4469">
        <v>1</v>
      </c>
      <c r="AD4469">
        <v>0</v>
      </c>
      <c r="AG4469">
        <v>2</v>
      </c>
      <c r="AH4469">
        <v>642</v>
      </c>
      <c r="AI4469">
        <v>5</v>
      </c>
      <c r="AJ4469">
        <v>1</v>
      </c>
      <c r="AK4469">
        <v>-5</v>
      </c>
      <c r="AL4469">
        <v>642</v>
      </c>
      <c r="AM4469">
        <v>2</v>
      </c>
      <c r="AO4469">
        <v>2</v>
      </c>
      <c r="AP4469">
        <v>0</v>
      </c>
      <c r="AQ4469">
        <v>0</v>
      </c>
      <c r="AS4469">
        <v>0.15313935681470139</v>
      </c>
      <c r="AV4469" t="s">
        <v>184</v>
      </c>
    </row>
    <row r="4470" spans="1:48" x14ac:dyDescent="0.25">
      <c r="A4470" t="s">
        <v>42</v>
      </c>
      <c r="B4470" t="s">
        <v>107</v>
      </c>
      <c r="C4470" t="s">
        <v>167</v>
      </c>
      <c r="D4470" t="s">
        <v>170</v>
      </c>
      <c r="E4470" t="s">
        <v>182</v>
      </c>
      <c r="F4470" s="1">
        <v>43051</v>
      </c>
      <c r="G4470">
        <v>9.9</v>
      </c>
      <c r="H4470">
        <v>1607</v>
      </c>
      <c r="I4470">
        <v>3</v>
      </c>
      <c r="K4470">
        <v>1607</v>
      </c>
      <c r="M4470">
        <v>3</v>
      </c>
      <c r="O4470">
        <v>3</v>
      </c>
      <c r="P4470">
        <v>0</v>
      </c>
      <c r="T4470">
        <v>9.9</v>
      </c>
      <c r="U4470">
        <v>0.01</v>
      </c>
      <c r="V4470">
        <v>3.3</v>
      </c>
      <c r="W4470">
        <v>3.3</v>
      </c>
      <c r="Y4470">
        <v>1</v>
      </c>
      <c r="Z4470">
        <v>1607</v>
      </c>
      <c r="AA4470">
        <v>9.9</v>
      </c>
      <c r="AB4470">
        <v>9.9</v>
      </c>
      <c r="AC4470">
        <v>3</v>
      </c>
      <c r="AD4470">
        <v>0</v>
      </c>
      <c r="AG4470">
        <v>3</v>
      </c>
      <c r="AH4470">
        <v>1607</v>
      </c>
      <c r="AI4470">
        <v>10</v>
      </c>
      <c r="AJ4470">
        <v>3</v>
      </c>
      <c r="AK4470">
        <v>-10</v>
      </c>
      <c r="AL4470">
        <v>1607</v>
      </c>
      <c r="AM4470">
        <v>3</v>
      </c>
      <c r="AO4470">
        <v>3</v>
      </c>
      <c r="AP4470">
        <v>0</v>
      </c>
      <c r="AQ4470">
        <v>0</v>
      </c>
      <c r="AS4470">
        <v>0.18668326073428751</v>
      </c>
      <c r="AV4470" t="s">
        <v>184</v>
      </c>
    </row>
    <row r="4471" spans="1:48" x14ac:dyDescent="0.25">
      <c r="A4471" t="s">
        <v>77</v>
      </c>
      <c r="B4471" t="s">
        <v>107</v>
      </c>
      <c r="C4471" t="s">
        <v>167</v>
      </c>
      <c r="D4471" t="s">
        <v>170</v>
      </c>
      <c r="E4471" t="s">
        <v>182</v>
      </c>
      <c r="F4471" s="1">
        <v>43051</v>
      </c>
      <c r="G4471">
        <v>7.1</v>
      </c>
      <c r="H4471">
        <v>962</v>
      </c>
      <c r="I4471">
        <v>2</v>
      </c>
      <c r="K4471">
        <v>953</v>
      </c>
      <c r="M4471">
        <v>4</v>
      </c>
      <c r="O4471">
        <v>4</v>
      </c>
      <c r="P4471">
        <v>0</v>
      </c>
      <c r="T4471">
        <v>7.1</v>
      </c>
      <c r="U4471">
        <v>0.01</v>
      </c>
      <c r="V4471">
        <v>1.78</v>
      </c>
      <c r="W4471">
        <v>3.55</v>
      </c>
      <c r="Y4471">
        <v>1.009444</v>
      </c>
      <c r="Z4471">
        <v>962</v>
      </c>
      <c r="AA4471">
        <v>7.1</v>
      </c>
      <c r="AB4471">
        <v>7.1</v>
      </c>
      <c r="AC4471">
        <v>2</v>
      </c>
      <c r="AD4471">
        <v>0</v>
      </c>
      <c r="AG4471">
        <v>4</v>
      </c>
      <c r="AH4471">
        <v>953</v>
      </c>
      <c r="AI4471">
        <v>7</v>
      </c>
      <c r="AJ4471">
        <v>2</v>
      </c>
      <c r="AK4471">
        <v>-7</v>
      </c>
      <c r="AL4471">
        <v>953</v>
      </c>
      <c r="AM4471">
        <v>4</v>
      </c>
      <c r="AO4471">
        <v>4</v>
      </c>
      <c r="AP4471">
        <v>0</v>
      </c>
      <c r="AQ4471">
        <v>0</v>
      </c>
      <c r="AS4471">
        <v>0.20790020790020791</v>
      </c>
      <c r="AV4471" t="s">
        <v>184</v>
      </c>
    </row>
    <row r="4472" spans="1:48" x14ac:dyDescent="0.25">
      <c r="A4472" t="s">
        <v>71</v>
      </c>
      <c r="B4472" t="s">
        <v>107</v>
      </c>
      <c r="C4472" t="s">
        <v>167</v>
      </c>
      <c r="D4472" t="s">
        <v>170</v>
      </c>
      <c r="E4472" t="s">
        <v>182</v>
      </c>
      <c r="F4472" s="1">
        <v>43051</v>
      </c>
      <c r="G4472">
        <v>47.868107000000002</v>
      </c>
      <c r="H4472">
        <v>5323</v>
      </c>
      <c r="I4472">
        <v>9</v>
      </c>
      <c r="K4472">
        <v>5096</v>
      </c>
      <c r="M4472">
        <v>14</v>
      </c>
      <c r="O4472">
        <v>14</v>
      </c>
      <c r="P4472">
        <v>0</v>
      </c>
      <c r="T4472">
        <v>47.868107000000002</v>
      </c>
      <c r="U4472">
        <v>0.01</v>
      </c>
      <c r="V4472">
        <v>3.42</v>
      </c>
      <c r="W4472">
        <v>5.32</v>
      </c>
      <c r="Y4472">
        <v>1.0445450000000001</v>
      </c>
      <c r="Z4472">
        <v>5323</v>
      </c>
      <c r="AA4472">
        <v>47.868107000000002</v>
      </c>
      <c r="AB4472">
        <v>47.868107000000002</v>
      </c>
      <c r="AC4472">
        <v>9</v>
      </c>
      <c r="AD4472">
        <v>0</v>
      </c>
      <c r="AG4472">
        <v>14</v>
      </c>
      <c r="AH4472">
        <v>5096</v>
      </c>
      <c r="AI4472">
        <v>48</v>
      </c>
      <c r="AJ4472">
        <v>9</v>
      </c>
      <c r="AK4472">
        <v>-48</v>
      </c>
      <c r="AL4472">
        <v>5096</v>
      </c>
      <c r="AM4472">
        <v>14</v>
      </c>
      <c r="AO4472">
        <v>14</v>
      </c>
      <c r="AP4472">
        <v>0</v>
      </c>
      <c r="AQ4472">
        <v>0</v>
      </c>
      <c r="AS4472">
        <v>0.16907758782641369</v>
      </c>
      <c r="AV4472" t="s">
        <v>184</v>
      </c>
    </row>
    <row r="4473" spans="1:48" x14ac:dyDescent="0.25">
      <c r="A4473" t="s">
        <v>75</v>
      </c>
      <c r="B4473" t="s">
        <v>104</v>
      </c>
      <c r="C4473" t="s">
        <v>167</v>
      </c>
      <c r="D4473" t="s">
        <v>170</v>
      </c>
      <c r="E4473" t="s">
        <v>182</v>
      </c>
      <c r="F4473" s="1">
        <v>43051</v>
      </c>
      <c r="G4473">
        <v>6.4</v>
      </c>
      <c r="H4473">
        <v>252</v>
      </c>
      <c r="I4473">
        <v>1</v>
      </c>
      <c r="K4473">
        <v>241</v>
      </c>
      <c r="O4473">
        <v>0</v>
      </c>
      <c r="P4473">
        <v>0</v>
      </c>
      <c r="T4473">
        <v>6.4</v>
      </c>
      <c r="U4473">
        <v>0.03</v>
      </c>
      <c r="W4473">
        <v>6.4</v>
      </c>
      <c r="Y4473">
        <v>1.0456430000000001</v>
      </c>
      <c r="Z4473">
        <v>252</v>
      </c>
      <c r="AA4473">
        <v>6.4</v>
      </c>
      <c r="AB4473">
        <v>6.4</v>
      </c>
      <c r="AC4473">
        <v>1</v>
      </c>
      <c r="AD4473">
        <v>0</v>
      </c>
      <c r="AH4473">
        <v>241</v>
      </c>
      <c r="AI4473">
        <v>6</v>
      </c>
      <c r="AJ4473">
        <v>1</v>
      </c>
      <c r="AK4473">
        <v>-6</v>
      </c>
      <c r="AL4473">
        <v>241</v>
      </c>
      <c r="AO4473">
        <v>0</v>
      </c>
      <c r="AP4473">
        <v>0</v>
      </c>
      <c r="AQ4473">
        <v>0</v>
      </c>
      <c r="AS4473">
        <v>0.3968253968253968</v>
      </c>
      <c r="AV4473" t="s">
        <v>184</v>
      </c>
    </row>
    <row r="4474" spans="1:48" x14ac:dyDescent="0.25">
      <c r="A4474" t="s">
        <v>73</v>
      </c>
      <c r="B4474" t="s">
        <v>106</v>
      </c>
      <c r="C4474" t="s">
        <v>167</v>
      </c>
      <c r="D4474" t="s">
        <v>170</v>
      </c>
      <c r="E4474" t="s">
        <v>182</v>
      </c>
      <c r="F4474" s="1">
        <v>43051</v>
      </c>
      <c r="G4474">
        <v>2.37</v>
      </c>
      <c r="H4474">
        <v>177</v>
      </c>
      <c r="I4474">
        <v>1</v>
      </c>
      <c r="K4474">
        <v>169</v>
      </c>
      <c r="O4474">
        <v>0</v>
      </c>
      <c r="P4474">
        <v>0</v>
      </c>
      <c r="T4474">
        <v>2.37</v>
      </c>
      <c r="U4474">
        <v>0.01</v>
      </c>
      <c r="W4474">
        <v>2.37</v>
      </c>
      <c r="Y4474">
        <v>1.047337</v>
      </c>
      <c r="Z4474">
        <v>177</v>
      </c>
      <c r="AA4474">
        <v>2.37</v>
      </c>
      <c r="AB4474">
        <v>2.37</v>
      </c>
      <c r="AC4474">
        <v>1</v>
      </c>
      <c r="AD4474">
        <v>0</v>
      </c>
      <c r="AH4474">
        <v>169</v>
      </c>
      <c r="AI4474">
        <v>2</v>
      </c>
      <c r="AJ4474">
        <v>1</v>
      </c>
      <c r="AK4474">
        <v>-2</v>
      </c>
      <c r="AL4474">
        <v>169</v>
      </c>
      <c r="AO4474">
        <v>0</v>
      </c>
      <c r="AP4474">
        <v>0</v>
      </c>
      <c r="AQ4474">
        <v>0</v>
      </c>
      <c r="AS4474">
        <v>0.56497175141242939</v>
      </c>
      <c r="AV4474" t="s">
        <v>184</v>
      </c>
    </row>
    <row r="4475" spans="1:48" x14ac:dyDescent="0.25">
      <c r="A4475" t="s">
        <v>75</v>
      </c>
      <c r="B4475" t="s">
        <v>107</v>
      </c>
      <c r="C4475" t="s">
        <v>167</v>
      </c>
      <c r="D4475" t="s">
        <v>170</v>
      </c>
      <c r="E4475" t="s">
        <v>182</v>
      </c>
      <c r="F4475" s="1">
        <v>43051</v>
      </c>
      <c r="G4475">
        <v>3.06</v>
      </c>
      <c r="H4475">
        <v>337</v>
      </c>
      <c r="I4475">
        <v>1</v>
      </c>
      <c r="K4475">
        <v>326</v>
      </c>
      <c r="O4475">
        <v>0</v>
      </c>
      <c r="P4475">
        <v>0</v>
      </c>
      <c r="T4475">
        <v>3.06</v>
      </c>
      <c r="U4475">
        <v>0.01</v>
      </c>
      <c r="W4475">
        <v>3.06</v>
      </c>
      <c r="Y4475">
        <v>1.0337419999999999</v>
      </c>
      <c r="Z4475">
        <v>337</v>
      </c>
      <c r="AA4475">
        <v>3.06</v>
      </c>
      <c r="AB4475">
        <v>3.06</v>
      </c>
      <c r="AC4475">
        <v>1</v>
      </c>
      <c r="AD4475">
        <v>0</v>
      </c>
      <c r="AH4475">
        <v>326</v>
      </c>
      <c r="AI4475">
        <v>3</v>
      </c>
      <c r="AJ4475">
        <v>1</v>
      </c>
      <c r="AK4475">
        <v>-3</v>
      </c>
      <c r="AL4475">
        <v>326</v>
      </c>
      <c r="AO4475">
        <v>0</v>
      </c>
      <c r="AP4475">
        <v>0</v>
      </c>
      <c r="AQ4475">
        <v>0</v>
      </c>
      <c r="AS4475">
        <v>0.29673590504451042</v>
      </c>
      <c r="AV4475" t="s">
        <v>184</v>
      </c>
    </row>
    <row r="4476" spans="1:48" x14ac:dyDescent="0.25">
      <c r="A4476" t="s">
        <v>40</v>
      </c>
      <c r="B4476" t="s">
        <v>107</v>
      </c>
      <c r="C4476" t="s">
        <v>167</v>
      </c>
      <c r="D4476" t="s">
        <v>170</v>
      </c>
      <c r="E4476" t="s">
        <v>182</v>
      </c>
      <c r="F4476" s="1">
        <v>43051</v>
      </c>
      <c r="G4476">
        <v>30.642443</v>
      </c>
      <c r="H4476">
        <v>4256</v>
      </c>
      <c r="I4476">
        <v>12</v>
      </c>
      <c r="K4476">
        <v>4212</v>
      </c>
      <c r="M4476">
        <v>4</v>
      </c>
      <c r="O4476">
        <v>4</v>
      </c>
      <c r="P4476">
        <v>0</v>
      </c>
      <c r="T4476">
        <v>30.642443</v>
      </c>
      <c r="U4476">
        <v>0.01</v>
      </c>
      <c r="V4476">
        <v>7.66</v>
      </c>
      <c r="W4476">
        <v>2.5499999999999998</v>
      </c>
      <c r="Y4476">
        <v>1.010446</v>
      </c>
      <c r="Z4476">
        <v>4256</v>
      </c>
      <c r="AA4476">
        <v>30.642443</v>
      </c>
      <c r="AB4476">
        <v>30.642443</v>
      </c>
      <c r="AC4476">
        <v>12</v>
      </c>
      <c r="AD4476">
        <v>0</v>
      </c>
      <c r="AG4476">
        <v>4</v>
      </c>
      <c r="AH4476">
        <v>4212</v>
      </c>
      <c r="AI4476">
        <v>31</v>
      </c>
      <c r="AJ4476">
        <v>12</v>
      </c>
      <c r="AK4476">
        <v>-31</v>
      </c>
      <c r="AL4476">
        <v>4212</v>
      </c>
      <c r="AM4476">
        <v>4</v>
      </c>
      <c r="AO4476">
        <v>4</v>
      </c>
      <c r="AP4476">
        <v>0</v>
      </c>
      <c r="AQ4476">
        <v>0</v>
      </c>
      <c r="AS4476">
        <v>0.28195488721804512</v>
      </c>
      <c r="AV4476" t="s">
        <v>184</v>
      </c>
    </row>
    <row r="4477" spans="1:48" x14ac:dyDescent="0.25">
      <c r="A4477" t="s">
        <v>41</v>
      </c>
      <c r="B4477" t="s">
        <v>104</v>
      </c>
      <c r="C4477" t="s">
        <v>167</v>
      </c>
      <c r="D4477" t="s">
        <v>170</v>
      </c>
      <c r="E4477" t="s">
        <v>182</v>
      </c>
      <c r="F4477" s="1">
        <v>43051</v>
      </c>
      <c r="G4477">
        <v>12.8</v>
      </c>
      <c r="H4477">
        <v>549</v>
      </c>
      <c r="I4477">
        <v>1</v>
      </c>
      <c r="K4477">
        <v>490</v>
      </c>
      <c r="M4477">
        <v>1</v>
      </c>
      <c r="O4477">
        <v>1</v>
      </c>
      <c r="P4477">
        <v>0</v>
      </c>
      <c r="T4477">
        <v>12.8</v>
      </c>
      <c r="U4477">
        <v>0.03</v>
      </c>
      <c r="V4477">
        <v>12.8</v>
      </c>
      <c r="W4477">
        <v>12.8</v>
      </c>
      <c r="Y4477">
        <v>1.1204080000000001</v>
      </c>
      <c r="Z4477">
        <v>549</v>
      </c>
      <c r="AA4477">
        <v>12.8</v>
      </c>
      <c r="AB4477">
        <v>12.8</v>
      </c>
      <c r="AC4477">
        <v>1</v>
      </c>
      <c r="AD4477">
        <v>0</v>
      </c>
      <c r="AG4477">
        <v>1</v>
      </c>
      <c r="AH4477">
        <v>490</v>
      </c>
      <c r="AI4477">
        <v>13</v>
      </c>
      <c r="AJ4477">
        <v>1</v>
      </c>
      <c r="AK4477">
        <v>-13</v>
      </c>
      <c r="AL4477">
        <v>490</v>
      </c>
      <c r="AM4477">
        <v>1</v>
      </c>
      <c r="AO4477">
        <v>1</v>
      </c>
      <c r="AP4477">
        <v>0</v>
      </c>
      <c r="AQ4477">
        <v>0</v>
      </c>
      <c r="AS4477">
        <v>0.18214936247723129</v>
      </c>
      <c r="AV4477" t="s">
        <v>184</v>
      </c>
    </row>
    <row r="4478" spans="1:48" x14ac:dyDescent="0.25">
      <c r="A4478" t="s">
        <v>40</v>
      </c>
      <c r="B4478" t="s">
        <v>143</v>
      </c>
      <c r="C4478" t="s">
        <v>167</v>
      </c>
      <c r="D4478" t="s">
        <v>170</v>
      </c>
      <c r="E4478" t="s">
        <v>182</v>
      </c>
      <c r="F4478" s="1">
        <v>43051</v>
      </c>
      <c r="G4478">
        <v>9.6300000000000008</v>
      </c>
      <c r="H4478">
        <v>2345</v>
      </c>
      <c r="I4478">
        <v>6</v>
      </c>
      <c r="K4478">
        <v>2330</v>
      </c>
      <c r="M4478">
        <v>6</v>
      </c>
      <c r="O4478">
        <v>6</v>
      </c>
      <c r="P4478">
        <v>0</v>
      </c>
      <c r="Q4478">
        <v>1</v>
      </c>
      <c r="R4478">
        <v>38.35</v>
      </c>
      <c r="S4478">
        <v>38.35</v>
      </c>
      <c r="T4478">
        <v>9.6300000000000008</v>
      </c>
      <c r="U4478">
        <v>0</v>
      </c>
      <c r="V4478">
        <v>1.61</v>
      </c>
      <c r="W4478">
        <v>1.61</v>
      </c>
      <c r="Y4478">
        <v>1.0064379999999999</v>
      </c>
      <c r="Z4478">
        <v>2345</v>
      </c>
      <c r="AA4478">
        <v>9.6300000000000008</v>
      </c>
      <c r="AB4478">
        <v>9.6300000000000008</v>
      </c>
      <c r="AC4478">
        <v>6</v>
      </c>
      <c r="AD4478">
        <v>0</v>
      </c>
      <c r="AG4478">
        <v>6</v>
      </c>
      <c r="AH4478">
        <v>2330</v>
      </c>
      <c r="AI4478">
        <v>10</v>
      </c>
      <c r="AJ4478">
        <v>6</v>
      </c>
      <c r="AK4478">
        <v>29</v>
      </c>
      <c r="AL4478">
        <v>2330</v>
      </c>
      <c r="AM4478">
        <v>6</v>
      </c>
      <c r="AO4478">
        <v>6</v>
      </c>
      <c r="AP4478">
        <v>0</v>
      </c>
      <c r="AQ4478">
        <v>0</v>
      </c>
      <c r="AR4478">
        <v>1</v>
      </c>
      <c r="AS4478">
        <v>0.25586353944562901</v>
      </c>
      <c r="AT4478">
        <v>16.666666666666661</v>
      </c>
      <c r="AU4478">
        <v>3.835</v>
      </c>
      <c r="AV4478" t="s">
        <v>184</v>
      </c>
    </row>
    <row r="4479" spans="1:48" x14ac:dyDescent="0.25">
      <c r="A4479" t="s">
        <v>40</v>
      </c>
      <c r="B4479" t="s">
        <v>104</v>
      </c>
      <c r="C4479" t="s">
        <v>167</v>
      </c>
      <c r="D4479" t="s">
        <v>170</v>
      </c>
      <c r="E4479" t="s">
        <v>182</v>
      </c>
      <c r="F4479" s="1">
        <v>43051</v>
      </c>
      <c r="G4479">
        <v>117.31853</v>
      </c>
      <c r="H4479">
        <v>5800</v>
      </c>
      <c r="I4479">
        <v>7</v>
      </c>
      <c r="K4479">
        <v>3903</v>
      </c>
      <c r="M4479">
        <v>11</v>
      </c>
      <c r="O4479">
        <v>11</v>
      </c>
      <c r="P4479">
        <v>0</v>
      </c>
      <c r="Q4479">
        <v>1</v>
      </c>
      <c r="R4479">
        <v>80.900000000000006</v>
      </c>
      <c r="S4479">
        <v>80.900000000000006</v>
      </c>
      <c r="T4479">
        <v>117.31853</v>
      </c>
      <c r="U4479">
        <v>0.03</v>
      </c>
      <c r="V4479">
        <v>10.67</v>
      </c>
      <c r="W4479">
        <v>16.760000000000002</v>
      </c>
      <c r="Y4479">
        <v>1.4860359999999999</v>
      </c>
      <c r="Z4479">
        <v>5800</v>
      </c>
      <c r="AA4479">
        <v>117.31853</v>
      </c>
      <c r="AB4479">
        <v>117.31853</v>
      </c>
      <c r="AC4479">
        <v>7</v>
      </c>
      <c r="AD4479">
        <v>0</v>
      </c>
      <c r="AG4479">
        <v>11</v>
      </c>
      <c r="AH4479">
        <v>3903</v>
      </c>
      <c r="AI4479">
        <v>117</v>
      </c>
      <c r="AJ4479">
        <v>7</v>
      </c>
      <c r="AK4479">
        <v>-36</v>
      </c>
      <c r="AL4479">
        <v>3903</v>
      </c>
      <c r="AM4479">
        <v>11</v>
      </c>
      <c r="AO4479">
        <v>11</v>
      </c>
      <c r="AP4479">
        <v>0</v>
      </c>
      <c r="AQ4479">
        <v>0</v>
      </c>
      <c r="AR4479">
        <v>1</v>
      </c>
      <c r="AS4479">
        <v>0.1206896551724138</v>
      </c>
      <c r="AT4479">
        <v>14.285714285714279</v>
      </c>
      <c r="AU4479">
        <v>0.69145299145299155</v>
      </c>
      <c r="AV4479" t="s">
        <v>184</v>
      </c>
    </row>
    <row r="4480" spans="1:48" x14ac:dyDescent="0.25">
      <c r="A4480" t="s">
        <v>74</v>
      </c>
      <c r="B4480" t="s">
        <v>104</v>
      </c>
      <c r="C4480" t="s">
        <v>167</v>
      </c>
      <c r="D4480" t="s">
        <v>170</v>
      </c>
      <c r="E4480" t="s">
        <v>182</v>
      </c>
      <c r="F4480" s="1">
        <v>43051</v>
      </c>
      <c r="G4480">
        <v>34.1</v>
      </c>
      <c r="H4480">
        <v>1321</v>
      </c>
      <c r="I4480">
        <v>1</v>
      </c>
      <c r="K4480">
        <v>1249</v>
      </c>
      <c r="M4480">
        <v>6</v>
      </c>
      <c r="O4480">
        <v>6</v>
      </c>
      <c r="P4480">
        <v>0</v>
      </c>
      <c r="Q4480">
        <v>1</v>
      </c>
      <c r="S4480">
        <v>0</v>
      </c>
      <c r="T4480">
        <v>34.1</v>
      </c>
      <c r="U4480">
        <v>0.03</v>
      </c>
      <c r="V4480">
        <v>5.68</v>
      </c>
      <c r="W4480">
        <v>34.1</v>
      </c>
      <c r="Y4480">
        <v>1.0576460000000001</v>
      </c>
      <c r="Z4480">
        <v>1321</v>
      </c>
      <c r="AA4480">
        <v>34.1</v>
      </c>
      <c r="AB4480">
        <v>34.1</v>
      </c>
      <c r="AC4480">
        <v>1</v>
      </c>
      <c r="AD4480">
        <v>0</v>
      </c>
      <c r="AG4480">
        <v>6</v>
      </c>
      <c r="AH4480">
        <v>1249</v>
      </c>
      <c r="AI4480">
        <v>34</v>
      </c>
      <c r="AJ4480">
        <v>1</v>
      </c>
      <c r="AK4480">
        <v>-34</v>
      </c>
      <c r="AL4480">
        <v>1249</v>
      </c>
      <c r="AM4480">
        <v>6</v>
      </c>
      <c r="AO4480">
        <v>6</v>
      </c>
      <c r="AP4480">
        <v>0</v>
      </c>
      <c r="AQ4480">
        <v>0</v>
      </c>
      <c r="AR4480">
        <v>1</v>
      </c>
      <c r="AS4480">
        <v>7.5700227100681305E-2</v>
      </c>
      <c r="AT4480">
        <v>100</v>
      </c>
      <c r="AV4480" t="s">
        <v>184</v>
      </c>
    </row>
    <row r="4481" spans="1:48" x14ac:dyDescent="0.25">
      <c r="A4481" t="s">
        <v>34</v>
      </c>
      <c r="B4481" t="s">
        <v>107</v>
      </c>
      <c r="C4481" t="s">
        <v>167</v>
      </c>
      <c r="D4481" t="s">
        <v>170</v>
      </c>
      <c r="E4481" t="s">
        <v>182</v>
      </c>
      <c r="F4481" s="1">
        <v>43051</v>
      </c>
      <c r="G4481">
        <v>33.927264000000001</v>
      </c>
      <c r="H4481">
        <v>4085</v>
      </c>
      <c r="I4481">
        <v>7</v>
      </c>
      <c r="K4481">
        <v>3787</v>
      </c>
      <c r="M4481">
        <v>12</v>
      </c>
      <c r="O4481">
        <v>12</v>
      </c>
      <c r="P4481">
        <v>0</v>
      </c>
      <c r="Q4481">
        <v>2</v>
      </c>
      <c r="R4481">
        <v>52.04</v>
      </c>
      <c r="S4481">
        <v>26.02</v>
      </c>
      <c r="T4481">
        <v>33.927264000000001</v>
      </c>
      <c r="U4481">
        <v>0.01</v>
      </c>
      <c r="V4481">
        <v>2.83</v>
      </c>
      <c r="W4481">
        <v>4.8499999999999996</v>
      </c>
      <c r="Y4481">
        <v>1.0786899999999999</v>
      </c>
      <c r="Z4481">
        <v>4085</v>
      </c>
      <c r="AA4481">
        <v>33.927264000000001</v>
      </c>
      <c r="AB4481">
        <v>33.927264000000001</v>
      </c>
      <c r="AC4481">
        <v>7</v>
      </c>
      <c r="AD4481">
        <v>0</v>
      </c>
      <c r="AG4481">
        <v>12</v>
      </c>
      <c r="AH4481">
        <v>3787</v>
      </c>
      <c r="AI4481">
        <v>34</v>
      </c>
      <c r="AJ4481">
        <v>7</v>
      </c>
      <c r="AK4481">
        <v>18</v>
      </c>
      <c r="AL4481">
        <v>3787</v>
      </c>
      <c r="AM4481">
        <v>12</v>
      </c>
      <c r="AO4481">
        <v>12</v>
      </c>
      <c r="AP4481">
        <v>0</v>
      </c>
      <c r="AQ4481">
        <v>0</v>
      </c>
      <c r="AR4481">
        <v>2</v>
      </c>
      <c r="AS4481">
        <v>0.17135862913096689</v>
      </c>
      <c r="AT4481">
        <v>28.571428571428569</v>
      </c>
      <c r="AU4481">
        <v>1.530588235294118</v>
      </c>
      <c r="AV4481" t="s">
        <v>184</v>
      </c>
    </row>
    <row r="4482" spans="1:48" x14ac:dyDescent="0.25">
      <c r="A4482" t="s">
        <v>36</v>
      </c>
      <c r="B4482" t="s">
        <v>106</v>
      </c>
      <c r="C4482" t="s">
        <v>167</v>
      </c>
      <c r="D4482" t="s">
        <v>170</v>
      </c>
      <c r="E4482" t="s">
        <v>182</v>
      </c>
      <c r="F4482" s="1">
        <v>43051</v>
      </c>
      <c r="G4482">
        <v>150.54568599999999</v>
      </c>
      <c r="H4482">
        <v>12952</v>
      </c>
      <c r="I4482">
        <v>15</v>
      </c>
      <c r="K4482">
        <v>10511</v>
      </c>
      <c r="M4482">
        <v>28</v>
      </c>
      <c r="O4482">
        <v>28</v>
      </c>
      <c r="P4482">
        <v>0</v>
      </c>
      <c r="Q4482">
        <v>3</v>
      </c>
      <c r="S4482">
        <v>0</v>
      </c>
      <c r="T4482">
        <v>150.54568599999999</v>
      </c>
      <c r="U4482">
        <v>0.01</v>
      </c>
      <c r="V4482">
        <v>5.38</v>
      </c>
      <c r="W4482">
        <v>10.039999999999999</v>
      </c>
      <c r="Y4482">
        <v>1.2322329999999999</v>
      </c>
      <c r="Z4482">
        <v>12952</v>
      </c>
      <c r="AA4482">
        <v>150.54568599999999</v>
      </c>
      <c r="AB4482">
        <v>150.54568599999999</v>
      </c>
      <c r="AC4482">
        <v>15</v>
      </c>
      <c r="AD4482">
        <v>0</v>
      </c>
      <c r="AG4482">
        <v>28</v>
      </c>
      <c r="AH4482">
        <v>10511</v>
      </c>
      <c r="AI4482">
        <v>151</v>
      </c>
      <c r="AJ4482">
        <v>15</v>
      </c>
      <c r="AK4482">
        <v>-151</v>
      </c>
      <c r="AL4482">
        <v>10511</v>
      </c>
      <c r="AM4482">
        <v>28</v>
      </c>
      <c r="AO4482">
        <v>28</v>
      </c>
      <c r="AP4482">
        <v>0</v>
      </c>
      <c r="AQ4482">
        <v>0</v>
      </c>
      <c r="AR4482">
        <v>3</v>
      </c>
      <c r="AS4482">
        <v>0.1158122297714639</v>
      </c>
      <c r="AT4482">
        <v>20</v>
      </c>
      <c r="AV4482" t="s">
        <v>184</v>
      </c>
    </row>
    <row r="4483" spans="1:48" x14ac:dyDescent="0.25">
      <c r="A4483" t="s">
        <v>51</v>
      </c>
      <c r="B4483" t="s">
        <v>132</v>
      </c>
      <c r="C4483" t="s">
        <v>167</v>
      </c>
      <c r="D4483" t="s">
        <v>177</v>
      </c>
      <c r="E4483" t="s">
        <v>182</v>
      </c>
      <c r="F4483" s="1">
        <v>43051</v>
      </c>
      <c r="G4483">
        <v>56.225287000000002</v>
      </c>
      <c r="H4483">
        <v>6681</v>
      </c>
      <c r="I4483">
        <v>22</v>
      </c>
      <c r="K4483">
        <v>6016</v>
      </c>
      <c r="M4483">
        <v>22</v>
      </c>
      <c r="O4483">
        <v>22</v>
      </c>
      <c r="P4483">
        <v>1</v>
      </c>
      <c r="Q4483">
        <v>1</v>
      </c>
      <c r="S4483">
        <v>0</v>
      </c>
      <c r="T4483">
        <v>56.225287000000002</v>
      </c>
      <c r="U4483">
        <v>0.01</v>
      </c>
      <c r="V4483">
        <v>2.56</v>
      </c>
      <c r="W4483">
        <v>2.56</v>
      </c>
      <c r="X4483">
        <v>56.23</v>
      </c>
      <c r="Y4483">
        <v>1.1105389999999999</v>
      </c>
      <c r="Z4483">
        <v>6681</v>
      </c>
      <c r="AA4483">
        <v>56.225287000000002</v>
      </c>
      <c r="AB4483">
        <v>56.225287000000002</v>
      </c>
      <c r="AC4483">
        <v>22</v>
      </c>
      <c r="AD4483">
        <v>4.5499999999999999E-2</v>
      </c>
      <c r="AG4483">
        <v>22</v>
      </c>
      <c r="AH4483">
        <v>6016</v>
      </c>
      <c r="AI4483">
        <v>56</v>
      </c>
      <c r="AJ4483">
        <v>22</v>
      </c>
      <c r="AK4483">
        <v>-56</v>
      </c>
      <c r="AL4483">
        <v>6016</v>
      </c>
      <c r="AM4483">
        <v>22</v>
      </c>
      <c r="AO4483">
        <v>22</v>
      </c>
      <c r="AP4483">
        <v>1</v>
      </c>
      <c r="AQ4483">
        <v>1</v>
      </c>
      <c r="AR4483">
        <v>1</v>
      </c>
      <c r="AS4483">
        <v>0.32929202215237241</v>
      </c>
      <c r="AT4483">
        <v>4.5454545454545459</v>
      </c>
      <c r="AV4483" t="s">
        <v>184</v>
      </c>
    </row>
    <row r="4484" spans="1:48" x14ac:dyDescent="0.25">
      <c r="A4484" t="s">
        <v>34</v>
      </c>
      <c r="B4484" t="s">
        <v>95</v>
      </c>
      <c r="C4484" t="s">
        <v>167</v>
      </c>
      <c r="D4484" t="s">
        <v>169</v>
      </c>
      <c r="E4484" t="s">
        <v>182</v>
      </c>
      <c r="F4484" s="1">
        <v>43051</v>
      </c>
      <c r="G4484">
        <v>66.665526999999997</v>
      </c>
      <c r="H4484">
        <v>4575</v>
      </c>
      <c r="I4484">
        <v>24</v>
      </c>
      <c r="K4484">
        <v>2880</v>
      </c>
      <c r="M4484">
        <v>2</v>
      </c>
      <c r="O4484">
        <v>2</v>
      </c>
      <c r="P4484">
        <v>1</v>
      </c>
      <c r="Q4484">
        <v>1</v>
      </c>
      <c r="R4484">
        <v>129.94999999999999</v>
      </c>
      <c r="S4484">
        <v>129.94999999999999</v>
      </c>
      <c r="T4484">
        <v>66.665526999999997</v>
      </c>
      <c r="U4484">
        <v>0.02</v>
      </c>
      <c r="V4484">
        <v>33.33</v>
      </c>
      <c r="W4484">
        <v>2.78</v>
      </c>
      <c r="X4484">
        <v>66.67</v>
      </c>
      <c r="Y4484">
        <v>1.5885419999999999</v>
      </c>
      <c r="Z4484">
        <v>4575</v>
      </c>
      <c r="AA4484">
        <v>66.665526999999997</v>
      </c>
      <c r="AB4484">
        <v>66.665526999999997</v>
      </c>
      <c r="AC4484">
        <v>24</v>
      </c>
      <c r="AD4484">
        <v>4.1700000000000001E-2</v>
      </c>
      <c r="AG4484">
        <v>2</v>
      </c>
      <c r="AH4484">
        <v>2880</v>
      </c>
      <c r="AI4484">
        <v>67</v>
      </c>
      <c r="AJ4484">
        <v>24</v>
      </c>
      <c r="AK4484">
        <v>63</v>
      </c>
      <c r="AL4484">
        <v>2880</v>
      </c>
      <c r="AM4484">
        <v>2</v>
      </c>
      <c r="AO4484">
        <v>2</v>
      </c>
      <c r="AP4484">
        <v>1</v>
      </c>
      <c r="AQ4484">
        <v>1</v>
      </c>
      <c r="AR4484">
        <v>1</v>
      </c>
      <c r="AS4484">
        <v>0.52459016393442626</v>
      </c>
      <c r="AT4484">
        <v>4.1666666666666661</v>
      </c>
      <c r="AU4484">
        <v>1.9395522388059701</v>
      </c>
      <c r="AV4484" t="s">
        <v>184</v>
      </c>
    </row>
    <row r="4485" spans="1:48" x14ac:dyDescent="0.25">
      <c r="A4485" t="s">
        <v>68</v>
      </c>
      <c r="B4485" t="s">
        <v>95</v>
      </c>
      <c r="C4485" t="s">
        <v>167</v>
      </c>
      <c r="D4485" t="s">
        <v>169</v>
      </c>
      <c r="E4485" t="s">
        <v>182</v>
      </c>
      <c r="F4485" s="1">
        <v>43051</v>
      </c>
      <c r="G4485">
        <v>80.084755000000001</v>
      </c>
      <c r="H4485">
        <v>4897</v>
      </c>
      <c r="I4485">
        <v>28</v>
      </c>
      <c r="K4485">
        <v>2780</v>
      </c>
      <c r="O4485">
        <v>0</v>
      </c>
      <c r="P4485">
        <v>1</v>
      </c>
      <c r="Q4485">
        <v>2</v>
      </c>
      <c r="R4485">
        <v>17.489999999999998</v>
      </c>
      <c r="S4485">
        <v>8.75</v>
      </c>
      <c r="T4485">
        <v>80.084755000000001</v>
      </c>
      <c r="U4485">
        <v>0.03</v>
      </c>
      <c r="W4485">
        <v>2.86</v>
      </c>
      <c r="X4485">
        <v>80.08</v>
      </c>
      <c r="Y4485">
        <v>1.761511</v>
      </c>
      <c r="Z4485">
        <v>4897</v>
      </c>
      <c r="AA4485">
        <v>80.084755000000001</v>
      </c>
      <c r="AB4485">
        <v>80.084755000000001</v>
      </c>
      <c r="AC4485">
        <v>28</v>
      </c>
      <c r="AD4485">
        <v>3.5700000000000003E-2</v>
      </c>
      <c r="AH4485">
        <v>2780</v>
      </c>
      <c r="AI4485">
        <v>80</v>
      </c>
      <c r="AJ4485">
        <v>28</v>
      </c>
      <c r="AK4485">
        <v>-63</v>
      </c>
      <c r="AL4485">
        <v>2780</v>
      </c>
      <c r="AO4485">
        <v>0</v>
      </c>
      <c r="AP4485">
        <v>1</v>
      </c>
      <c r="AQ4485">
        <v>1</v>
      </c>
      <c r="AR4485">
        <v>2</v>
      </c>
      <c r="AS4485">
        <v>0.57177863998366352</v>
      </c>
      <c r="AT4485">
        <v>7.1428571428571423</v>
      </c>
      <c r="AU4485">
        <v>0.21862500000000001</v>
      </c>
      <c r="AV4485" t="s">
        <v>184</v>
      </c>
    </row>
    <row r="4486" spans="1:48" x14ac:dyDescent="0.25">
      <c r="A4486" t="s">
        <v>41</v>
      </c>
      <c r="B4486" t="s">
        <v>95</v>
      </c>
      <c r="C4486" t="s">
        <v>167</v>
      </c>
      <c r="D4486" t="s">
        <v>169</v>
      </c>
      <c r="E4486" t="s">
        <v>182</v>
      </c>
      <c r="F4486" s="1">
        <v>43051</v>
      </c>
      <c r="G4486">
        <v>78.760000000000005</v>
      </c>
      <c r="H4486">
        <v>4876</v>
      </c>
      <c r="I4486">
        <v>33</v>
      </c>
      <c r="J4486">
        <v>1</v>
      </c>
      <c r="K4486">
        <v>2276</v>
      </c>
      <c r="O4486">
        <v>1</v>
      </c>
      <c r="P4486">
        <v>1</v>
      </c>
      <c r="Q4486">
        <v>4</v>
      </c>
      <c r="R4486">
        <v>250.31</v>
      </c>
      <c r="S4486">
        <v>62.58</v>
      </c>
      <c r="T4486">
        <v>78.760000000000005</v>
      </c>
      <c r="U4486">
        <v>0.03</v>
      </c>
      <c r="V4486">
        <v>78.760000000000005</v>
      </c>
      <c r="W4486">
        <v>2.39</v>
      </c>
      <c r="X4486">
        <v>78.760000000000005</v>
      </c>
      <c r="Y4486">
        <v>2.1423549999999998</v>
      </c>
      <c r="Z4486">
        <v>4876</v>
      </c>
      <c r="AA4486">
        <v>78.760000000000005</v>
      </c>
      <c r="AB4486">
        <v>78.760000000000005</v>
      </c>
      <c r="AC4486">
        <v>33</v>
      </c>
      <c r="AD4486">
        <v>3.0300000000000001E-2</v>
      </c>
      <c r="AE4486">
        <v>1</v>
      </c>
      <c r="AH4486">
        <v>2276</v>
      </c>
      <c r="AI4486">
        <v>79</v>
      </c>
      <c r="AJ4486">
        <v>33</v>
      </c>
      <c r="AK4486">
        <v>172</v>
      </c>
      <c r="AL4486">
        <v>2276</v>
      </c>
      <c r="AO4486">
        <v>1</v>
      </c>
      <c r="AP4486">
        <v>1</v>
      </c>
      <c r="AQ4486">
        <v>1</v>
      </c>
      <c r="AR4486">
        <v>4</v>
      </c>
      <c r="AS4486">
        <v>0.67678424938474158</v>
      </c>
      <c r="AT4486">
        <v>12.121212121212119</v>
      </c>
      <c r="AU4486">
        <v>3.1684810126582281</v>
      </c>
      <c r="AV4486" t="s">
        <v>184</v>
      </c>
    </row>
    <row r="4487" spans="1:48" x14ac:dyDescent="0.25">
      <c r="A4487" t="s">
        <v>38</v>
      </c>
      <c r="B4487" t="s">
        <v>95</v>
      </c>
      <c r="C4487" t="s">
        <v>167</v>
      </c>
      <c r="D4487" t="s">
        <v>169</v>
      </c>
      <c r="E4487" t="s">
        <v>182</v>
      </c>
      <c r="F4487" s="1">
        <v>43051</v>
      </c>
      <c r="G4487">
        <v>61.104962</v>
      </c>
      <c r="H4487">
        <v>4339</v>
      </c>
      <c r="I4487">
        <v>20</v>
      </c>
      <c r="J4487">
        <v>2</v>
      </c>
      <c r="K4487">
        <v>2824</v>
      </c>
      <c r="M4487">
        <v>2</v>
      </c>
      <c r="O4487">
        <v>4</v>
      </c>
      <c r="P4487">
        <v>1</v>
      </c>
      <c r="Q4487">
        <v>4</v>
      </c>
      <c r="R4487">
        <v>324.39999999999998</v>
      </c>
      <c r="S4487">
        <v>81.099999999999994</v>
      </c>
      <c r="T4487">
        <v>61.104962</v>
      </c>
      <c r="U4487">
        <v>0.02</v>
      </c>
      <c r="V4487">
        <v>15.28</v>
      </c>
      <c r="W4487">
        <v>3.06</v>
      </c>
      <c r="X4487">
        <v>61.1</v>
      </c>
      <c r="Y4487">
        <v>1.536473</v>
      </c>
      <c r="Z4487">
        <v>4339</v>
      </c>
      <c r="AA4487">
        <v>61.104962</v>
      </c>
      <c r="AB4487">
        <v>61.104962</v>
      </c>
      <c r="AC4487">
        <v>20</v>
      </c>
      <c r="AD4487">
        <v>0.05</v>
      </c>
      <c r="AE4487">
        <v>2</v>
      </c>
      <c r="AG4487">
        <v>2</v>
      </c>
      <c r="AH4487">
        <v>2824</v>
      </c>
      <c r="AI4487">
        <v>61</v>
      </c>
      <c r="AJ4487">
        <v>20</v>
      </c>
      <c r="AK4487">
        <v>263</v>
      </c>
      <c r="AL4487">
        <v>2824</v>
      </c>
      <c r="AM4487">
        <v>2</v>
      </c>
      <c r="AO4487">
        <v>4</v>
      </c>
      <c r="AP4487">
        <v>1</v>
      </c>
      <c r="AQ4487">
        <v>1</v>
      </c>
      <c r="AR4487">
        <v>4</v>
      </c>
      <c r="AS4487">
        <v>0.46093569946992402</v>
      </c>
      <c r="AT4487">
        <v>20</v>
      </c>
      <c r="AU4487">
        <v>5.3180327868852446</v>
      </c>
      <c r="AV4487" t="s">
        <v>184</v>
      </c>
    </row>
    <row r="4488" spans="1:48" x14ac:dyDescent="0.25">
      <c r="A4488" t="s">
        <v>36</v>
      </c>
      <c r="B4488" t="s">
        <v>95</v>
      </c>
      <c r="C4488" t="s">
        <v>167</v>
      </c>
      <c r="D4488" t="s">
        <v>169</v>
      </c>
      <c r="E4488" t="s">
        <v>182</v>
      </c>
      <c r="F4488" s="1">
        <v>43051</v>
      </c>
      <c r="G4488">
        <v>164.61036300000001</v>
      </c>
      <c r="H4488">
        <v>10471</v>
      </c>
      <c r="I4488">
        <v>38</v>
      </c>
      <c r="J4488">
        <v>11</v>
      </c>
      <c r="K4488">
        <v>4776</v>
      </c>
      <c r="M4488">
        <v>2</v>
      </c>
      <c r="O4488">
        <v>13</v>
      </c>
      <c r="P4488">
        <v>1</v>
      </c>
      <c r="Q4488">
        <v>8</v>
      </c>
      <c r="R4488">
        <v>487.07</v>
      </c>
      <c r="S4488">
        <v>60.88</v>
      </c>
      <c r="T4488">
        <v>164.61036300000001</v>
      </c>
      <c r="U4488">
        <v>0.03</v>
      </c>
      <c r="V4488">
        <v>12.66</v>
      </c>
      <c r="W4488">
        <v>4.33</v>
      </c>
      <c r="X4488">
        <v>164.61</v>
      </c>
      <c r="Y4488">
        <v>2.1924199999999998</v>
      </c>
      <c r="Z4488">
        <v>10471</v>
      </c>
      <c r="AA4488">
        <v>164.61036300000001</v>
      </c>
      <c r="AB4488">
        <v>164.61036300000001</v>
      </c>
      <c r="AC4488">
        <v>38</v>
      </c>
      <c r="AD4488">
        <v>2.63E-2</v>
      </c>
      <c r="AE4488">
        <v>11</v>
      </c>
      <c r="AG4488">
        <v>2</v>
      </c>
      <c r="AH4488">
        <v>4776</v>
      </c>
      <c r="AI4488">
        <v>165</v>
      </c>
      <c r="AJ4488">
        <v>38</v>
      </c>
      <c r="AK4488">
        <v>322</v>
      </c>
      <c r="AL4488">
        <v>4776</v>
      </c>
      <c r="AM4488">
        <v>2</v>
      </c>
      <c r="AO4488">
        <v>13</v>
      </c>
      <c r="AP4488">
        <v>1</v>
      </c>
      <c r="AQ4488">
        <v>1</v>
      </c>
      <c r="AR4488">
        <v>8</v>
      </c>
      <c r="AS4488">
        <v>0.36290707668799538</v>
      </c>
      <c r="AT4488">
        <v>21.05263157894737</v>
      </c>
      <c r="AU4488">
        <v>2.9519393939393939</v>
      </c>
      <c r="AV4488" t="s">
        <v>184</v>
      </c>
    </row>
    <row r="4489" spans="1:48" x14ac:dyDescent="0.25">
      <c r="A4489" t="s">
        <v>41</v>
      </c>
      <c r="B4489" t="s">
        <v>106</v>
      </c>
      <c r="C4489" t="s">
        <v>167</v>
      </c>
      <c r="D4489" t="s">
        <v>170</v>
      </c>
      <c r="E4489" t="s">
        <v>182</v>
      </c>
      <c r="F4489" s="1">
        <v>43051</v>
      </c>
      <c r="G4489">
        <v>147.792933</v>
      </c>
      <c r="H4489">
        <v>13115</v>
      </c>
      <c r="I4489">
        <v>22</v>
      </c>
      <c r="K4489">
        <v>9111</v>
      </c>
      <c r="M4489">
        <v>24</v>
      </c>
      <c r="O4489">
        <v>24</v>
      </c>
      <c r="P4489">
        <v>1</v>
      </c>
      <c r="Q4489">
        <v>1</v>
      </c>
      <c r="R4489">
        <v>47.89</v>
      </c>
      <c r="S4489">
        <v>47.89</v>
      </c>
      <c r="T4489">
        <v>147.792933</v>
      </c>
      <c r="U4489">
        <v>0.02</v>
      </c>
      <c r="V4489">
        <v>6.16</v>
      </c>
      <c r="W4489">
        <v>6.72</v>
      </c>
      <c r="X4489">
        <v>147.79</v>
      </c>
      <c r="Y4489">
        <v>1.4394690000000001</v>
      </c>
      <c r="Z4489">
        <v>13115</v>
      </c>
      <c r="AA4489">
        <v>147.792933</v>
      </c>
      <c r="AB4489">
        <v>147.792933</v>
      </c>
      <c r="AC4489">
        <v>22</v>
      </c>
      <c r="AD4489">
        <v>4.5499999999999999E-2</v>
      </c>
      <c r="AG4489">
        <v>24</v>
      </c>
      <c r="AH4489">
        <v>9111</v>
      </c>
      <c r="AI4489">
        <v>148</v>
      </c>
      <c r="AJ4489">
        <v>22</v>
      </c>
      <c r="AK4489">
        <v>-100</v>
      </c>
      <c r="AL4489">
        <v>9111</v>
      </c>
      <c r="AM4489">
        <v>24</v>
      </c>
      <c r="AO4489">
        <v>24</v>
      </c>
      <c r="AP4489">
        <v>1</v>
      </c>
      <c r="AQ4489">
        <v>1</v>
      </c>
      <c r="AR4489">
        <v>1</v>
      </c>
      <c r="AS4489">
        <v>0.16774685474647349</v>
      </c>
      <c r="AT4489">
        <v>4.5454545454545459</v>
      </c>
      <c r="AU4489">
        <v>0.32358108108108108</v>
      </c>
      <c r="AV4489" t="s">
        <v>184</v>
      </c>
    </row>
    <row r="4490" spans="1:48" x14ac:dyDescent="0.25">
      <c r="A4490" t="s">
        <v>52</v>
      </c>
      <c r="B4490" t="s">
        <v>121</v>
      </c>
      <c r="C4490" t="s">
        <v>167</v>
      </c>
      <c r="D4490" t="s">
        <v>174</v>
      </c>
      <c r="E4490" t="s">
        <v>182</v>
      </c>
      <c r="F4490" s="1">
        <v>43058</v>
      </c>
      <c r="G4490">
        <v>0.51</v>
      </c>
      <c r="H4490">
        <v>58</v>
      </c>
      <c r="K4490">
        <v>56</v>
      </c>
      <c r="M4490">
        <v>1</v>
      </c>
      <c r="O4490">
        <v>1</v>
      </c>
      <c r="T4490">
        <v>0.51</v>
      </c>
      <c r="U4490">
        <v>0.01</v>
      </c>
      <c r="V4490">
        <v>0.51</v>
      </c>
      <c r="Y4490">
        <v>1.035714</v>
      </c>
      <c r="Z4490">
        <v>58</v>
      </c>
      <c r="AA4490">
        <v>0.51</v>
      </c>
      <c r="AB4490">
        <v>0.51</v>
      </c>
      <c r="AG4490">
        <v>1</v>
      </c>
      <c r="AH4490">
        <v>56</v>
      </c>
      <c r="AI4490">
        <v>1</v>
      </c>
      <c r="AK4490">
        <v>-1</v>
      </c>
      <c r="AL4490">
        <v>56</v>
      </c>
      <c r="AM4490">
        <v>1</v>
      </c>
      <c r="AO4490">
        <v>1</v>
      </c>
      <c r="AV4490" t="s">
        <v>184</v>
      </c>
    </row>
    <row r="4491" spans="1:48" x14ac:dyDescent="0.25">
      <c r="A4491" t="s">
        <v>53</v>
      </c>
      <c r="B4491" t="s">
        <v>121</v>
      </c>
      <c r="C4491" t="s">
        <v>167</v>
      </c>
      <c r="D4491" t="s">
        <v>174</v>
      </c>
      <c r="E4491" t="s">
        <v>182</v>
      </c>
      <c r="F4491" s="1">
        <v>43058</v>
      </c>
      <c r="G4491">
        <v>0.85</v>
      </c>
      <c r="H4491">
        <v>100</v>
      </c>
      <c r="K4491">
        <v>94</v>
      </c>
      <c r="M4491">
        <v>1</v>
      </c>
      <c r="O4491">
        <v>1</v>
      </c>
      <c r="T4491">
        <v>0.85</v>
      </c>
      <c r="U4491">
        <v>0.01</v>
      </c>
      <c r="V4491">
        <v>0.85</v>
      </c>
      <c r="Y4491">
        <v>1.0638300000000001</v>
      </c>
      <c r="Z4491">
        <v>100</v>
      </c>
      <c r="AA4491">
        <v>0.85</v>
      </c>
      <c r="AB4491">
        <v>0.85</v>
      </c>
      <c r="AG4491">
        <v>1</v>
      </c>
      <c r="AH4491">
        <v>94</v>
      </c>
      <c r="AI4491">
        <v>1</v>
      </c>
      <c r="AK4491">
        <v>-1</v>
      </c>
      <c r="AL4491">
        <v>94</v>
      </c>
      <c r="AM4491">
        <v>1</v>
      </c>
      <c r="AO4491">
        <v>1</v>
      </c>
      <c r="AV4491" t="s">
        <v>184</v>
      </c>
    </row>
    <row r="4492" spans="1:48" x14ac:dyDescent="0.25">
      <c r="A4492" t="s">
        <v>52</v>
      </c>
      <c r="B4492" t="s">
        <v>122</v>
      </c>
      <c r="C4492" t="s">
        <v>167</v>
      </c>
      <c r="D4492" t="s">
        <v>174</v>
      </c>
      <c r="E4492" t="s">
        <v>182</v>
      </c>
      <c r="F4492" s="1">
        <v>43058</v>
      </c>
      <c r="G4492">
        <v>1.86</v>
      </c>
      <c r="H4492">
        <v>176</v>
      </c>
      <c r="K4492">
        <v>146</v>
      </c>
      <c r="O4492">
        <v>0</v>
      </c>
      <c r="T4492">
        <v>1.86</v>
      </c>
      <c r="U4492">
        <v>0.01</v>
      </c>
      <c r="Y4492">
        <v>1.205479</v>
      </c>
      <c r="Z4492">
        <v>176</v>
      </c>
      <c r="AA4492">
        <v>1.86</v>
      </c>
      <c r="AB4492">
        <v>1.86</v>
      </c>
      <c r="AH4492">
        <v>146</v>
      </c>
      <c r="AI4492">
        <v>2</v>
      </c>
      <c r="AK4492">
        <v>-2</v>
      </c>
      <c r="AL4492">
        <v>146</v>
      </c>
      <c r="AO4492">
        <v>0</v>
      </c>
      <c r="AV4492" t="s">
        <v>184</v>
      </c>
    </row>
    <row r="4493" spans="1:48" x14ac:dyDescent="0.25">
      <c r="A4493" t="s">
        <v>53</v>
      </c>
      <c r="B4493" t="s">
        <v>122</v>
      </c>
      <c r="C4493" t="s">
        <v>167</v>
      </c>
      <c r="D4493" t="s">
        <v>174</v>
      </c>
      <c r="E4493" t="s">
        <v>182</v>
      </c>
      <c r="F4493" s="1">
        <v>43058</v>
      </c>
      <c r="G4493">
        <v>0.36</v>
      </c>
      <c r="H4493">
        <v>28</v>
      </c>
      <c r="K4493">
        <v>26</v>
      </c>
      <c r="O4493">
        <v>0</v>
      </c>
      <c r="T4493">
        <v>0.36</v>
      </c>
      <c r="U4493">
        <v>0.01</v>
      </c>
      <c r="Y4493">
        <v>1.0769230000000001</v>
      </c>
      <c r="Z4493">
        <v>28</v>
      </c>
      <c r="AA4493">
        <v>0.36</v>
      </c>
      <c r="AB4493">
        <v>0.36</v>
      </c>
      <c r="AH4493">
        <v>26</v>
      </c>
      <c r="AI4493">
        <v>0</v>
      </c>
      <c r="AK4493">
        <v>0</v>
      </c>
      <c r="AL4493">
        <v>26</v>
      </c>
      <c r="AO4493">
        <v>0</v>
      </c>
      <c r="AV4493" t="s">
        <v>184</v>
      </c>
    </row>
    <row r="4494" spans="1:48" x14ac:dyDescent="0.25">
      <c r="A4494" t="s">
        <v>82</v>
      </c>
      <c r="B4494" t="s">
        <v>153</v>
      </c>
      <c r="C4494" t="s">
        <v>167</v>
      </c>
      <c r="D4494" t="s">
        <v>180</v>
      </c>
      <c r="E4494" t="s">
        <v>182</v>
      </c>
      <c r="F4494" s="1">
        <v>43058</v>
      </c>
      <c r="G4494">
        <v>0.36</v>
      </c>
      <c r="H4494">
        <v>50</v>
      </c>
      <c r="K4494">
        <v>31</v>
      </c>
      <c r="O4494">
        <v>0</v>
      </c>
      <c r="T4494">
        <v>0.36</v>
      </c>
      <c r="U4494">
        <v>0.01</v>
      </c>
      <c r="Y4494">
        <v>1.612903</v>
      </c>
      <c r="Z4494">
        <v>50</v>
      </c>
      <c r="AA4494">
        <v>0.36</v>
      </c>
      <c r="AB4494">
        <v>0.36</v>
      </c>
      <c r="AH4494">
        <v>31</v>
      </c>
      <c r="AI4494">
        <v>0</v>
      </c>
      <c r="AK4494">
        <v>0</v>
      </c>
      <c r="AL4494">
        <v>31</v>
      </c>
      <c r="AO4494">
        <v>0</v>
      </c>
      <c r="AV4494" t="s">
        <v>184</v>
      </c>
    </row>
    <row r="4495" spans="1:48" x14ac:dyDescent="0.25">
      <c r="A4495" t="s">
        <v>83</v>
      </c>
      <c r="B4495" t="s">
        <v>153</v>
      </c>
      <c r="C4495" t="s">
        <v>167</v>
      </c>
      <c r="D4495" t="s">
        <v>180</v>
      </c>
      <c r="E4495" t="s">
        <v>182</v>
      </c>
      <c r="F4495" s="1">
        <v>43058</v>
      </c>
      <c r="G4495">
        <v>0.17</v>
      </c>
      <c r="H4495">
        <v>20</v>
      </c>
      <c r="K4495">
        <v>16</v>
      </c>
      <c r="O4495">
        <v>0</v>
      </c>
      <c r="T4495">
        <v>0.17</v>
      </c>
      <c r="U4495">
        <v>0.01</v>
      </c>
      <c r="Y4495">
        <v>1.25</v>
      </c>
      <c r="Z4495">
        <v>20</v>
      </c>
      <c r="AA4495">
        <v>0.17</v>
      </c>
      <c r="AB4495">
        <v>0.17</v>
      </c>
      <c r="AH4495">
        <v>16</v>
      </c>
      <c r="AI4495">
        <v>0</v>
      </c>
      <c r="AK4495">
        <v>0</v>
      </c>
      <c r="AL4495">
        <v>16</v>
      </c>
      <c r="AO4495">
        <v>0</v>
      </c>
      <c r="AV4495" t="s">
        <v>184</v>
      </c>
    </row>
    <row r="4496" spans="1:48" x14ac:dyDescent="0.25">
      <c r="A4496" t="s">
        <v>85</v>
      </c>
      <c r="B4496" t="s">
        <v>153</v>
      </c>
      <c r="C4496" t="s">
        <v>167</v>
      </c>
      <c r="D4496" t="s">
        <v>180</v>
      </c>
      <c r="E4496" t="s">
        <v>182</v>
      </c>
      <c r="F4496" s="1">
        <v>43058</v>
      </c>
      <c r="G4496">
        <v>0.23</v>
      </c>
      <c r="H4496">
        <v>36</v>
      </c>
      <c r="K4496">
        <v>23</v>
      </c>
      <c r="O4496">
        <v>0</v>
      </c>
      <c r="T4496">
        <v>0.23</v>
      </c>
      <c r="U4496">
        <v>0.01</v>
      </c>
      <c r="Y4496">
        <v>1.5652170000000001</v>
      </c>
      <c r="Z4496">
        <v>36</v>
      </c>
      <c r="AA4496">
        <v>0.23</v>
      </c>
      <c r="AB4496">
        <v>0.23</v>
      </c>
      <c r="AH4496">
        <v>23</v>
      </c>
      <c r="AI4496">
        <v>0</v>
      </c>
      <c r="AK4496">
        <v>0</v>
      </c>
      <c r="AL4496">
        <v>23</v>
      </c>
      <c r="AO4496">
        <v>0</v>
      </c>
      <c r="AV4496" t="s">
        <v>184</v>
      </c>
    </row>
    <row r="4497" spans="1:48" x14ac:dyDescent="0.25">
      <c r="A4497" t="s">
        <v>84</v>
      </c>
      <c r="B4497" t="s">
        <v>153</v>
      </c>
      <c r="C4497" t="s">
        <v>167</v>
      </c>
      <c r="D4497" t="s">
        <v>180</v>
      </c>
      <c r="E4497" t="s">
        <v>182</v>
      </c>
      <c r="F4497" s="1">
        <v>43058</v>
      </c>
      <c r="G4497">
        <v>0.28000000000000003</v>
      </c>
      <c r="H4497">
        <v>45</v>
      </c>
      <c r="K4497">
        <v>25</v>
      </c>
      <c r="O4497">
        <v>0</v>
      </c>
      <c r="T4497">
        <v>0.28000000000000003</v>
      </c>
      <c r="U4497">
        <v>0.01</v>
      </c>
      <c r="Y4497">
        <v>1.8</v>
      </c>
      <c r="Z4497">
        <v>45</v>
      </c>
      <c r="AA4497">
        <v>0.28000000000000003</v>
      </c>
      <c r="AB4497">
        <v>0.28000000000000003</v>
      </c>
      <c r="AH4497">
        <v>25</v>
      </c>
      <c r="AI4497">
        <v>0</v>
      </c>
      <c r="AK4497">
        <v>0</v>
      </c>
      <c r="AL4497">
        <v>25</v>
      </c>
      <c r="AO4497">
        <v>0</v>
      </c>
      <c r="AV4497" t="s">
        <v>184</v>
      </c>
    </row>
    <row r="4498" spans="1:48" x14ac:dyDescent="0.25">
      <c r="A4498" t="s">
        <v>82</v>
      </c>
      <c r="B4498" t="s">
        <v>154</v>
      </c>
      <c r="C4498" t="s">
        <v>167</v>
      </c>
      <c r="D4498" t="s">
        <v>180</v>
      </c>
      <c r="E4498" t="s">
        <v>182</v>
      </c>
      <c r="F4498" s="1">
        <v>43058</v>
      </c>
      <c r="G4498">
        <v>1.71</v>
      </c>
      <c r="H4498">
        <v>146</v>
      </c>
      <c r="K4498">
        <v>116</v>
      </c>
      <c r="O4498">
        <v>0</v>
      </c>
      <c r="T4498">
        <v>1.71</v>
      </c>
      <c r="U4498">
        <v>0.01</v>
      </c>
      <c r="Y4498">
        <v>1.258621</v>
      </c>
      <c r="Z4498">
        <v>146</v>
      </c>
      <c r="AA4498">
        <v>1.71</v>
      </c>
      <c r="AB4498">
        <v>1.71</v>
      </c>
      <c r="AH4498">
        <v>116</v>
      </c>
      <c r="AI4498">
        <v>2</v>
      </c>
      <c r="AK4498">
        <v>-2</v>
      </c>
      <c r="AL4498">
        <v>116</v>
      </c>
      <c r="AO4498">
        <v>0</v>
      </c>
      <c r="AV4498" t="s">
        <v>184</v>
      </c>
    </row>
    <row r="4499" spans="1:48" x14ac:dyDescent="0.25">
      <c r="A4499" t="s">
        <v>84</v>
      </c>
      <c r="B4499" t="s">
        <v>154</v>
      </c>
      <c r="C4499" t="s">
        <v>167</v>
      </c>
      <c r="D4499" t="s">
        <v>180</v>
      </c>
      <c r="E4499" t="s">
        <v>182</v>
      </c>
      <c r="F4499" s="1">
        <v>43058</v>
      </c>
      <c r="G4499">
        <v>0.88</v>
      </c>
      <c r="H4499">
        <v>78</v>
      </c>
      <c r="K4499">
        <v>66</v>
      </c>
      <c r="O4499">
        <v>0</v>
      </c>
      <c r="T4499">
        <v>0.88</v>
      </c>
      <c r="U4499">
        <v>0.01</v>
      </c>
      <c r="Y4499">
        <v>1.181818</v>
      </c>
      <c r="Z4499">
        <v>78</v>
      </c>
      <c r="AA4499">
        <v>0.88</v>
      </c>
      <c r="AB4499">
        <v>0.88</v>
      </c>
      <c r="AH4499">
        <v>66</v>
      </c>
      <c r="AI4499">
        <v>1</v>
      </c>
      <c r="AK4499">
        <v>-1</v>
      </c>
      <c r="AL4499">
        <v>66</v>
      </c>
      <c r="AO4499">
        <v>0</v>
      </c>
      <c r="AV4499" t="s">
        <v>184</v>
      </c>
    </row>
    <row r="4500" spans="1:48" x14ac:dyDescent="0.25">
      <c r="A4500" t="s">
        <v>82</v>
      </c>
      <c r="B4500" t="s">
        <v>155</v>
      </c>
      <c r="C4500" t="s">
        <v>167</v>
      </c>
      <c r="D4500" t="s">
        <v>180</v>
      </c>
      <c r="E4500" t="s">
        <v>182</v>
      </c>
      <c r="F4500" s="1">
        <v>43058</v>
      </c>
      <c r="G4500">
        <v>1.1200000000000001</v>
      </c>
      <c r="H4500">
        <v>110</v>
      </c>
      <c r="K4500">
        <v>80</v>
      </c>
      <c r="O4500">
        <v>0</v>
      </c>
      <c r="T4500">
        <v>1.1200000000000001</v>
      </c>
      <c r="U4500">
        <v>0.01</v>
      </c>
      <c r="Y4500">
        <v>1.375</v>
      </c>
      <c r="Z4500">
        <v>110</v>
      </c>
      <c r="AA4500">
        <v>1.1200000000000001</v>
      </c>
      <c r="AB4500">
        <v>1.1200000000000001</v>
      </c>
      <c r="AH4500">
        <v>80</v>
      </c>
      <c r="AI4500">
        <v>1</v>
      </c>
      <c r="AK4500">
        <v>-1</v>
      </c>
      <c r="AL4500">
        <v>80</v>
      </c>
      <c r="AO4500">
        <v>0</v>
      </c>
      <c r="AV4500" t="s">
        <v>184</v>
      </c>
    </row>
    <row r="4501" spans="1:48" x14ac:dyDescent="0.25">
      <c r="A4501" t="s">
        <v>83</v>
      </c>
      <c r="B4501" t="s">
        <v>155</v>
      </c>
      <c r="C4501" t="s">
        <v>167</v>
      </c>
      <c r="D4501" t="s">
        <v>180</v>
      </c>
      <c r="E4501" t="s">
        <v>182</v>
      </c>
      <c r="F4501" s="1">
        <v>43058</v>
      </c>
      <c r="G4501">
        <v>0.13</v>
      </c>
      <c r="H4501">
        <v>16</v>
      </c>
      <c r="K4501">
        <v>13</v>
      </c>
      <c r="O4501">
        <v>0</v>
      </c>
      <c r="T4501">
        <v>0.13</v>
      </c>
      <c r="U4501">
        <v>0.01</v>
      </c>
      <c r="Y4501">
        <v>1.230769</v>
      </c>
      <c r="Z4501">
        <v>16</v>
      </c>
      <c r="AA4501">
        <v>0.13</v>
      </c>
      <c r="AB4501">
        <v>0.13</v>
      </c>
      <c r="AH4501">
        <v>13</v>
      </c>
      <c r="AI4501">
        <v>0</v>
      </c>
      <c r="AK4501">
        <v>0</v>
      </c>
      <c r="AL4501">
        <v>13</v>
      </c>
      <c r="AO4501">
        <v>0</v>
      </c>
      <c r="AV4501" t="s">
        <v>184</v>
      </c>
    </row>
    <row r="4502" spans="1:48" x14ac:dyDescent="0.25">
      <c r="A4502" t="s">
        <v>85</v>
      </c>
      <c r="B4502" t="s">
        <v>155</v>
      </c>
      <c r="C4502" t="s">
        <v>167</v>
      </c>
      <c r="D4502" t="s">
        <v>180</v>
      </c>
      <c r="E4502" t="s">
        <v>182</v>
      </c>
      <c r="F4502" s="1">
        <v>43058</v>
      </c>
      <c r="G4502">
        <v>0.17</v>
      </c>
      <c r="H4502">
        <v>17</v>
      </c>
      <c r="K4502">
        <v>15</v>
      </c>
      <c r="O4502">
        <v>0</v>
      </c>
      <c r="T4502">
        <v>0.17</v>
      </c>
      <c r="U4502">
        <v>0.01</v>
      </c>
      <c r="Y4502">
        <v>1.1333329999999999</v>
      </c>
      <c r="Z4502">
        <v>17</v>
      </c>
      <c r="AA4502">
        <v>0.17</v>
      </c>
      <c r="AB4502">
        <v>0.17</v>
      </c>
      <c r="AH4502">
        <v>15</v>
      </c>
      <c r="AI4502">
        <v>0</v>
      </c>
      <c r="AK4502">
        <v>0</v>
      </c>
      <c r="AL4502">
        <v>15</v>
      </c>
      <c r="AO4502">
        <v>0</v>
      </c>
      <c r="AV4502" t="s">
        <v>184</v>
      </c>
    </row>
    <row r="4503" spans="1:48" x14ac:dyDescent="0.25">
      <c r="A4503" t="s">
        <v>83</v>
      </c>
      <c r="B4503" t="s">
        <v>156</v>
      </c>
      <c r="C4503" t="s">
        <v>167</v>
      </c>
      <c r="D4503" t="s">
        <v>180</v>
      </c>
      <c r="E4503" t="s">
        <v>182</v>
      </c>
      <c r="F4503" s="1">
        <v>43058</v>
      </c>
      <c r="G4503">
        <v>0.83705600000000002</v>
      </c>
      <c r="H4503">
        <v>104</v>
      </c>
      <c r="K4503">
        <v>75</v>
      </c>
      <c r="O4503">
        <v>0</v>
      </c>
      <c r="T4503">
        <v>0.83705600000000002</v>
      </c>
      <c r="U4503">
        <v>0.01</v>
      </c>
      <c r="Y4503">
        <v>1.3866670000000001</v>
      </c>
      <c r="Z4503">
        <v>104</v>
      </c>
      <c r="AA4503">
        <v>0.83705600000000002</v>
      </c>
      <c r="AB4503">
        <v>0.83705600000000002</v>
      </c>
      <c r="AH4503">
        <v>75</v>
      </c>
      <c r="AI4503">
        <v>1</v>
      </c>
      <c r="AK4503">
        <v>-1</v>
      </c>
      <c r="AL4503">
        <v>75</v>
      </c>
      <c r="AO4503">
        <v>0</v>
      </c>
      <c r="AV4503" t="s">
        <v>184</v>
      </c>
    </row>
    <row r="4504" spans="1:48" x14ac:dyDescent="0.25">
      <c r="A4504" t="s">
        <v>85</v>
      </c>
      <c r="B4504" t="s">
        <v>156</v>
      </c>
      <c r="C4504" t="s">
        <v>167</v>
      </c>
      <c r="D4504" t="s">
        <v>180</v>
      </c>
      <c r="E4504" t="s">
        <v>182</v>
      </c>
      <c r="F4504" s="1">
        <v>43058</v>
      </c>
      <c r="G4504">
        <v>0.99</v>
      </c>
      <c r="H4504">
        <v>119</v>
      </c>
      <c r="K4504">
        <v>96</v>
      </c>
      <c r="O4504">
        <v>0</v>
      </c>
      <c r="T4504">
        <v>0.99</v>
      </c>
      <c r="U4504">
        <v>0.01</v>
      </c>
      <c r="Y4504">
        <v>1.2395830000000001</v>
      </c>
      <c r="Z4504">
        <v>119</v>
      </c>
      <c r="AA4504">
        <v>0.99</v>
      </c>
      <c r="AB4504">
        <v>0.99</v>
      </c>
      <c r="AH4504">
        <v>96</v>
      </c>
      <c r="AI4504">
        <v>1</v>
      </c>
      <c r="AK4504">
        <v>-1</v>
      </c>
      <c r="AL4504">
        <v>96</v>
      </c>
      <c r="AO4504">
        <v>0</v>
      </c>
      <c r="AV4504" t="s">
        <v>184</v>
      </c>
    </row>
    <row r="4505" spans="1:48" x14ac:dyDescent="0.25">
      <c r="A4505" t="s">
        <v>82</v>
      </c>
      <c r="B4505" t="s">
        <v>157</v>
      </c>
      <c r="C4505" t="s">
        <v>167</v>
      </c>
      <c r="D4505" t="s">
        <v>180</v>
      </c>
      <c r="E4505" t="s">
        <v>182</v>
      </c>
      <c r="F4505" s="1">
        <v>43058</v>
      </c>
      <c r="G4505">
        <v>0.48</v>
      </c>
      <c r="H4505">
        <v>44</v>
      </c>
      <c r="K4505">
        <v>31</v>
      </c>
      <c r="O4505">
        <v>0</v>
      </c>
      <c r="T4505">
        <v>0.48</v>
      </c>
      <c r="U4505">
        <v>0.02</v>
      </c>
      <c r="Y4505">
        <v>1.4193549999999999</v>
      </c>
      <c r="Z4505">
        <v>44</v>
      </c>
      <c r="AA4505">
        <v>0.48</v>
      </c>
      <c r="AB4505">
        <v>0.48</v>
      </c>
      <c r="AH4505">
        <v>31</v>
      </c>
      <c r="AI4505">
        <v>0</v>
      </c>
      <c r="AK4505">
        <v>0</v>
      </c>
      <c r="AL4505">
        <v>31</v>
      </c>
      <c r="AO4505">
        <v>0</v>
      </c>
      <c r="AV4505" t="s">
        <v>184</v>
      </c>
    </row>
    <row r="4506" spans="1:48" x14ac:dyDescent="0.25">
      <c r="A4506" t="s">
        <v>83</v>
      </c>
      <c r="B4506" t="s">
        <v>157</v>
      </c>
      <c r="C4506" t="s">
        <v>167</v>
      </c>
      <c r="D4506" t="s">
        <v>180</v>
      </c>
      <c r="E4506" t="s">
        <v>182</v>
      </c>
      <c r="F4506" s="1">
        <v>43058</v>
      </c>
      <c r="G4506">
        <v>0.1</v>
      </c>
      <c r="H4506">
        <v>16</v>
      </c>
      <c r="K4506">
        <v>11</v>
      </c>
      <c r="O4506">
        <v>0</v>
      </c>
      <c r="T4506">
        <v>0.1</v>
      </c>
      <c r="U4506">
        <v>0.01</v>
      </c>
      <c r="Y4506">
        <v>1.454545</v>
      </c>
      <c r="Z4506">
        <v>16</v>
      </c>
      <c r="AA4506">
        <v>0.1</v>
      </c>
      <c r="AB4506">
        <v>0.1</v>
      </c>
      <c r="AH4506">
        <v>11</v>
      </c>
      <c r="AI4506">
        <v>0</v>
      </c>
      <c r="AK4506">
        <v>0</v>
      </c>
      <c r="AL4506">
        <v>11</v>
      </c>
      <c r="AO4506">
        <v>0</v>
      </c>
      <c r="AV4506" t="s">
        <v>184</v>
      </c>
    </row>
    <row r="4507" spans="1:48" x14ac:dyDescent="0.25">
      <c r="A4507" t="s">
        <v>84</v>
      </c>
      <c r="B4507" t="s">
        <v>157</v>
      </c>
      <c r="C4507" t="s">
        <v>167</v>
      </c>
      <c r="D4507" t="s">
        <v>180</v>
      </c>
      <c r="E4507" t="s">
        <v>182</v>
      </c>
      <c r="F4507" s="1">
        <v>43058</v>
      </c>
      <c r="G4507">
        <v>0.35678599999999999</v>
      </c>
      <c r="H4507">
        <v>24</v>
      </c>
      <c r="K4507">
        <v>22</v>
      </c>
      <c r="O4507">
        <v>0</v>
      </c>
      <c r="T4507">
        <v>0.35678599999999999</v>
      </c>
      <c r="U4507">
        <v>0.02</v>
      </c>
      <c r="Y4507">
        <v>1.0909089999999999</v>
      </c>
      <c r="Z4507">
        <v>24</v>
      </c>
      <c r="AA4507">
        <v>0.35678599999999999</v>
      </c>
      <c r="AB4507">
        <v>0.35678599999999999</v>
      </c>
      <c r="AH4507">
        <v>22</v>
      </c>
      <c r="AI4507">
        <v>0</v>
      </c>
      <c r="AK4507">
        <v>0</v>
      </c>
      <c r="AL4507">
        <v>22</v>
      </c>
      <c r="AO4507">
        <v>0</v>
      </c>
      <c r="AV4507" t="s">
        <v>184</v>
      </c>
    </row>
    <row r="4508" spans="1:48" x14ac:dyDescent="0.25">
      <c r="A4508" t="s">
        <v>82</v>
      </c>
      <c r="B4508" t="s">
        <v>158</v>
      </c>
      <c r="C4508" t="s">
        <v>167</v>
      </c>
      <c r="D4508" t="s">
        <v>180</v>
      </c>
      <c r="E4508" t="s">
        <v>182</v>
      </c>
      <c r="F4508" s="1">
        <v>43058</v>
      </c>
      <c r="G4508">
        <v>0.34</v>
      </c>
      <c r="H4508">
        <v>13</v>
      </c>
      <c r="K4508">
        <v>6</v>
      </c>
      <c r="O4508">
        <v>0</v>
      </c>
      <c r="T4508">
        <v>0.34</v>
      </c>
      <c r="U4508">
        <v>0.06</v>
      </c>
      <c r="Y4508">
        <v>2.1666669999999999</v>
      </c>
      <c r="Z4508">
        <v>13</v>
      </c>
      <c r="AA4508">
        <v>0.34</v>
      </c>
      <c r="AB4508">
        <v>0.34</v>
      </c>
      <c r="AH4508">
        <v>6</v>
      </c>
      <c r="AI4508">
        <v>0</v>
      </c>
      <c r="AK4508">
        <v>0</v>
      </c>
      <c r="AL4508">
        <v>6</v>
      </c>
      <c r="AO4508">
        <v>0</v>
      </c>
      <c r="AV4508" t="s">
        <v>184</v>
      </c>
    </row>
    <row r="4509" spans="1:48" x14ac:dyDescent="0.25">
      <c r="A4509" t="s">
        <v>85</v>
      </c>
      <c r="B4509" t="s">
        <v>158</v>
      </c>
      <c r="C4509" t="s">
        <v>167</v>
      </c>
      <c r="D4509" t="s">
        <v>180</v>
      </c>
      <c r="E4509" t="s">
        <v>182</v>
      </c>
      <c r="F4509" s="1">
        <v>43058</v>
      </c>
      <c r="G4509">
        <v>0.1</v>
      </c>
      <c r="H4509">
        <v>7</v>
      </c>
      <c r="K4509">
        <v>3</v>
      </c>
      <c r="O4509">
        <v>0</v>
      </c>
      <c r="T4509">
        <v>0.1</v>
      </c>
      <c r="U4509">
        <v>0.03</v>
      </c>
      <c r="Y4509">
        <v>2.3333330000000001</v>
      </c>
      <c r="Z4509">
        <v>7</v>
      </c>
      <c r="AA4509">
        <v>0.1</v>
      </c>
      <c r="AB4509">
        <v>0.1</v>
      </c>
      <c r="AH4509">
        <v>3</v>
      </c>
      <c r="AI4509">
        <v>0</v>
      </c>
      <c r="AK4509">
        <v>0</v>
      </c>
      <c r="AL4509">
        <v>3</v>
      </c>
      <c r="AO4509">
        <v>0</v>
      </c>
      <c r="AV4509" t="s">
        <v>184</v>
      </c>
    </row>
    <row r="4510" spans="1:48" x14ac:dyDescent="0.25">
      <c r="A4510" t="s">
        <v>84</v>
      </c>
      <c r="B4510" t="s">
        <v>158</v>
      </c>
      <c r="C4510" t="s">
        <v>167</v>
      </c>
      <c r="D4510" t="s">
        <v>180</v>
      </c>
      <c r="E4510" t="s">
        <v>182</v>
      </c>
      <c r="F4510" s="1">
        <v>43058</v>
      </c>
      <c r="G4510">
        <v>0.4</v>
      </c>
      <c r="H4510">
        <v>35</v>
      </c>
      <c r="K4510">
        <v>17</v>
      </c>
      <c r="M4510">
        <v>1</v>
      </c>
      <c r="O4510">
        <v>1</v>
      </c>
      <c r="T4510">
        <v>0.4</v>
      </c>
      <c r="U4510">
        <v>0.02</v>
      </c>
      <c r="V4510">
        <v>0.4</v>
      </c>
      <c r="Y4510">
        <v>2.058824</v>
      </c>
      <c r="Z4510">
        <v>35</v>
      </c>
      <c r="AA4510">
        <v>0.4</v>
      </c>
      <c r="AB4510">
        <v>0.4</v>
      </c>
      <c r="AG4510">
        <v>1</v>
      </c>
      <c r="AH4510">
        <v>17</v>
      </c>
      <c r="AI4510">
        <v>0</v>
      </c>
      <c r="AK4510">
        <v>0</v>
      </c>
      <c r="AL4510">
        <v>17</v>
      </c>
      <c r="AM4510">
        <v>1</v>
      </c>
      <c r="AO4510">
        <v>1</v>
      </c>
      <c r="AV4510" t="s">
        <v>184</v>
      </c>
    </row>
    <row r="4511" spans="1:48" x14ac:dyDescent="0.25">
      <c r="A4511" t="s">
        <v>82</v>
      </c>
      <c r="B4511" t="s">
        <v>159</v>
      </c>
      <c r="C4511" t="s">
        <v>167</v>
      </c>
      <c r="D4511" t="s">
        <v>180</v>
      </c>
      <c r="E4511" t="s">
        <v>182</v>
      </c>
      <c r="F4511" s="1">
        <v>43058</v>
      </c>
      <c r="G4511">
        <v>1.01</v>
      </c>
      <c r="H4511">
        <v>91</v>
      </c>
      <c r="K4511">
        <v>67</v>
      </c>
      <c r="O4511">
        <v>0</v>
      </c>
      <c r="T4511">
        <v>1.01</v>
      </c>
      <c r="U4511">
        <v>0.02</v>
      </c>
      <c r="Y4511">
        <v>1.358209</v>
      </c>
      <c r="Z4511">
        <v>91</v>
      </c>
      <c r="AA4511">
        <v>1.01</v>
      </c>
      <c r="AB4511">
        <v>1.01</v>
      </c>
      <c r="AH4511">
        <v>67</v>
      </c>
      <c r="AI4511">
        <v>1</v>
      </c>
      <c r="AK4511">
        <v>-1</v>
      </c>
      <c r="AL4511">
        <v>67</v>
      </c>
      <c r="AO4511">
        <v>0</v>
      </c>
      <c r="AV4511" t="s">
        <v>184</v>
      </c>
    </row>
    <row r="4512" spans="1:48" x14ac:dyDescent="0.25">
      <c r="A4512" t="s">
        <v>83</v>
      </c>
      <c r="B4512" t="s">
        <v>159</v>
      </c>
      <c r="C4512" t="s">
        <v>167</v>
      </c>
      <c r="D4512" t="s">
        <v>180</v>
      </c>
      <c r="E4512" t="s">
        <v>182</v>
      </c>
      <c r="F4512" s="1">
        <v>43058</v>
      </c>
      <c r="G4512">
        <v>0.46</v>
      </c>
      <c r="H4512">
        <v>65</v>
      </c>
      <c r="K4512">
        <v>34</v>
      </c>
      <c r="O4512">
        <v>0</v>
      </c>
      <c r="T4512">
        <v>0.46</v>
      </c>
      <c r="U4512">
        <v>0.01</v>
      </c>
      <c r="Y4512">
        <v>1.9117649999999999</v>
      </c>
      <c r="Z4512">
        <v>65</v>
      </c>
      <c r="AA4512">
        <v>0.46</v>
      </c>
      <c r="AB4512">
        <v>0.46</v>
      </c>
      <c r="AH4512">
        <v>34</v>
      </c>
      <c r="AI4512">
        <v>0</v>
      </c>
      <c r="AK4512">
        <v>0</v>
      </c>
      <c r="AL4512">
        <v>34</v>
      </c>
      <c r="AO4512">
        <v>0</v>
      </c>
      <c r="AV4512" t="s">
        <v>184</v>
      </c>
    </row>
    <row r="4513" spans="1:48" x14ac:dyDescent="0.25">
      <c r="A4513" t="s">
        <v>85</v>
      </c>
      <c r="B4513" t="s">
        <v>159</v>
      </c>
      <c r="C4513" t="s">
        <v>167</v>
      </c>
      <c r="D4513" t="s">
        <v>180</v>
      </c>
      <c r="E4513" t="s">
        <v>182</v>
      </c>
      <c r="F4513" s="1">
        <v>43058</v>
      </c>
      <c r="G4513">
        <v>6.32</v>
      </c>
      <c r="H4513">
        <v>508</v>
      </c>
      <c r="K4513">
        <v>290</v>
      </c>
      <c r="O4513">
        <v>0</v>
      </c>
      <c r="T4513">
        <v>6.32</v>
      </c>
      <c r="U4513">
        <v>0.02</v>
      </c>
      <c r="Y4513">
        <v>1.7517240000000001</v>
      </c>
      <c r="Z4513">
        <v>508</v>
      </c>
      <c r="AA4513">
        <v>6.32</v>
      </c>
      <c r="AB4513">
        <v>6.32</v>
      </c>
      <c r="AH4513">
        <v>290</v>
      </c>
      <c r="AI4513">
        <v>6</v>
      </c>
      <c r="AK4513">
        <v>-6</v>
      </c>
      <c r="AL4513">
        <v>290</v>
      </c>
      <c r="AO4513">
        <v>0</v>
      </c>
      <c r="AV4513" t="s">
        <v>184</v>
      </c>
    </row>
    <row r="4514" spans="1:48" x14ac:dyDescent="0.25">
      <c r="A4514" t="s">
        <v>82</v>
      </c>
      <c r="B4514" t="s">
        <v>156</v>
      </c>
      <c r="C4514" t="s">
        <v>167</v>
      </c>
      <c r="D4514" t="s">
        <v>180</v>
      </c>
      <c r="E4514" t="s">
        <v>182</v>
      </c>
      <c r="F4514" s="1">
        <v>43058</v>
      </c>
      <c r="G4514">
        <v>0.60784099999999996</v>
      </c>
      <c r="H4514">
        <v>94</v>
      </c>
      <c r="J4514">
        <v>1</v>
      </c>
      <c r="K4514">
        <v>58</v>
      </c>
      <c r="O4514">
        <v>1</v>
      </c>
      <c r="T4514">
        <v>0.60784099999999996</v>
      </c>
      <c r="U4514">
        <v>0.01</v>
      </c>
      <c r="V4514">
        <v>0.61</v>
      </c>
      <c r="Y4514">
        <v>1.62069</v>
      </c>
      <c r="Z4514">
        <v>94</v>
      </c>
      <c r="AA4514">
        <v>0.60784099999999996</v>
      </c>
      <c r="AB4514">
        <v>0.60784099999999996</v>
      </c>
      <c r="AE4514">
        <v>1</v>
      </c>
      <c r="AH4514">
        <v>58</v>
      </c>
      <c r="AI4514">
        <v>1</v>
      </c>
      <c r="AK4514">
        <v>-1</v>
      </c>
      <c r="AL4514">
        <v>58</v>
      </c>
      <c r="AO4514">
        <v>1</v>
      </c>
      <c r="AV4514" t="s">
        <v>184</v>
      </c>
    </row>
    <row r="4515" spans="1:48" x14ac:dyDescent="0.25">
      <c r="A4515" t="s">
        <v>86</v>
      </c>
      <c r="B4515" t="s">
        <v>155</v>
      </c>
      <c r="C4515" t="s">
        <v>167</v>
      </c>
      <c r="D4515" t="s">
        <v>181</v>
      </c>
      <c r="E4515" t="s">
        <v>182</v>
      </c>
      <c r="F4515" s="1">
        <v>43058</v>
      </c>
      <c r="G4515">
        <v>0.129972</v>
      </c>
      <c r="H4515">
        <v>19</v>
      </c>
      <c r="K4515">
        <v>16</v>
      </c>
      <c r="O4515">
        <v>0</v>
      </c>
      <c r="T4515">
        <v>0.129972</v>
      </c>
      <c r="U4515">
        <v>0.01</v>
      </c>
      <c r="Y4515">
        <v>1.1875</v>
      </c>
      <c r="Z4515">
        <v>19</v>
      </c>
      <c r="AA4515">
        <v>0.129972</v>
      </c>
      <c r="AB4515">
        <v>0.129972</v>
      </c>
      <c r="AH4515">
        <v>16</v>
      </c>
      <c r="AI4515">
        <v>0</v>
      </c>
      <c r="AK4515">
        <v>0</v>
      </c>
      <c r="AL4515">
        <v>16</v>
      </c>
      <c r="AO4515">
        <v>0</v>
      </c>
      <c r="AV4515" t="s">
        <v>184</v>
      </c>
    </row>
    <row r="4516" spans="1:48" x14ac:dyDescent="0.25">
      <c r="A4516" t="s">
        <v>92</v>
      </c>
      <c r="B4516" t="s">
        <v>155</v>
      </c>
      <c r="C4516" t="s">
        <v>167</v>
      </c>
      <c r="D4516" t="s">
        <v>181</v>
      </c>
      <c r="E4516" t="s">
        <v>182</v>
      </c>
      <c r="F4516" s="1">
        <v>43058</v>
      </c>
      <c r="G4516">
        <v>0.36</v>
      </c>
      <c r="H4516">
        <v>19</v>
      </c>
      <c r="K4516">
        <v>16</v>
      </c>
      <c r="O4516">
        <v>0</v>
      </c>
      <c r="T4516">
        <v>0.36</v>
      </c>
      <c r="U4516">
        <v>0.02</v>
      </c>
      <c r="Y4516">
        <v>1.1875</v>
      </c>
      <c r="Z4516">
        <v>19</v>
      </c>
      <c r="AA4516">
        <v>0.36</v>
      </c>
      <c r="AB4516">
        <v>0.36</v>
      </c>
      <c r="AH4516">
        <v>16</v>
      </c>
      <c r="AI4516">
        <v>0</v>
      </c>
      <c r="AK4516">
        <v>0</v>
      </c>
      <c r="AL4516">
        <v>16</v>
      </c>
      <c r="AO4516">
        <v>0</v>
      </c>
      <c r="AV4516" t="s">
        <v>184</v>
      </c>
    </row>
    <row r="4517" spans="1:48" x14ac:dyDescent="0.25">
      <c r="A4517" t="s">
        <v>88</v>
      </c>
      <c r="B4517" t="s">
        <v>155</v>
      </c>
      <c r="C4517" t="s">
        <v>167</v>
      </c>
      <c r="D4517" t="s">
        <v>181</v>
      </c>
      <c r="E4517" t="s">
        <v>182</v>
      </c>
      <c r="F4517" s="1">
        <v>43058</v>
      </c>
      <c r="G4517">
        <v>0.25</v>
      </c>
      <c r="H4517">
        <v>36</v>
      </c>
      <c r="K4517">
        <v>30</v>
      </c>
      <c r="O4517">
        <v>0</v>
      </c>
      <c r="T4517">
        <v>0.25</v>
      </c>
      <c r="U4517">
        <v>0.01</v>
      </c>
      <c r="Y4517">
        <v>1.2</v>
      </c>
      <c r="Z4517">
        <v>36</v>
      </c>
      <c r="AA4517">
        <v>0.25</v>
      </c>
      <c r="AB4517">
        <v>0.25</v>
      </c>
      <c r="AH4517">
        <v>30</v>
      </c>
      <c r="AI4517">
        <v>0</v>
      </c>
      <c r="AK4517">
        <v>0</v>
      </c>
      <c r="AL4517">
        <v>30</v>
      </c>
      <c r="AO4517">
        <v>0</v>
      </c>
      <c r="AV4517" t="s">
        <v>184</v>
      </c>
    </row>
    <row r="4518" spans="1:48" x14ac:dyDescent="0.25">
      <c r="A4518" t="s">
        <v>89</v>
      </c>
      <c r="B4518" t="s">
        <v>155</v>
      </c>
      <c r="C4518" t="s">
        <v>167</v>
      </c>
      <c r="D4518" t="s">
        <v>181</v>
      </c>
      <c r="E4518" t="s">
        <v>182</v>
      </c>
      <c r="F4518" s="1">
        <v>43058</v>
      </c>
      <c r="G4518">
        <v>0.13</v>
      </c>
      <c r="H4518">
        <v>13</v>
      </c>
      <c r="K4518">
        <v>11</v>
      </c>
      <c r="O4518">
        <v>0</v>
      </c>
      <c r="T4518">
        <v>0.13</v>
      </c>
      <c r="U4518">
        <v>0.01</v>
      </c>
      <c r="Y4518">
        <v>1.181818</v>
      </c>
      <c r="Z4518">
        <v>13</v>
      </c>
      <c r="AA4518">
        <v>0.13</v>
      </c>
      <c r="AB4518">
        <v>0.13</v>
      </c>
      <c r="AH4518">
        <v>11</v>
      </c>
      <c r="AI4518">
        <v>0</v>
      </c>
      <c r="AK4518">
        <v>0</v>
      </c>
      <c r="AL4518">
        <v>11</v>
      </c>
      <c r="AO4518">
        <v>0</v>
      </c>
      <c r="AV4518" t="s">
        <v>184</v>
      </c>
    </row>
    <row r="4519" spans="1:48" x14ac:dyDescent="0.25">
      <c r="A4519" t="s">
        <v>90</v>
      </c>
      <c r="B4519" t="s">
        <v>155</v>
      </c>
      <c r="C4519" t="s">
        <v>167</v>
      </c>
      <c r="D4519" t="s">
        <v>181</v>
      </c>
      <c r="E4519" t="s">
        <v>182</v>
      </c>
      <c r="F4519" s="1">
        <v>43058</v>
      </c>
      <c r="G4519">
        <v>1.869774</v>
      </c>
      <c r="H4519">
        <v>129</v>
      </c>
      <c r="K4519">
        <v>96</v>
      </c>
      <c r="O4519">
        <v>0</v>
      </c>
      <c r="T4519">
        <v>1.869774</v>
      </c>
      <c r="U4519">
        <v>0.02</v>
      </c>
      <c r="Y4519">
        <v>1.34375</v>
      </c>
      <c r="Z4519">
        <v>129</v>
      </c>
      <c r="AA4519">
        <v>1.869774</v>
      </c>
      <c r="AB4519">
        <v>1.869774</v>
      </c>
      <c r="AH4519">
        <v>96</v>
      </c>
      <c r="AI4519">
        <v>2</v>
      </c>
      <c r="AK4519">
        <v>-2</v>
      </c>
      <c r="AL4519">
        <v>96</v>
      </c>
      <c r="AO4519">
        <v>0</v>
      </c>
      <c r="AV4519" t="s">
        <v>184</v>
      </c>
    </row>
    <row r="4520" spans="1:48" x14ac:dyDescent="0.25">
      <c r="A4520" t="s">
        <v>88</v>
      </c>
      <c r="B4520" t="s">
        <v>158</v>
      </c>
      <c r="C4520" t="s">
        <v>167</v>
      </c>
      <c r="D4520" t="s">
        <v>181</v>
      </c>
      <c r="E4520" t="s">
        <v>182</v>
      </c>
      <c r="F4520" s="1">
        <v>43058</v>
      </c>
      <c r="G4520">
        <v>0.71</v>
      </c>
      <c r="H4520">
        <v>55</v>
      </c>
      <c r="K4520">
        <v>43</v>
      </c>
      <c r="O4520">
        <v>0</v>
      </c>
      <c r="T4520">
        <v>0.71</v>
      </c>
      <c r="U4520">
        <v>0.02</v>
      </c>
      <c r="Y4520">
        <v>1.2790699999999999</v>
      </c>
      <c r="Z4520">
        <v>55</v>
      </c>
      <c r="AA4520">
        <v>0.71</v>
      </c>
      <c r="AB4520">
        <v>0.71</v>
      </c>
      <c r="AH4520">
        <v>43</v>
      </c>
      <c r="AI4520">
        <v>1</v>
      </c>
      <c r="AK4520">
        <v>-1</v>
      </c>
      <c r="AL4520">
        <v>43</v>
      </c>
      <c r="AO4520">
        <v>0</v>
      </c>
      <c r="AV4520" t="s">
        <v>184</v>
      </c>
    </row>
    <row r="4521" spans="1:48" x14ac:dyDescent="0.25">
      <c r="A4521" t="s">
        <v>89</v>
      </c>
      <c r="B4521" t="s">
        <v>158</v>
      </c>
      <c r="C4521" t="s">
        <v>167</v>
      </c>
      <c r="D4521" t="s">
        <v>181</v>
      </c>
      <c r="E4521" t="s">
        <v>182</v>
      </c>
      <c r="F4521" s="1">
        <v>43058</v>
      </c>
      <c r="G4521">
        <v>0.2</v>
      </c>
      <c r="H4521">
        <v>47</v>
      </c>
      <c r="K4521">
        <v>29</v>
      </c>
      <c r="O4521">
        <v>0</v>
      </c>
      <c r="T4521">
        <v>0.2</v>
      </c>
      <c r="U4521">
        <v>0.01</v>
      </c>
      <c r="Y4521">
        <v>1.62069</v>
      </c>
      <c r="Z4521">
        <v>47</v>
      </c>
      <c r="AA4521">
        <v>0.2</v>
      </c>
      <c r="AB4521">
        <v>0.2</v>
      </c>
      <c r="AH4521">
        <v>29</v>
      </c>
      <c r="AI4521">
        <v>0</v>
      </c>
      <c r="AK4521">
        <v>0</v>
      </c>
      <c r="AL4521">
        <v>29</v>
      </c>
      <c r="AO4521">
        <v>0</v>
      </c>
      <c r="AV4521" t="s">
        <v>184</v>
      </c>
    </row>
    <row r="4522" spans="1:48" x14ac:dyDescent="0.25">
      <c r="A4522" t="s">
        <v>86</v>
      </c>
      <c r="B4522" t="s">
        <v>163</v>
      </c>
      <c r="C4522" t="s">
        <v>167</v>
      </c>
      <c r="D4522" t="s">
        <v>181</v>
      </c>
      <c r="E4522" t="s">
        <v>182</v>
      </c>
      <c r="F4522" s="1">
        <v>43058</v>
      </c>
      <c r="G4522">
        <v>0.4</v>
      </c>
      <c r="H4522">
        <v>47</v>
      </c>
      <c r="K4522">
        <v>43</v>
      </c>
      <c r="O4522">
        <v>0</v>
      </c>
      <c r="T4522">
        <v>0.4</v>
      </c>
      <c r="U4522">
        <v>0.01</v>
      </c>
      <c r="Y4522">
        <v>1.0930230000000001</v>
      </c>
      <c r="Z4522">
        <v>47</v>
      </c>
      <c r="AA4522">
        <v>0.4</v>
      </c>
      <c r="AB4522">
        <v>0.4</v>
      </c>
      <c r="AH4522">
        <v>43</v>
      </c>
      <c r="AI4522">
        <v>0</v>
      </c>
      <c r="AK4522">
        <v>0</v>
      </c>
      <c r="AL4522">
        <v>43</v>
      </c>
      <c r="AO4522">
        <v>0</v>
      </c>
      <c r="AV4522" t="s">
        <v>184</v>
      </c>
    </row>
    <row r="4523" spans="1:48" x14ac:dyDescent="0.25">
      <c r="A4523" t="s">
        <v>87</v>
      </c>
      <c r="B4523" t="s">
        <v>163</v>
      </c>
      <c r="C4523" t="s">
        <v>167</v>
      </c>
      <c r="D4523" t="s">
        <v>181</v>
      </c>
      <c r="E4523" t="s">
        <v>182</v>
      </c>
      <c r="F4523" s="1">
        <v>43058</v>
      </c>
      <c r="G4523">
        <v>0.87</v>
      </c>
      <c r="H4523">
        <v>73</v>
      </c>
      <c r="K4523">
        <v>68</v>
      </c>
      <c r="O4523">
        <v>0</v>
      </c>
      <c r="T4523">
        <v>0.87</v>
      </c>
      <c r="U4523">
        <v>0.01</v>
      </c>
      <c r="Y4523">
        <v>1.073529</v>
      </c>
      <c r="Z4523">
        <v>73</v>
      </c>
      <c r="AA4523">
        <v>0.87</v>
      </c>
      <c r="AB4523">
        <v>0.87</v>
      </c>
      <c r="AH4523">
        <v>68</v>
      </c>
      <c r="AI4523">
        <v>1</v>
      </c>
      <c r="AK4523">
        <v>-1</v>
      </c>
      <c r="AL4523">
        <v>68</v>
      </c>
      <c r="AO4523">
        <v>0</v>
      </c>
      <c r="AV4523" t="s">
        <v>184</v>
      </c>
    </row>
    <row r="4524" spans="1:48" x14ac:dyDescent="0.25">
      <c r="A4524" t="s">
        <v>92</v>
      </c>
      <c r="B4524" t="s">
        <v>163</v>
      </c>
      <c r="C4524" t="s">
        <v>167</v>
      </c>
      <c r="D4524" t="s">
        <v>181</v>
      </c>
      <c r="E4524" t="s">
        <v>182</v>
      </c>
      <c r="F4524" s="1">
        <v>43058</v>
      </c>
      <c r="G4524">
        <v>0.32</v>
      </c>
      <c r="H4524">
        <v>26</v>
      </c>
      <c r="K4524">
        <v>22</v>
      </c>
      <c r="O4524">
        <v>0</v>
      </c>
      <c r="T4524">
        <v>0.32</v>
      </c>
      <c r="U4524">
        <v>0.01</v>
      </c>
      <c r="Y4524">
        <v>1.181818</v>
      </c>
      <c r="Z4524">
        <v>26</v>
      </c>
      <c r="AA4524">
        <v>0.32</v>
      </c>
      <c r="AB4524">
        <v>0.32</v>
      </c>
      <c r="AH4524">
        <v>22</v>
      </c>
      <c r="AI4524">
        <v>0</v>
      </c>
      <c r="AK4524">
        <v>0</v>
      </c>
      <c r="AL4524">
        <v>22</v>
      </c>
      <c r="AO4524">
        <v>0</v>
      </c>
      <c r="AV4524" t="s">
        <v>184</v>
      </c>
    </row>
    <row r="4525" spans="1:48" x14ac:dyDescent="0.25">
      <c r="A4525" t="s">
        <v>88</v>
      </c>
      <c r="B4525" t="s">
        <v>163</v>
      </c>
      <c r="C4525" t="s">
        <v>167</v>
      </c>
      <c r="D4525" t="s">
        <v>181</v>
      </c>
      <c r="E4525" t="s">
        <v>182</v>
      </c>
      <c r="F4525" s="1">
        <v>43058</v>
      </c>
      <c r="G4525">
        <v>1.52</v>
      </c>
      <c r="H4525">
        <v>169</v>
      </c>
      <c r="K4525">
        <v>153</v>
      </c>
      <c r="O4525">
        <v>0</v>
      </c>
      <c r="T4525">
        <v>1.52</v>
      </c>
      <c r="U4525">
        <v>0.01</v>
      </c>
      <c r="Y4525">
        <v>1.1045750000000001</v>
      </c>
      <c r="Z4525">
        <v>169</v>
      </c>
      <c r="AA4525">
        <v>1.52</v>
      </c>
      <c r="AB4525">
        <v>1.52</v>
      </c>
      <c r="AH4525">
        <v>153</v>
      </c>
      <c r="AI4525">
        <v>2</v>
      </c>
      <c r="AK4525">
        <v>-2</v>
      </c>
      <c r="AL4525">
        <v>153</v>
      </c>
      <c r="AO4525">
        <v>0</v>
      </c>
      <c r="AV4525" t="s">
        <v>184</v>
      </c>
    </row>
    <row r="4526" spans="1:48" x14ac:dyDescent="0.25">
      <c r="A4526" t="s">
        <v>89</v>
      </c>
      <c r="B4526" t="s">
        <v>163</v>
      </c>
      <c r="C4526" t="s">
        <v>167</v>
      </c>
      <c r="D4526" t="s">
        <v>181</v>
      </c>
      <c r="E4526" t="s">
        <v>182</v>
      </c>
      <c r="F4526" s="1">
        <v>43058</v>
      </c>
      <c r="G4526">
        <v>0.51</v>
      </c>
      <c r="H4526">
        <v>48</v>
      </c>
      <c r="K4526">
        <v>45</v>
      </c>
      <c r="O4526">
        <v>0</v>
      </c>
      <c r="T4526">
        <v>0.51</v>
      </c>
      <c r="U4526">
        <v>0.01</v>
      </c>
      <c r="Y4526">
        <v>1.066667</v>
      </c>
      <c r="Z4526">
        <v>48</v>
      </c>
      <c r="AA4526">
        <v>0.51</v>
      </c>
      <c r="AB4526">
        <v>0.51</v>
      </c>
      <c r="AH4526">
        <v>45</v>
      </c>
      <c r="AI4526">
        <v>1</v>
      </c>
      <c r="AK4526">
        <v>-1</v>
      </c>
      <c r="AL4526">
        <v>45</v>
      </c>
      <c r="AO4526">
        <v>0</v>
      </c>
      <c r="AV4526" t="s">
        <v>184</v>
      </c>
    </row>
    <row r="4527" spans="1:48" x14ac:dyDescent="0.25">
      <c r="A4527" t="s">
        <v>89</v>
      </c>
      <c r="B4527" t="s">
        <v>160</v>
      </c>
      <c r="C4527" t="s">
        <v>167</v>
      </c>
      <c r="D4527" t="s">
        <v>181</v>
      </c>
      <c r="E4527" t="s">
        <v>182</v>
      </c>
      <c r="F4527" s="1">
        <v>43058</v>
      </c>
      <c r="G4527">
        <v>0.4</v>
      </c>
      <c r="H4527">
        <v>32</v>
      </c>
      <c r="K4527">
        <v>18</v>
      </c>
      <c r="O4527">
        <v>0</v>
      </c>
      <c r="T4527">
        <v>0.4</v>
      </c>
      <c r="U4527">
        <v>0.02</v>
      </c>
      <c r="Y4527">
        <v>1.7777780000000001</v>
      </c>
      <c r="Z4527">
        <v>32</v>
      </c>
      <c r="AA4527">
        <v>0.4</v>
      </c>
      <c r="AB4527">
        <v>0.4</v>
      </c>
      <c r="AH4527">
        <v>18</v>
      </c>
      <c r="AI4527">
        <v>0</v>
      </c>
      <c r="AK4527">
        <v>0</v>
      </c>
      <c r="AL4527">
        <v>18</v>
      </c>
      <c r="AO4527">
        <v>0</v>
      </c>
      <c r="AV4527" t="s">
        <v>184</v>
      </c>
    </row>
    <row r="4528" spans="1:48" x14ac:dyDescent="0.25">
      <c r="A4528" t="s">
        <v>88</v>
      </c>
      <c r="B4528" t="s">
        <v>161</v>
      </c>
      <c r="C4528" t="s">
        <v>167</v>
      </c>
      <c r="D4528" t="s">
        <v>181</v>
      </c>
      <c r="E4528" t="s">
        <v>182</v>
      </c>
      <c r="F4528" s="1">
        <v>43058</v>
      </c>
      <c r="G4528">
        <v>0.62</v>
      </c>
      <c r="H4528">
        <v>111</v>
      </c>
      <c r="K4528">
        <v>89</v>
      </c>
      <c r="O4528">
        <v>0</v>
      </c>
      <c r="T4528">
        <v>0.62</v>
      </c>
      <c r="U4528">
        <v>0.01</v>
      </c>
      <c r="Y4528">
        <v>1.2471909999999999</v>
      </c>
      <c r="Z4528">
        <v>111</v>
      </c>
      <c r="AA4528">
        <v>0.62</v>
      </c>
      <c r="AB4528">
        <v>0.62</v>
      </c>
      <c r="AH4528">
        <v>89</v>
      </c>
      <c r="AI4528">
        <v>1</v>
      </c>
      <c r="AK4528">
        <v>-1</v>
      </c>
      <c r="AL4528">
        <v>89</v>
      </c>
      <c r="AO4528">
        <v>0</v>
      </c>
      <c r="AV4528" t="s">
        <v>184</v>
      </c>
    </row>
    <row r="4529" spans="1:48" x14ac:dyDescent="0.25">
      <c r="A4529" t="s">
        <v>92</v>
      </c>
      <c r="B4529" t="s">
        <v>158</v>
      </c>
      <c r="C4529" t="s">
        <v>167</v>
      </c>
      <c r="D4529" t="s">
        <v>181</v>
      </c>
      <c r="E4529" t="s">
        <v>182</v>
      </c>
      <c r="F4529" s="1">
        <v>43058</v>
      </c>
      <c r="G4529">
        <v>0.81</v>
      </c>
      <c r="H4529">
        <v>46</v>
      </c>
      <c r="K4529">
        <v>38</v>
      </c>
      <c r="O4529">
        <v>0</v>
      </c>
      <c r="T4529">
        <v>0.81</v>
      </c>
      <c r="U4529">
        <v>0.02</v>
      </c>
      <c r="Y4529">
        <v>1.210526</v>
      </c>
      <c r="Z4529">
        <v>46</v>
      </c>
      <c r="AA4529">
        <v>0.81</v>
      </c>
      <c r="AB4529">
        <v>0.81</v>
      </c>
      <c r="AH4529">
        <v>38</v>
      </c>
      <c r="AI4529">
        <v>1</v>
      </c>
      <c r="AK4529">
        <v>-1</v>
      </c>
      <c r="AL4529">
        <v>38</v>
      </c>
      <c r="AO4529">
        <v>0</v>
      </c>
      <c r="AV4529" t="s">
        <v>184</v>
      </c>
    </row>
    <row r="4530" spans="1:48" x14ac:dyDescent="0.25">
      <c r="A4530" t="s">
        <v>52</v>
      </c>
      <c r="B4530" t="s">
        <v>127</v>
      </c>
      <c r="C4530" t="s">
        <v>167</v>
      </c>
      <c r="D4530" t="s">
        <v>176</v>
      </c>
      <c r="E4530" t="s">
        <v>182</v>
      </c>
      <c r="F4530" s="1">
        <v>43058</v>
      </c>
      <c r="G4530">
        <v>0.36</v>
      </c>
      <c r="H4530">
        <v>16</v>
      </c>
      <c r="K4530">
        <v>10</v>
      </c>
      <c r="O4530">
        <v>0</v>
      </c>
      <c r="T4530">
        <v>0.36</v>
      </c>
      <c r="U4530">
        <v>0.04</v>
      </c>
      <c r="Y4530">
        <v>1.6</v>
      </c>
      <c r="Z4530">
        <v>16</v>
      </c>
      <c r="AA4530">
        <v>0.36</v>
      </c>
      <c r="AB4530">
        <v>0.36</v>
      </c>
      <c r="AH4530">
        <v>10</v>
      </c>
      <c r="AI4530">
        <v>0</v>
      </c>
      <c r="AK4530">
        <v>0</v>
      </c>
      <c r="AL4530">
        <v>10</v>
      </c>
      <c r="AO4530">
        <v>0</v>
      </c>
      <c r="AV4530" t="s">
        <v>184</v>
      </c>
    </row>
    <row r="4531" spans="1:48" x14ac:dyDescent="0.25">
      <c r="A4531" t="s">
        <v>53</v>
      </c>
      <c r="B4531" t="s">
        <v>127</v>
      </c>
      <c r="C4531" t="s">
        <v>167</v>
      </c>
      <c r="D4531" t="s">
        <v>176</v>
      </c>
      <c r="E4531" t="s">
        <v>182</v>
      </c>
      <c r="F4531" s="1">
        <v>43058</v>
      </c>
      <c r="G4531">
        <v>0.08</v>
      </c>
      <c r="H4531">
        <v>5</v>
      </c>
      <c r="K4531">
        <v>5</v>
      </c>
      <c r="O4531">
        <v>0</v>
      </c>
      <c r="T4531">
        <v>0.08</v>
      </c>
      <c r="U4531">
        <v>0.02</v>
      </c>
      <c r="Y4531">
        <v>1</v>
      </c>
      <c r="Z4531">
        <v>5</v>
      </c>
      <c r="AA4531">
        <v>0.08</v>
      </c>
      <c r="AB4531">
        <v>0.08</v>
      </c>
      <c r="AH4531">
        <v>5</v>
      </c>
      <c r="AI4531">
        <v>0</v>
      </c>
      <c r="AK4531">
        <v>0</v>
      </c>
      <c r="AL4531">
        <v>5</v>
      </c>
      <c r="AO4531">
        <v>0</v>
      </c>
      <c r="AV4531" t="s">
        <v>184</v>
      </c>
    </row>
    <row r="4532" spans="1:48" x14ac:dyDescent="0.25">
      <c r="A4532" t="s">
        <v>52</v>
      </c>
      <c r="B4532" t="s">
        <v>128</v>
      </c>
      <c r="C4532" t="s">
        <v>167</v>
      </c>
      <c r="D4532" t="s">
        <v>176</v>
      </c>
      <c r="E4532" t="s">
        <v>182</v>
      </c>
      <c r="F4532" s="1">
        <v>43058</v>
      </c>
      <c r="G4532">
        <v>0.31</v>
      </c>
      <c r="H4532">
        <v>27</v>
      </c>
      <c r="K4532">
        <v>25</v>
      </c>
      <c r="O4532">
        <v>0</v>
      </c>
      <c r="T4532">
        <v>0.31</v>
      </c>
      <c r="U4532">
        <v>0.01</v>
      </c>
      <c r="Y4532">
        <v>1.08</v>
      </c>
      <c r="Z4532">
        <v>27</v>
      </c>
      <c r="AA4532">
        <v>0.31</v>
      </c>
      <c r="AB4532">
        <v>0.31</v>
      </c>
      <c r="AH4532">
        <v>25</v>
      </c>
      <c r="AI4532">
        <v>0</v>
      </c>
      <c r="AK4532">
        <v>0</v>
      </c>
      <c r="AL4532">
        <v>25</v>
      </c>
      <c r="AO4532">
        <v>0</v>
      </c>
      <c r="AV4532" t="s">
        <v>184</v>
      </c>
    </row>
    <row r="4533" spans="1:48" x14ac:dyDescent="0.25">
      <c r="A4533" t="s">
        <v>53</v>
      </c>
      <c r="B4533" t="s">
        <v>128</v>
      </c>
      <c r="C4533" t="s">
        <v>167</v>
      </c>
      <c r="D4533" t="s">
        <v>176</v>
      </c>
      <c r="E4533" t="s">
        <v>182</v>
      </c>
      <c r="F4533" s="1">
        <v>43058</v>
      </c>
      <c r="G4533">
        <v>7.0000000000000007E-2</v>
      </c>
      <c r="H4533">
        <v>9</v>
      </c>
      <c r="K4533">
        <v>8</v>
      </c>
      <c r="O4533">
        <v>0</v>
      </c>
      <c r="T4533">
        <v>7.0000000000000007E-2</v>
      </c>
      <c r="U4533">
        <v>0.01</v>
      </c>
      <c r="Y4533">
        <v>1.125</v>
      </c>
      <c r="Z4533">
        <v>9</v>
      </c>
      <c r="AA4533">
        <v>7.0000000000000007E-2</v>
      </c>
      <c r="AB4533">
        <v>7.0000000000000007E-2</v>
      </c>
      <c r="AH4533">
        <v>8</v>
      </c>
      <c r="AI4533">
        <v>0</v>
      </c>
      <c r="AK4533">
        <v>0</v>
      </c>
      <c r="AL4533">
        <v>8</v>
      </c>
      <c r="AO4533">
        <v>0</v>
      </c>
      <c r="AV4533" t="s">
        <v>184</v>
      </c>
    </row>
    <row r="4534" spans="1:48" x14ac:dyDescent="0.25">
      <c r="A4534" t="s">
        <v>53</v>
      </c>
      <c r="B4534" t="s">
        <v>129</v>
      </c>
      <c r="C4534" t="s">
        <v>167</v>
      </c>
      <c r="D4534" t="s">
        <v>176</v>
      </c>
      <c r="E4534" t="s">
        <v>182</v>
      </c>
      <c r="F4534" s="1">
        <v>43058</v>
      </c>
      <c r="G4534">
        <v>0.01</v>
      </c>
      <c r="H4534">
        <v>17</v>
      </c>
      <c r="K4534">
        <v>8</v>
      </c>
      <c r="O4534">
        <v>0</v>
      </c>
      <c r="T4534">
        <v>0.01</v>
      </c>
      <c r="U4534">
        <v>0</v>
      </c>
      <c r="Y4534">
        <v>2.125</v>
      </c>
      <c r="Z4534">
        <v>17</v>
      </c>
      <c r="AA4534">
        <v>0.01</v>
      </c>
      <c r="AB4534">
        <v>0.01</v>
      </c>
      <c r="AH4534">
        <v>8</v>
      </c>
      <c r="AI4534">
        <v>0</v>
      </c>
      <c r="AK4534">
        <v>0</v>
      </c>
      <c r="AL4534">
        <v>8</v>
      </c>
      <c r="AO4534">
        <v>0</v>
      </c>
      <c r="AV4534" t="s">
        <v>184</v>
      </c>
    </row>
    <row r="4535" spans="1:48" x14ac:dyDescent="0.25">
      <c r="A4535" t="s">
        <v>52</v>
      </c>
      <c r="B4535" t="s">
        <v>146</v>
      </c>
      <c r="C4535" t="s">
        <v>167</v>
      </c>
      <c r="D4535" t="s">
        <v>176</v>
      </c>
      <c r="E4535" t="s">
        <v>182</v>
      </c>
      <c r="F4535" s="1">
        <v>43058</v>
      </c>
      <c r="G4535">
        <v>0</v>
      </c>
      <c r="H4535">
        <v>2</v>
      </c>
      <c r="K4535">
        <v>2</v>
      </c>
      <c r="O4535">
        <v>0</v>
      </c>
      <c r="T4535">
        <v>0</v>
      </c>
      <c r="U4535">
        <v>0</v>
      </c>
      <c r="Y4535">
        <v>1</v>
      </c>
      <c r="Z4535">
        <v>2</v>
      </c>
      <c r="AA4535">
        <v>0</v>
      </c>
      <c r="AB4535">
        <v>0</v>
      </c>
      <c r="AH4535">
        <v>2</v>
      </c>
      <c r="AI4535">
        <v>0</v>
      </c>
      <c r="AK4535">
        <v>0</v>
      </c>
      <c r="AL4535">
        <v>2</v>
      </c>
      <c r="AO4535">
        <v>0</v>
      </c>
      <c r="AV4535" t="s">
        <v>184</v>
      </c>
    </row>
    <row r="4536" spans="1:48" x14ac:dyDescent="0.25">
      <c r="A4536" t="s">
        <v>52</v>
      </c>
      <c r="B4536" t="s">
        <v>130</v>
      </c>
      <c r="C4536" t="s">
        <v>167</v>
      </c>
      <c r="D4536" t="s">
        <v>176</v>
      </c>
      <c r="E4536" t="s">
        <v>182</v>
      </c>
      <c r="F4536" s="1">
        <v>43058</v>
      </c>
      <c r="G4536">
        <v>0.02</v>
      </c>
      <c r="H4536">
        <v>2</v>
      </c>
      <c r="K4536">
        <v>1</v>
      </c>
      <c r="O4536">
        <v>0</v>
      </c>
      <c r="T4536">
        <v>0.02</v>
      </c>
      <c r="U4536">
        <v>0.02</v>
      </c>
      <c r="Y4536">
        <v>2</v>
      </c>
      <c r="Z4536">
        <v>2</v>
      </c>
      <c r="AA4536">
        <v>0.02</v>
      </c>
      <c r="AB4536">
        <v>0.02</v>
      </c>
      <c r="AH4536">
        <v>1</v>
      </c>
      <c r="AI4536">
        <v>0</v>
      </c>
      <c r="AK4536">
        <v>0</v>
      </c>
      <c r="AL4536">
        <v>1</v>
      </c>
      <c r="AO4536">
        <v>0</v>
      </c>
      <c r="AV4536" t="s">
        <v>184</v>
      </c>
    </row>
    <row r="4537" spans="1:48" x14ac:dyDescent="0.25">
      <c r="A4537" t="s">
        <v>53</v>
      </c>
      <c r="B4537" t="s">
        <v>130</v>
      </c>
      <c r="C4537" t="s">
        <v>167</v>
      </c>
      <c r="D4537" t="s">
        <v>176</v>
      </c>
      <c r="E4537" t="s">
        <v>182</v>
      </c>
      <c r="F4537" s="1">
        <v>43058</v>
      </c>
      <c r="G4537">
        <v>0.05</v>
      </c>
      <c r="H4537">
        <v>7</v>
      </c>
      <c r="K4537">
        <v>4</v>
      </c>
      <c r="O4537">
        <v>0</v>
      </c>
      <c r="T4537">
        <v>0.05</v>
      </c>
      <c r="U4537">
        <v>0.01</v>
      </c>
      <c r="Y4537">
        <v>1.75</v>
      </c>
      <c r="Z4537">
        <v>7</v>
      </c>
      <c r="AA4537">
        <v>0.05</v>
      </c>
      <c r="AB4537">
        <v>0.05</v>
      </c>
      <c r="AH4537">
        <v>4</v>
      </c>
      <c r="AI4537">
        <v>0</v>
      </c>
      <c r="AK4537">
        <v>0</v>
      </c>
      <c r="AL4537">
        <v>4</v>
      </c>
      <c r="AO4537">
        <v>0</v>
      </c>
      <c r="AV4537" t="s">
        <v>184</v>
      </c>
    </row>
    <row r="4538" spans="1:48" x14ac:dyDescent="0.25">
      <c r="A4538" t="s">
        <v>52</v>
      </c>
      <c r="B4538" t="s">
        <v>131</v>
      </c>
      <c r="C4538" t="s">
        <v>167</v>
      </c>
      <c r="D4538" t="s">
        <v>176</v>
      </c>
      <c r="E4538" t="s">
        <v>182</v>
      </c>
      <c r="F4538" s="1">
        <v>43058</v>
      </c>
      <c r="G4538">
        <v>1.38</v>
      </c>
      <c r="H4538">
        <v>91</v>
      </c>
      <c r="K4538">
        <v>46</v>
      </c>
      <c r="O4538">
        <v>0</v>
      </c>
      <c r="T4538">
        <v>1.38</v>
      </c>
      <c r="U4538">
        <v>0.03</v>
      </c>
      <c r="Y4538">
        <v>1.978261</v>
      </c>
      <c r="Z4538">
        <v>91</v>
      </c>
      <c r="AA4538">
        <v>1.38</v>
      </c>
      <c r="AB4538">
        <v>1.38</v>
      </c>
      <c r="AH4538">
        <v>46</v>
      </c>
      <c r="AI4538">
        <v>1</v>
      </c>
      <c r="AK4538">
        <v>-1</v>
      </c>
      <c r="AL4538">
        <v>46</v>
      </c>
      <c r="AO4538">
        <v>0</v>
      </c>
      <c r="AV4538" t="s">
        <v>184</v>
      </c>
    </row>
    <row r="4539" spans="1:48" x14ac:dyDescent="0.25">
      <c r="A4539" t="s">
        <v>53</v>
      </c>
      <c r="B4539" t="s">
        <v>131</v>
      </c>
      <c r="C4539" t="s">
        <v>167</v>
      </c>
      <c r="D4539" t="s">
        <v>176</v>
      </c>
      <c r="E4539" t="s">
        <v>182</v>
      </c>
      <c r="F4539" s="1">
        <v>43058</v>
      </c>
      <c r="G4539">
        <v>0.93</v>
      </c>
      <c r="H4539">
        <v>53</v>
      </c>
      <c r="K4539">
        <v>33</v>
      </c>
      <c r="O4539">
        <v>0</v>
      </c>
      <c r="T4539">
        <v>0.93</v>
      </c>
      <c r="U4539">
        <v>0.03</v>
      </c>
      <c r="Y4539">
        <v>1.606061</v>
      </c>
      <c r="Z4539">
        <v>53</v>
      </c>
      <c r="AA4539">
        <v>0.93</v>
      </c>
      <c r="AB4539">
        <v>0.93</v>
      </c>
      <c r="AH4539">
        <v>33</v>
      </c>
      <c r="AI4539">
        <v>1</v>
      </c>
      <c r="AK4539">
        <v>-1</v>
      </c>
      <c r="AL4539">
        <v>33</v>
      </c>
      <c r="AO4539">
        <v>0</v>
      </c>
      <c r="AV4539" t="s">
        <v>184</v>
      </c>
    </row>
    <row r="4540" spans="1:48" x14ac:dyDescent="0.25">
      <c r="A4540" t="s">
        <v>50</v>
      </c>
      <c r="B4540" t="s">
        <v>132</v>
      </c>
      <c r="C4540" t="s">
        <v>167</v>
      </c>
      <c r="D4540" t="s">
        <v>177</v>
      </c>
      <c r="E4540" t="s">
        <v>182</v>
      </c>
      <c r="F4540" s="1">
        <v>43058</v>
      </c>
      <c r="G4540">
        <v>0.31</v>
      </c>
      <c r="H4540">
        <v>40</v>
      </c>
      <c r="K4540">
        <v>40</v>
      </c>
      <c r="O4540">
        <v>0</v>
      </c>
      <c r="T4540">
        <v>0.31</v>
      </c>
      <c r="U4540">
        <v>0.01</v>
      </c>
      <c r="Y4540">
        <v>1</v>
      </c>
      <c r="Z4540">
        <v>40</v>
      </c>
      <c r="AA4540">
        <v>0.31</v>
      </c>
      <c r="AB4540">
        <v>0.31</v>
      </c>
      <c r="AH4540">
        <v>40</v>
      </c>
      <c r="AI4540">
        <v>0</v>
      </c>
      <c r="AK4540">
        <v>0</v>
      </c>
      <c r="AL4540">
        <v>40</v>
      </c>
      <c r="AO4540">
        <v>0</v>
      </c>
      <c r="AV4540" t="s">
        <v>184</v>
      </c>
    </row>
    <row r="4541" spans="1:48" x14ac:dyDescent="0.25">
      <c r="A4541" t="s">
        <v>55</v>
      </c>
      <c r="B4541" t="s">
        <v>132</v>
      </c>
      <c r="C4541" t="s">
        <v>167</v>
      </c>
      <c r="D4541" t="s">
        <v>177</v>
      </c>
      <c r="E4541" t="s">
        <v>182</v>
      </c>
      <c r="F4541" s="1">
        <v>43058</v>
      </c>
      <c r="G4541">
        <v>1.1391579999999999</v>
      </c>
      <c r="H4541">
        <v>137</v>
      </c>
      <c r="K4541">
        <v>135</v>
      </c>
      <c r="O4541">
        <v>0</v>
      </c>
      <c r="T4541">
        <v>1.1391579999999999</v>
      </c>
      <c r="U4541">
        <v>0.01</v>
      </c>
      <c r="Y4541">
        <v>1.014815</v>
      </c>
      <c r="Z4541">
        <v>137</v>
      </c>
      <c r="AA4541">
        <v>1.1391579999999999</v>
      </c>
      <c r="AB4541">
        <v>1.1391579999999999</v>
      </c>
      <c r="AH4541">
        <v>135</v>
      </c>
      <c r="AI4541">
        <v>1</v>
      </c>
      <c r="AK4541">
        <v>-1</v>
      </c>
      <c r="AL4541">
        <v>135</v>
      </c>
      <c r="AO4541">
        <v>0</v>
      </c>
      <c r="AV4541" t="s">
        <v>184</v>
      </c>
    </row>
    <row r="4542" spans="1:48" x14ac:dyDescent="0.25">
      <c r="A4542" t="s">
        <v>56</v>
      </c>
      <c r="B4542" t="s">
        <v>132</v>
      </c>
      <c r="C4542" t="s">
        <v>167</v>
      </c>
      <c r="D4542" t="s">
        <v>177</v>
      </c>
      <c r="E4542" t="s">
        <v>182</v>
      </c>
      <c r="F4542" s="1">
        <v>43058</v>
      </c>
      <c r="G4542">
        <v>0.24</v>
      </c>
      <c r="H4542">
        <v>19</v>
      </c>
      <c r="K4542">
        <v>19</v>
      </c>
      <c r="O4542">
        <v>0</v>
      </c>
      <c r="T4542">
        <v>0.24</v>
      </c>
      <c r="U4542">
        <v>0.01</v>
      </c>
      <c r="Y4542">
        <v>1</v>
      </c>
      <c r="Z4542">
        <v>19</v>
      </c>
      <c r="AA4542">
        <v>0.24</v>
      </c>
      <c r="AB4542">
        <v>0.24</v>
      </c>
      <c r="AH4542">
        <v>19</v>
      </c>
      <c r="AI4542">
        <v>0</v>
      </c>
      <c r="AK4542">
        <v>0</v>
      </c>
      <c r="AL4542">
        <v>19</v>
      </c>
      <c r="AO4542">
        <v>0</v>
      </c>
      <c r="AV4542" t="s">
        <v>184</v>
      </c>
    </row>
    <row r="4543" spans="1:48" x14ac:dyDescent="0.25">
      <c r="A4543" t="s">
        <v>63</v>
      </c>
      <c r="B4543" t="s">
        <v>132</v>
      </c>
      <c r="C4543" t="s">
        <v>167</v>
      </c>
      <c r="D4543" t="s">
        <v>177</v>
      </c>
      <c r="E4543" t="s">
        <v>182</v>
      </c>
      <c r="F4543" s="1">
        <v>43058</v>
      </c>
      <c r="G4543">
        <v>1.21</v>
      </c>
      <c r="H4543">
        <v>105</v>
      </c>
      <c r="K4543">
        <v>104</v>
      </c>
      <c r="O4543">
        <v>0</v>
      </c>
      <c r="T4543">
        <v>1.21</v>
      </c>
      <c r="U4543">
        <v>0.01</v>
      </c>
      <c r="Y4543">
        <v>1.0096149999999999</v>
      </c>
      <c r="Z4543">
        <v>105</v>
      </c>
      <c r="AA4543">
        <v>1.21</v>
      </c>
      <c r="AB4543">
        <v>1.21</v>
      </c>
      <c r="AH4543">
        <v>104</v>
      </c>
      <c r="AI4543">
        <v>1</v>
      </c>
      <c r="AK4543">
        <v>-1</v>
      </c>
      <c r="AL4543">
        <v>104</v>
      </c>
      <c r="AO4543">
        <v>0</v>
      </c>
      <c r="AV4543" t="s">
        <v>184</v>
      </c>
    </row>
    <row r="4544" spans="1:48" x14ac:dyDescent="0.25">
      <c r="A4544" t="s">
        <v>52</v>
      </c>
      <c r="B4544" t="s">
        <v>132</v>
      </c>
      <c r="C4544" t="s">
        <v>167</v>
      </c>
      <c r="D4544" t="s">
        <v>177</v>
      </c>
      <c r="E4544" t="s">
        <v>182</v>
      </c>
      <c r="F4544" s="1">
        <v>43058</v>
      </c>
      <c r="G4544">
        <v>0.61</v>
      </c>
      <c r="H4544">
        <v>63</v>
      </c>
      <c r="K4544">
        <v>63</v>
      </c>
      <c r="O4544">
        <v>0</v>
      </c>
      <c r="T4544">
        <v>0.61</v>
      </c>
      <c r="U4544">
        <v>0.01</v>
      </c>
      <c r="Y4544">
        <v>1</v>
      </c>
      <c r="Z4544">
        <v>63</v>
      </c>
      <c r="AA4544">
        <v>0.61</v>
      </c>
      <c r="AB4544">
        <v>0.61</v>
      </c>
      <c r="AH4544">
        <v>63</v>
      </c>
      <c r="AI4544">
        <v>1</v>
      </c>
      <c r="AK4544">
        <v>-1</v>
      </c>
      <c r="AL4544">
        <v>63</v>
      </c>
      <c r="AO4544">
        <v>0</v>
      </c>
      <c r="AV4544" t="s">
        <v>184</v>
      </c>
    </row>
    <row r="4545" spans="1:48" x14ac:dyDescent="0.25">
      <c r="A4545" t="s">
        <v>59</v>
      </c>
      <c r="B4545" t="s">
        <v>132</v>
      </c>
      <c r="C4545" t="s">
        <v>167</v>
      </c>
      <c r="D4545" t="s">
        <v>177</v>
      </c>
      <c r="E4545" t="s">
        <v>182</v>
      </c>
      <c r="F4545" s="1">
        <v>43058</v>
      </c>
      <c r="G4545">
        <v>0.7</v>
      </c>
      <c r="H4545">
        <v>51</v>
      </c>
      <c r="K4545">
        <v>51</v>
      </c>
      <c r="O4545">
        <v>0</v>
      </c>
      <c r="T4545">
        <v>0.7</v>
      </c>
      <c r="U4545">
        <v>0.01</v>
      </c>
      <c r="Y4545">
        <v>1</v>
      </c>
      <c r="Z4545">
        <v>51</v>
      </c>
      <c r="AA4545">
        <v>0.7</v>
      </c>
      <c r="AB4545">
        <v>0.7</v>
      </c>
      <c r="AH4545">
        <v>51</v>
      </c>
      <c r="AI4545">
        <v>1</v>
      </c>
      <c r="AK4545">
        <v>-1</v>
      </c>
      <c r="AL4545">
        <v>51</v>
      </c>
      <c r="AO4545">
        <v>0</v>
      </c>
      <c r="AV4545" t="s">
        <v>184</v>
      </c>
    </row>
    <row r="4546" spans="1:48" x14ac:dyDescent="0.25">
      <c r="A4546" t="s">
        <v>61</v>
      </c>
      <c r="B4546" t="s">
        <v>132</v>
      </c>
      <c r="C4546" t="s">
        <v>167</v>
      </c>
      <c r="D4546" t="s">
        <v>177</v>
      </c>
      <c r="E4546" t="s">
        <v>182</v>
      </c>
      <c r="F4546" s="1">
        <v>43058</v>
      </c>
      <c r="G4546">
        <v>0.71</v>
      </c>
      <c r="H4546">
        <v>97</v>
      </c>
      <c r="K4546">
        <v>96</v>
      </c>
      <c r="O4546">
        <v>0</v>
      </c>
      <c r="T4546">
        <v>0.71</v>
      </c>
      <c r="U4546">
        <v>0.01</v>
      </c>
      <c r="Y4546">
        <v>1.0104169999999999</v>
      </c>
      <c r="Z4546">
        <v>97</v>
      </c>
      <c r="AA4546">
        <v>0.71</v>
      </c>
      <c r="AB4546">
        <v>0.71</v>
      </c>
      <c r="AH4546">
        <v>96</v>
      </c>
      <c r="AI4546">
        <v>1</v>
      </c>
      <c r="AK4546">
        <v>-1</v>
      </c>
      <c r="AL4546">
        <v>96</v>
      </c>
      <c r="AO4546">
        <v>0</v>
      </c>
      <c r="AV4546" t="s">
        <v>184</v>
      </c>
    </row>
    <row r="4547" spans="1:48" x14ac:dyDescent="0.25">
      <c r="A4547" t="s">
        <v>78</v>
      </c>
      <c r="B4547" t="s">
        <v>132</v>
      </c>
      <c r="C4547" t="s">
        <v>167</v>
      </c>
      <c r="D4547" t="s">
        <v>177</v>
      </c>
      <c r="E4547" t="s">
        <v>182</v>
      </c>
      <c r="F4547" s="1">
        <v>43058</v>
      </c>
      <c r="G4547">
        <v>5.01</v>
      </c>
      <c r="H4547">
        <v>468</v>
      </c>
      <c r="K4547">
        <v>451</v>
      </c>
      <c r="M4547">
        <v>1</v>
      </c>
      <c r="O4547">
        <v>1</v>
      </c>
      <c r="T4547">
        <v>5.01</v>
      </c>
      <c r="U4547">
        <v>0.01</v>
      </c>
      <c r="V4547">
        <v>5.01</v>
      </c>
      <c r="Y4547">
        <v>1.0376939999999999</v>
      </c>
      <c r="Z4547">
        <v>468</v>
      </c>
      <c r="AA4547">
        <v>5.01</v>
      </c>
      <c r="AB4547">
        <v>5.01</v>
      </c>
      <c r="AG4547">
        <v>1</v>
      </c>
      <c r="AH4547">
        <v>451</v>
      </c>
      <c r="AI4547">
        <v>5</v>
      </c>
      <c r="AK4547">
        <v>-5</v>
      </c>
      <c r="AL4547">
        <v>451</v>
      </c>
      <c r="AM4547">
        <v>1</v>
      </c>
      <c r="AO4547">
        <v>1</v>
      </c>
      <c r="AV4547" t="s">
        <v>184</v>
      </c>
    </row>
    <row r="4548" spans="1:48" x14ac:dyDescent="0.25">
      <c r="A4548" t="s">
        <v>54</v>
      </c>
      <c r="B4548" t="s">
        <v>132</v>
      </c>
      <c r="C4548" t="s">
        <v>167</v>
      </c>
      <c r="D4548" t="s">
        <v>177</v>
      </c>
      <c r="E4548" t="s">
        <v>182</v>
      </c>
      <c r="F4548" s="1">
        <v>43058</v>
      </c>
      <c r="G4548">
        <v>5.8</v>
      </c>
      <c r="H4548">
        <v>544</v>
      </c>
      <c r="K4548">
        <v>526</v>
      </c>
      <c r="M4548">
        <v>4</v>
      </c>
      <c r="O4548">
        <v>4</v>
      </c>
      <c r="T4548">
        <v>5.8</v>
      </c>
      <c r="U4548">
        <v>0.01</v>
      </c>
      <c r="V4548">
        <v>1.45</v>
      </c>
      <c r="Y4548">
        <v>1.0342210000000001</v>
      </c>
      <c r="Z4548">
        <v>544</v>
      </c>
      <c r="AA4548">
        <v>5.8</v>
      </c>
      <c r="AB4548">
        <v>5.8</v>
      </c>
      <c r="AG4548">
        <v>4</v>
      </c>
      <c r="AH4548">
        <v>526</v>
      </c>
      <c r="AI4548">
        <v>6</v>
      </c>
      <c r="AK4548">
        <v>-6</v>
      </c>
      <c r="AL4548">
        <v>526</v>
      </c>
      <c r="AM4548">
        <v>4</v>
      </c>
      <c r="AO4548">
        <v>4</v>
      </c>
      <c r="AV4548" t="s">
        <v>184</v>
      </c>
    </row>
    <row r="4549" spans="1:48" x14ac:dyDescent="0.25">
      <c r="A4549" t="s">
        <v>54</v>
      </c>
      <c r="B4549" t="s">
        <v>133</v>
      </c>
      <c r="C4549" t="s">
        <v>167</v>
      </c>
      <c r="D4549" t="s">
        <v>177</v>
      </c>
      <c r="E4549" t="s">
        <v>182</v>
      </c>
      <c r="F4549" s="1">
        <v>43058</v>
      </c>
      <c r="G4549">
        <v>2.21</v>
      </c>
      <c r="H4549">
        <v>94</v>
      </c>
      <c r="K4549">
        <v>89</v>
      </c>
      <c r="O4549">
        <v>0</v>
      </c>
      <c r="T4549">
        <v>2.21</v>
      </c>
      <c r="U4549">
        <v>0.02</v>
      </c>
      <c r="Y4549">
        <v>1.0561799999999999</v>
      </c>
      <c r="Z4549">
        <v>94</v>
      </c>
      <c r="AA4549">
        <v>2.21</v>
      </c>
      <c r="AB4549">
        <v>2.21</v>
      </c>
      <c r="AH4549">
        <v>89</v>
      </c>
      <c r="AI4549">
        <v>2</v>
      </c>
      <c r="AK4549">
        <v>-2</v>
      </c>
      <c r="AL4549">
        <v>89</v>
      </c>
      <c r="AO4549">
        <v>0</v>
      </c>
      <c r="AV4549" t="s">
        <v>184</v>
      </c>
    </row>
    <row r="4550" spans="1:48" x14ac:dyDescent="0.25">
      <c r="A4550" t="s">
        <v>64</v>
      </c>
      <c r="B4550" t="s">
        <v>133</v>
      </c>
      <c r="C4550" t="s">
        <v>167</v>
      </c>
      <c r="D4550" t="s">
        <v>177</v>
      </c>
      <c r="E4550" t="s">
        <v>182</v>
      </c>
      <c r="F4550" s="1">
        <v>43058</v>
      </c>
      <c r="G4550">
        <v>0.68</v>
      </c>
      <c r="H4550">
        <v>45</v>
      </c>
      <c r="K4550">
        <v>43</v>
      </c>
      <c r="O4550">
        <v>0</v>
      </c>
      <c r="T4550">
        <v>0.68</v>
      </c>
      <c r="U4550">
        <v>0.02</v>
      </c>
      <c r="Y4550">
        <v>1.0465120000000001</v>
      </c>
      <c r="Z4550">
        <v>45</v>
      </c>
      <c r="AA4550">
        <v>0.68</v>
      </c>
      <c r="AB4550">
        <v>0.68</v>
      </c>
      <c r="AH4550">
        <v>43</v>
      </c>
      <c r="AI4550">
        <v>1</v>
      </c>
      <c r="AK4550">
        <v>-1</v>
      </c>
      <c r="AL4550">
        <v>43</v>
      </c>
      <c r="AO4550">
        <v>0</v>
      </c>
      <c r="AV4550" t="s">
        <v>184</v>
      </c>
    </row>
    <row r="4551" spans="1:48" x14ac:dyDescent="0.25">
      <c r="A4551" t="s">
        <v>50</v>
      </c>
      <c r="B4551" t="s">
        <v>133</v>
      </c>
      <c r="C4551" t="s">
        <v>167</v>
      </c>
      <c r="D4551" t="s">
        <v>177</v>
      </c>
      <c r="E4551" t="s">
        <v>182</v>
      </c>
      <c r="F4551" s="1">
        <v>43058</v>
      </c>
      <c r="G4551">
        <v>0.28999999999999998</v>
      </c>
      <c r="H4551">
        <v>18</v>
      </c>
      <c r="K4551">
        <v>18</v>
      </c>
      <c r="O4551">
        <v>0</v>
      </c>
      <c r="T4551">
        <v>0.28999999999999998</v>
      </c>
      <c r="U4551">
        <v>0.02</v>
      </c>
      <c r="Y4551">
        <v>1</v>
      </c>
      <c r="Z4551">
        <v>18</v>
      </c>
      <c r="AA4551">
        <v>0.28999999999999998</v>
      </c>
      <c r="AB4551">
        <v>0.28999999999999998</v>
      </c>
      <c r="AH4551">
        <v>18</v>
      </c>
      <c r="AI4551">
        <v>0</v>
      </c>
      <c r="AK4551">
        <v>0</v>
      </c>
      <c r="AL4551">
        <v>18</v>
      </c>
      <c r="AO4551">
        <v>0</v>
      </c>
      <c r="AV4551" t="s">
        <v>184</v>
      </c>
    </row>
    <row r="4552" spans="1:48" x14ac:dyDescent="0.25">
      <c r="A4552" t="s">
        <v>56</v>
      </c>
      <c r="B4552" t="s">
        <v>133</v>
      </c>
      <c r="C4552" t="s">
        <v>167</v>
      </c>
      <c r="D4552" t="s">
        <v>177</v>
      </c>
      <c r="E4552" t="s">
        <v>182</v>
      </c>
      <c r="F4552" s="1">
        <v>43058</v>
      </c>
      <c r="G4552">
        <v>1.58</v>
      </c>
      <c r="H4552">
        <v>73</v>
      </c>
      <c r="K4552">
        <v>67</v>
      </c>
      <c r="O4552">
        <v>0</v>
      </c>
      <c r="T4552">
        <v>1.58</v>
      </c>
      <c r="U4552">
        <v>0.02</v>
      </c>
      <c r="Y4552">
        <v>1.0895520000000001</v>
      </c>
      <c r="Z4552">
        <v>73</v>
      </c>
      <c r="AA4552">
        <v>1.58</v>
      </c>
      <c r="AB4552">
        <v>1.58</v>
      </c>
      <c r="AH4552">
        <v>67</v>
      </c>
      <c r="AI4552">
        <v>2</v>
      </c>
      <c r="AK4552">
        <v>-2</v>
      </c>
      <c r="AL4552">
        <v>67</v>
      </c>
      <c r="AO4552">
        <v>0</v>
      </c>
      <c r="AV4552" t="s">
        <v>184</v>
      </c>
    </row>
    <row r="4553" spans="1:48" x14ac:dyDescent="0.25">
      <c r="A4553" t="s">
        <v>65</v>
      </c>
      <c r="B4553" t="s">
        <v>133</v>
      </c>
      <c r="C4553" t="s">
        <v>167</v>
      </c>
      <c r="D4553" t="s">
        <v>177</v>
      </c>
      <c r="E4553" t="s">
        <v>182</v>
      </c>
      <c r="F4553" s="1">
        <v>43058</v>
      </c>
      <c r="G4553">
        <v>1.4</v>
      </c>
      <c r="H4553">
        <v>77</v>
      </c>
      <c r="K4553">
        <v>76</v>
      </c>
      <c r="O4553">
        <v>0</v>
      </c>
      <c r="T4553">
        <v>1.4</v>
      </c>
      <c r="U4553">
        <v>0.02</v>
      </c>
      <c r="Y4553">
        <v>1.013158</v>
      </c>
      <c r="Z4553">
        <v>77</v>
      </c>
      <c r="AA4553">
        <v>1.4</v>
      </c>
      <c r="AB4553">
        <v>1.4</v>
      </c>
      <c r="AH4553">
        <v>76</v>
      </c>
      <c r="AI4553">
        <v>1</v>
      </c>
      <c r="AK4553">
        <v>-1</v>
      </c>
      <c r="AL4553">
        <v>76</v>
      </c>
      <c r="AO4553">
        <v>0</v>
      </c>
      <c r="AV4553" t="s">
        <v>184</v>
      </c>
    </row>
    <row r="4554" spans="1:48" x14ac:dyDescent="0.25">
      <c r="A4554" t="s">
        <v>58</v>
      </c>
      <c r="B4554" t="s">
        <v>133</v>
      </c>
      <c r="C4554" t="s">
        <v>167</v>
      </c>
      <c r="D4554" t="s">
        <v>177</v>
      </c>
      <c r="E4554" t="s">
        <v>182</v>
      </c>
      <c r="F4554" s="1">
        <v>43058</v>
      </c>
      <c r="G4554">
        <v>5.26</v>
      </c>
      <c r="H4554">
        <v>396</v>
      </c>
      <c r="K4554">
        <v>374</v>
      </c>
      <c r="O4554">
        <v>0</v>
      </c>
      <c r="T4554">
        <v>5.26</v>
      </c>
      <c r="U4554">
        <v>0.01</v>
      </c>
      <c r="Y4554">
        <v>1.058824</v>
      </c>
      <c r="Z4554">
        <v>396</v>
      </c>
      <c r="AA4554">
        <v>5.26</v>
      </c>
      <c r="AB4554">
        <v>5.26</v>
      </c>
      <c r="AH4554">
        <v>374</v>
      </c>
      <c r="AI4554">
        <v>5</v>
      </c>
      <c r="AK4554">
        <v>-5</v>
      </c>
      <c r="AL4554">
        <v>374</v>
      </c>
      <c r="AO4554">
        <v>0</v>
      </c>
      <c r="AV4554" t="s">
        <v>184</v>
      </c>
    </row>
    <row r="4555" spans="1:48" x14ac:dyDescent="0.25">
      <c r="A4555" t="s">
        <v>59</v>
      </c>
      <c r="B4555" t="s">
        <v>133</v>
      </c>
      <c r="C4555" t="s">
        <v>167</v>
      </c>
      <c r="D4555" t="s">
        <v>177</v>
      </c>
      <c r="E4555" t="s">
        <v>182</v>
      </c>
      <c r="F4555" s="1">
        <v>43058</v>
      </c>
      <c r="G4555">
        <v>0.4</v>
      </c>
      <c r="H4555">
        <v>30</v>
      </c>
      <c r="K4555">
        <v>29</v>
      </c>
      <c r="O4555">
        <v>0</v>
      </c>
      <c r="T4555">
        <v>0.4</v>
      </c>
      <c r="U4555">
        <v>0.01</v>
      </c>
      <c r="Y4555">
        <v>1.034483</v>
      </c>
      <c r="Z4555">
        <v>30</v>
      </c>
      <c r="AA4555">
        <v>0.4</v>
      </c>
      <c r="AB4555">
        <v>0.4</v>
      </c>
      <c r="AH4555">
        <v>29</v>
      </c>
      <c r="AI4555">
        <v>0</v>
      </c>
      <c r="AK4555">
        <v>0</v>
      </c>
      <c r="AL4555">
        <v>29</v>
      </c>
      <c r="AO4555">
        <v>0</v>
      </c>
      <c r="AV4555" t="s">
        <v>184</v>
      </c>
    </row>
    <row r="4556" spans="1:48" x14ac:dyDescent="0.25">
      <c r="A4556" t="s">
        <v>66</v>
      </c>
      <c r="B4556" t="s">
        <v>133</v>
      </c>
      <c r="C4556" t="s">
        <v>167</v>
      </c>
      <c r="D4556" t="s">
        <v>177</v>
      </c>
      <c r="E4556" t="s">
        <v>182</v>
      </c>
      <c r="F4556" s="1">
        <v>43058</v>
      </c>
      <c r="G4556">
        <v>0.86</v>
      </c>
      <c r="H4556">
        <v>36</v>
      </c>
      <c r="K4556">
        <v>36</v>
      </c>
      <c r="O4556">
        <v>0</v>
      </c>
      <c r="T4556">
        <v>0.86</v>
      </c>
      <c r="U4556">
        <v>0.02</v>
      </c>
      <c r="Y4556">
        <v>1</v>
      </c>
      <c r="Z4556">
        <v>36</v>
      </c>
      <c r="AA4556">
        <v>0.86</v>
      </c>
      <c r="AB4556">
        <v>0.86</v>
      </c>
      <c r="AH4556">
        <v>36</v>
      </c>
      <c r="AI4556">
        <v>1</v>
      </c>
      <c r="AK4556">
        <v>-1</v>
      </c>
      <c r="AL4556">
        <v>36</v>
      </c>
      <c r="AO4556">
        <v>0</v>
      </c>
      <c r="AV4556" t="s">
        <v>184</v>
      </c>
    </row>
    <row r="4557" spans="1:48" x14ac:dyDescent="0.25">
      <c r="A4557" t="s">
        <v>60</v>
      </c>
      <c r="B4557" t="s">
        <v>133</v>
      </c>
      <c r="C4557" t="s">
        <v>167</v>
      </c>
      <c r="D4557" t="s">
        <v>177</v>
      </c>
      <c r="E4557" t="s">
        <v>182</v>
      </c>
      <c r="F4557" s="1">
        <v>43058</v>
      </c>
      <c r="G4557">
        <v>0.17</v>
      </c>
      <c r="H4557">
        <v>19</v>
      </c>
      <c r="K4557">
        <v>16</v>
      </c>
      <c r="O4557">
        <v>0</v>
      </c>
      <c r="T4557">
        <v>0.17</v>
      </c>
      <c r="U4557">
        <v>0.01</v>
      </c>
      <c r="Y4557">
        <v>1.1875</v>
      </c>
      <c r="Z4557">
        <v>19</v>
      </c>
      <c r="AA4557">
        <v>0.17</v>
      </c>
      <c r="AB4557">
        <v>0.17</v>
      </c>
      <c r="AH4557">
        <v>16</v>
      </c>
      <c r="AI4557">
        <v>0</v>
      </c>
      <c r="AK4557">
        <v>0</v>
      </c>
      <c r="AL4557">
        <v>16</v>
      </c>
      <c r="AO4557">
        <v>0</v>
      </c>
      <c r="AV4557" t="s">
        <v>184</v>
      </c>
    </row>
    <row r="4558" spans="1:48" x14ac:dyDescent="0.25">
      <c r="A4558" t="s">
        <v>61</v>
      </c>
      <c r="B4558" t="s">
        <v>133</v>
      </c>
      <c r="C4558" t="s">
        <v>167</v>
      </c>
      <c r="D4558" t="s">
        <v>177</v>
      </c>
      <c r="E4558" t="s">
        <v>182</v>
      </c>
      <c r="F4558" s="1">
        <v>43058</v>
      </c>
      <c r="G4558">
        <v>0.12</v>
      </c>
      <c r="H4558">
        <v>9</v>
      </c>
      <c r="K4558">
        <v>7</v>
      </c>
      <c r="O4558">
        <v>0</v>
      </c>
      <c r="T4558">
        <v>0.12</v>
      </c>
      <c r="U4558">
        <v>0.02</v>
      </c>
      <c r="Y4558">
        <v>1.285714</v>
      </c>
      <c r="Z4558">
        <v>9</v>
      </c>
      <c r="AA4558">
        <v>0.12</v>
      </c>
      <c r="AB4558">
        <v>0.12</v>
      </c>
      <c r="AH4558">
        <v>7</v>
      </c>
      <c r="AI4558">
        <v>0</v>
      </c>
      <c r="AK4558">
        <v>0</v>
      </c>
      <c r="AL4558">
        <v>7</v>
      </c>
      <c r="AO4558">
        <v>0</v>
      </c>
      <c r="AV4558" t="s">
        <v>184</v>
      </c>
    </row>
    <row r="4559" spans="1:48" x14ac:dyDescent="0.25">
      <c r="A4559" t="s">
        <v>62</v>
      </c>
      <c r="B4559" t="s">
        <v>133</v>
      </c>
      <c r="C4559" t="s">
        <v>167</v>
      </c>
      <c r="D4559" t="s">
        <v>177</v>
      </c>
      <c r="E4559" t="s">
        <v>182</v>
      </c>
      <c r="F4559" s="1">
        <v>43058</v>
      </c>
      <c r="G4559">
        <v>1.65</v>
      </c>
      <c r="H4559">
        <v>65</v>
      </c>
      <c r="K4559">
        <v>65</v>
      </c>
      <c r="M4559">
        <v>1</v>
      </c>
      <c r="O4559">
        <v>1</v>
      </c>
      <c r="T4559">
        <v>1.65</v>
      </c>
      <c r="U4559">
        <v>0.03</v>
      </c>
      <c r="V4559">
        <v>1.65</v>
      </c>
      <c r="Y4559">
        <v>1</v>
      </c>
      <c r="Z4559">
        <v>65</v>
      </c>
      <c r="AA4559">
        <v>1.65</v>
      </c>
      <c r="AB4559">
        <v>1.65</v>
      </c>
      <c r="AG4559">
        <v>1</v>
      </c>
      <c r="AH4559">
        <v>65</v>
      </c>
      <c r="AI4559">
        <v>2</v>
      </c>
      <c r="AK4559">
        <v>-2</v>
      </c>
      <c r="AL4559">
        <v>65</v>
      </c>
      <c r="AM4559">
        <v>1</v>
      </c>
      <c r="AO4559">
        <v>1</v>
      </c>
      <c r="AV4559" t="s">
        <v>184</v>
      </c>
    </row>
    <row r="4560" spans="1:48" x14ac:dyDescent="0.25">
      <c r="A4560" t="s">
        <v>54</v>
      </c>
      <c r="B4560" t="s">
        <v>134</v>
      </c>
      <c r="C4560" t="s">
        <v>167</v>
      </c>
      <c r="D4560" t="s">
        <v>177</v>
      </c>
      <c r="E4560" t="s">
        <v>182</v>
      </c>
      <c r="F4560" s="1">
        <v>43058</v>
      </c>
      <c r="G4560">
        <v>0.43</v>
      </c>
      <c r="H4560">
        <v>41</v>
      </c>
      <c r="K4560">
        <v>38</v>
      </c>
      <c r="O4560">
        <v>0</v>
      </c>
      <c r="T4560">
        <v>0.43</v>
      </c>
      <c r="U4560">
        <v>0.01</v>
      </c>
      <c r="Y4560">
        <v>1.0789470000000001</v>
      </c>
      <c r="Z4560">
        <v>41</v>
      </c>
      <c r="AA4560">
        <v>0.43</v>
      </c>
      <c r="AB4560">
        <v>0.43</v>
      </c>
      <c r="AH4560">
        <v>38</v>
      </c>
      <c r="AI4560">
        <v>0</v>
      </c>
      <c r="AK4560">
        <v>0</v>
      </c>
      <c r="AL4560">
        <v>38</v>
      </c>
      <c r="AO4560">
        <v>0</v>
      </c>
      <c r="AV4560" t="s">
        <v>184</v>
      </c>
    </row>
    <row r="4561" spans="1:48" x14ac:dyDescent="0.25">
      <c r="A4561" t="s">
        <v>51</v>
      </c>
      <c r="B4561" t="s">
        <v>134</v>
      </c>
      <c r="C4561" t="s">
        <v>167</v>
      </c>
      <c r="D4561" t="s">
        <v>177</v>
      </c>
      <c r="E4561" t="s">
        <v>182</v>
      </c>
      <c r="F4561" s="1">
        <v>43058</v>
      </c>
      <c r="G4561">
        <v>0.04</v>
      </c>
      <c r="H4561">
        <v>4</v>
      </c>
      <c r="K4561">
        <v>4</v>
      </c>
      <c r="O4561">
        <v>0</v>
      </c>
      <c r="T4561">
        <v>0.04</v>
      </c>
      <c r="U4561">
        <v>0.01</v>
      </c>
      <c r="Y4561">
        <v>1</v>
      </c>
      <c r="Z4561">
        <v>4</v>
      </c>
      <c r="AA4561">
        <v>0.04</v>
      </c>
      <c r="AB4561">
        <v>0.04</v>
      </c>
      <c r="AH4561">
        <v>4</v>
      </c>
      <c r="AI4561">
        <v>0</v>
      </c>
      <c r="AK4561">
        <v>0</v>
      </c>
      <c r="AL4561">
        <v>4</v>
      </c>
      <c r="AO4561">
        <v>0</v>
      </c>
      <c r="AV4561" t="s">
        <v>184</v>
      </c>
    </row>
    <row r="4562" spans="1:48" x14ac:dyDescent="0.25">
      <c r="A4562" t="s">
        <v>64</v>
      </c>
      <c r="B4562" t="s">
        <v>134</v>
      </c>
      <c r="C4562" t="s">
        <v>167</v>
      </c>
      <c r="D4562" t="s">
        <v>177</v>
      </c>
      <c r="E4562" t="s">
        <v>182</v>
      </c>
      <c r="F4562" s="1">
        <v>43058</v>
      </c>
      <c r="G4562">
        <v>0.01</v>
      </c>
      <c r="H4562">
        <v>3</v>
      </c>
      <c r="K4562">
        <v>3</v>
      </c>
      <c r="O4562">
        <v>0</v>
      </c>
      <c r="T4562">
        <v>0.01</v>
      </c>
      <c r="U4562">
        <v>0</v>
      </c>
      <c r="Y4562">
        <v>1</v>
      </c>
      <c r="Z4562">
        <v>3</v>
      </c>
      <c r="AA4562">
        <v>0.01</v>
      </c>
      <c r="AB4562">
        <v>0.01</v>
      </c>
      <c r="AH4562">
        <v>3</v>
      </c>
      <c r="AI4562">
        <v>0</v>
      </c>
      <c r="AK4562">
        <v>0</v>
      </c>
      <c r="AL4562">
        <v>3</v>
      </c>
      <c r="AO4562">
        <v>0</v>
      </c>
      <c r="AV4562" t="s">
        <v>184</v>
      </c>
    </row>
    <row r="4563" spans="1:48" x14ac:dyDescent="0.25">
      <c r="A4563" t="s">
        <v>55</v>
      </c>
      <c r="B4563" t="s">
        <v>134</v>
      </c>
      <c r="C4563" t="s">
        <v>167</v>
      </c>
      <c r="D4563" t="s">
        <v>177</v>
      </c>
      <c r="E4563" t="s">
        <v>182</v>
      </c>
      <c r="F4563" s="1">
        <v>43058</v>
      </c>
      <c r="G4563">
        <v>0.05</v>
      </c>
      <c r="H4563">
        <v>11</v>
      </c>
      <c r="K4563">
        <v>11</v>
      </c>
      <c r="O4563">
        <v>0</v>
      </c>
      <c r="T4563">
        <v>0.05</v>
      </c>
      <c r="U4563">
        <v>0</v>
      </c>
      <c r="Y4563">
        <v>1</v>
      </c>
      <c r="Z4563">
        <v>11</v>
      </c>
      <c r="AA4563">
        <v>0.05</v>
      </c>
      <c r="AB4563">
        <v>0.05</v>
      </c>
      <c r="AH4563">
        <v>11</v>
      </c>
      <c r="AI4563">
        <v>0</v>
      </c>
      <c r="AK4563">
        <v>0</v>
      </c>
      <c r="AL4563">
        <v>11</v>
      </c>
      <c r="AO4563">
        <v>0</v>
      </c>
      <c r="AV4563" t="s">
        <v>184</v>
      </c>
    </row>
    <row r="4564" spans="1:48" x14ac:dyDescent="0.25">
      <c r="A4564" t="s">
        <v>62</v>
      </c>
      <c r="B4564" t="s">
        <v>134</v>
      </c>
      <c r="C4564" t="s">
        <v>167</v>
      </c>
      <c r="D4564" t="s">
        <v>177</v>
      </c>
      <c r="E4564" t="s">
        <v>182</v>
      </c>
      <c r="F4564" s="1">
        <v>43058</v>
      </c>
      <c r="G4564">
        <v>0.11</v>
      </c>
      <c r="H4564">
        <v>18</v>
      </c>
      <c r="K4564">
        <v>18</v>
      </c>
      <c r="O4564">
        <v>0</v>
      </c>
      <c r="T4564">
        <v>0.11</v>
      </c>
      <c r="U4564">
        <v>0.01</v>
      </c>
      <c r="Y4564">
        <v>1</v>
      </c>
      <c r="Z4564">
        <v>18</v>
      </c>
      <c r="AA4564">
        <v>0.11</v>
      </c>
      <c r="AB4564">
        <v>0.11</v>
      </c>
      <c r="AH4564">
        <v>18</v>
      </c>
      <c r="AI4564">
        <v>0</v>
      </c>
      <c r="AK4564">
        <v>0</v>
      </c>
      <c r="AL4564">
        <v>18</v>
      </c>
      <c r="AO4564">
        <v>0</v>
      </c>
      <c r="AV4564" t="s">
        <v>184</v>
      </c>
    </row>
    <row r="4565" spans="1:48" x14ac:dyDescent="0.25">
      <c r="A4565" t="s">
        <v>78</v>
      </c>
      <c r="B4565" t="s">
        <v>134</v>
      </c>
      <c r="C4565" t="s">
        <v>167</v>
      </c>
      <c r="D4565" t="s">
        <v>177</v>
      </c>
      <c r="E4565" t="s">
        <v>182</v>
      </c>
      <c r="F4565" s="1">
        <v>43058</v>
      </c>
      <c r="G4565">
        <v>0.04</v>
      </c>
      <c r="H4565">
        <v>4</v>
      </c>
      <c r="K4565">
        <v>4</v>
      </c>
      <c r="O4565">
        <v>0</v>
      </c>
      <c r="T4565">
        <v>0.04</v>
      </c>
      <c r="U4565">
        <v>0.01</v>
      </c>
      <c r="Y4565">
        <v>1</v>
      </c>
      <c r="Z4565">
        <v>4</v>
      </c>
      <c r="AA4565">
        <v>0.04</v>
      </c>
      <c r="AB4565">
        <v>0.04</v>
      </c>
      <c r="AH4565">
        <v>4</v>
      </c>
      <c r="AI4565">
        <v>0</v>
      </c>
      <c r="AK4565">
        <v>0</v>
      </c>
      <c r="AL4565">
        <v>4</v>
      </c>
      <c r="AO4565">
        <v>0</v>
      </c>
      <c r="AV4565" t="s">
        <v>184</v>
      </c>
    </row>
    <row r="4566" spans="1:48" x14ac:dyDescent="0.25">
      <c r="A4566" t="s">
        <v>56</v>
      </c>
      <c r="B4566" t="s">
        <v>134</v>
      </c>
      <c r="C4566" t="s">
        <v>167</v>
      </c>
      <c r="D4566" t="s">
        <v>177</v>
      </c>
      <c r="E4566" t="s">
        <v>182</v>
      </c>
      <c r="F4566" s="1">
        <v>43058</v>
      </c>
      <c r="G4566">
        <v>0.15</v>
      </c>
      <c r="H4566">
        <v>8</v>
      </c>
      <c r="K4566">
        <v>8</v>
      </c>
      <c r="O4566">
        <v>0</v>
      </c>
      <c r="T4566">
        <v>0.15</v>
      </c>
      <c r="U4566">
        <v>0.02</v>
      </c>
      <c r="Y4566">
        <v>1</v>
      </c>
      <c r="Z4566">
        <v>8</v>
      </c>
      <c r="AA4566">
        <v>0.15</v>
      </c>
      <c r="AB4566">
        <v>0.15</v>
      </c>
      <c r="AH4566">
        <v>8</v>
      </c>
      <c r="AI4566">
        <v>0</v>
      </c>
      <c r="AK4566">
        <v>0</v>
      </c>
      <c r="AL4566">
        <v>8</v>
      </c>
      <c r="AO4566">
        <v>0</v>
      </c>
      <c r="AV4566" t="s">
        <v>184</v>
      </c>
    </row>
    <row r="4567" spans="1:48" x14ac:dyDescent="0.25">
      <c r="A4567" t="s">
        <v>63</v>
      </c>
      <c r="B4567" t="s">
        <v>134</v>
      </c>
      <c r="C4567" t="s">
        <v>167</v>
      </c>
      <c r="D4567" t="s">
        <v>177</v>
      </c>
      <c r="E4567" t="s">
        <v>182</v>
      </c>
      <c r="F4567" s="1">
        <v>43058</v>
      </c>
      <c r="G4567">
        <v>0.64</v>
      </c>
      <c r="H4567">
        <v>75</v>
      </c>
      <c r="K4567">
        <v>74</v>
      </c>
      <c r="O4567">
        <v>0</v>
      </c>
      <c r="T4567">
        <v>0.64</v>
      </c>
      <c r="U4567">
        <v>0.01</v>
      </c>
      <c r="Y4567">
        <v>1.013514</v>
      </c>
      <c r="Z4567">
        <v>75</v>
      </c>
      <c r="AA4567">
        <v>0.64</v>
      </c>
      <c r="AB4567">
        <v>0.64</v>
      </c>
      <c r="AH4567">
        <v>74</v>
      </c>
      <c r="AI4567">
        <v>1</v>
      </c>
      <c r="AK4567">
        <v>-1</v>
      </c>
      <c r="AL4567">
        <v>74</v>
      </c>
      <c r="AO4567">
        <v>0</v>
      </c>
      <c r="AV4567" t="s">
        <v>184</v>
      </c>
    </row>
    <row r="4568" spans="1:48" x14ac:dyDescent="0.25">
      <c r="A4568" t="s">
        <v>65</v>
      </c>
      <c r="B4568" t="s">
        <v>134</v>
      </c>
      <c r="C4568" t="s">
        <v>167</v>
      </c>
      <c r="D4568" t="s">
        <v>177</v>
      </c>
      <c r="E4568" t="s">
        <v>182</v>
      </c>
      <c r="F4568" s="1">
        <v>43058</v>
      </c>
      <c r="G4568">
        <v>0.03</v>
      </c>
      <c r="H4568">
        <v>4</v>
      </c>
      <c r="K4568">
        <v>4</v>
      </c>
      <c r="O4568">
        <v>0</v>
      </c>
      <c r="T4568">
        <v>0.03</v>
      </c>
      <c r="U4568">
        <v>0.01</v>
      </c>
      <c r="Y4568">
        <v>1</v>
      </c>
      <c r="Z4568">
        <v>4</v>
      </c>
      <c r="AA4568">
        <v>0.03</v>
      </c>
      <c r="AB4568">
        <v>0.03</v>
      </c>
      <c r="AH4568">
        <v>4</v>
      </c>
      <c r="AI4568">
        <v>0</v>
      </c>
      <c r="AK4568">
        <v>0</v>
      </c>
      <c r="AL4568">
        <v>4</v>
      </c>
      <c r="AO4568">
        <v>0</v>
      </c>
      <c r="AV4568" t="s">
        <v>184</v>
      </c>
    </row>
    <row r="4569" spans="1:48" x14ac:dyDescent="0.25">
      <c r="A4569" t="s">
        <v>52</v>
      </c>
      <c r="B4569" t="s">
        <v>134</v>
      </c>
      <c r="C4569" t="s">
        <v>167</v>
      </c>
      <c r="D4569" t="s">
        <v>177</v>
      </c>
      <c r="E4569" t="s">
        <v>182</v>
      </c>
      <c r="F4569" s="1">
        <v>43058</v>
      </c>
      <c r="G4569">
        <v>0.03</v>
      </c>
      <c r="H4569">
        <v>6</v>
      </c>
      <c r="K4569">
        <v>6</v>
      </c>
      <c r="O4569">
        <v>0</v>
      </c>
      <c r="T4569">
        <v>0.03</v>
      </c>
      <c r="U4569">
        <v>0.01</v>
      </c>
      <c r="Y4569">
        <v>1</v>
      </c>
      <c r="Z4569">
        <v>6</v>
      </c>
      <c r="AA4569">
        <v>0.03</v>
      </c>
      <c r="AB4569">
        <v>0.03</v>
      </c>
      <c r="AH4569">
        <v>6</v>
      </c>
      <c r="AI4569">
        <v>0</v>
      </c>
      <c r="AK4569">
        <v>0</v>
      </c>
      <c r="AL4569">
        <v>6</v>
      </c>
      <c r="AO4569">
        <v>0</v>
      </c>
      <c r="AV4569" t="s">
        <v>184</v>
      </c>
    </row>
    <row r="4570" spans="1:48" x14ac:dyDescent="0.25">
      <c r="A4570" t="s">
        <v>59</v>
      </c>
      <c r="B4570" t="s">
        <v>134</v>
      </c>
      <c r="C4570" t="s">
        <v>167</v>
      </c>
      <c r="D4570" t="s">
        <v>177</v>
      </c>
      <c r="E4570" t="s">
        <v>182</v>
      </c>
      <c r="F4570" s="1">
        <v>43058</v>
      </c>
      <c r="G4570">
        <v>0.28999999999999998</v>
      </c>
      <c r="H4570">
        <v>35</v>
      </c>
      <c r="K4570">
        <v>35</v>
      </c>
      <c r="O4570">
        <v>0</v>
      </c>
      <c r="T4570">
        <v>0.28999999999999998</v>
      </c>
      <c r="U4570">
        <v>0.01</v>
      </c>
      <c r="Y4570">
        <v>1</v>
      </c>
      <c r="Z4570">
        <v>35</v>
      </c>
      <c r="AA4570">
        <v>0.28999999999999998</v>
      </c>
      <c r="AB4570">
        <v>0.28999999999999998</v>
      </c>
      <c r="AH4570">
        <v>35</v>
      </c>
      <c r="AI4570">
        <v>0</v>
      </c>
      <c r="AK4570">
        <v>0</v>
      </c>
      <c r="AL4570">
        <v>35</v>
      </c>
      <c r="AO4570">
        <v>0</v>
      </c>
      <c r="AV4570" t="s">
        <v>184</v>
      </c>
    </row>
    <row r="4571" spans="1:48" x14ac:dyDescent="0.25">
      <c r="A4571" t="s">
        <v>66</v>
      </c>
      <c r="B4571" t="s">
        <v>134</v>
      </c>
      <c r="C4571" t="s">
        <v>167</v>
      </c>
      <c r="D4571" t="s">
        <v>177</v>
      </c>
      <c r="E4571" t="s">
        <v>182</v>
      </c>
      <c r="F4571" s="1">
        <v>43058</v>
      </c>
      <c r="G4571">
        <v>0.09</v>
      </c>
      <c r="H4571">
        <v>17</v>
      </c>
      <c r="K4571">
        <v>17</v>
      </c>
      <c r="O4571">
        <v>0</v>
      </c>
      <c r="T4571">
        <v>0.09</v>
      </c>
      <c r="U4571">
        <v>0.01</v>
      </c>
      <c r="Y4571">
        <v>1</v>
      </c>
      <c r="Z4571">
        <v>17</v>
      </c>
      <c r="AA4571">
        <v>0.09</v>
      </c>
      <c r="AB4571">
        <v>0.09</v>
      </c>
      <c r="AH4571">
        <v>17</v>
      </c>
      <c r="AI4571">
        <v>0</v>
      </c>
      <c r="AK4571">
        <v>0</v>
      </c>
      <c r="AL4571">
        <v>17</v>
      </c>
      <c r="AO4571">
        <v>0</v>
      </c>
      <c r="AV4571" t="s">
        <v>184</v>
      </c>
    </row>
    <row r="4572" spans="1:48" x14ac:dyDescent="0.25">
      <c r="A4572" t="s">
        <v>67</v>
      </c>
      <c r="B4572" t="s">
        <v>134</v>
      </c>
      <c r="C4572" t="s">
        <v>167</v>
      </c>
      <c r="D4572" t="s">
        <v>177</v>
      </c>
      <c r="E4572" t="s">
        <v>182</v>
      </c>
      <c r="F4572" s="1">
        <v>43058</v>
      </c>
      <c r="G4572">
        <v>0</v>
      </c>
      <c r="H4572">
        <v>1</v>
      </c>
      <c r="K4572">
        <v>1</v>
      </c>
      <c r="O4572">
        <v>0</v>
      </c>
      <c r="T4572">
        <v>0</v>
      </c>
      <c r="U4572">
        <v>0</v>
      </c>
      <c r="Y4572">
        <v>1</v>
      </c>
      <c r="Z4572">
        <v>1</v>
      </c>
      <c r="AA4572">
        <v>0</v>
      </c>
      <c r="AB4572">
        <v>0</v>
      </c>
      <c r="AH4572">
        <v>1</v>
      </c>
      <c r="AI4572">
        <v>0</v>
      </c>
      <c r="AK4572">
        <v>0</v>
      </c>
      <c r="AL4572">
        <v>1</v>
      </c>
      <c r="AO4572">
        <v>0</v>
      </c>
      <c r="AV4572" t="s">
        <v>184</v>
      </c>
    </row>
    <row r="4573" spans="1:48" x14ac:dyDescent="0.25">
      <c r="A4573" t="s">
        <v>60</v>
      </c>
      <c r="B4573" t="s">
        <v>134</v>
      </c>
      <c r="C4573" t="s">
        <v>167</v>
      </c>
      <c r="D4573" t="s">
        <v>177</v>
      </c>
      <c r="E4573" t="s">
        <v>182</v>
      </c>
      <c r="F4573" s="1">
        <v>43058</v>
      </c>
      <c r="G4573">
        <v>0.03</v>
      </c>
      <c r="H4573">
        <v>3</v>
      </c>
      <c r="K4573">
        <v>3</v>
      </c>
      <c r="O4573">
        <v>0</v>
      </c>
      <c r="T4573">
        <v>0.03</v>
      </c>
      <c r="U4573">
        <v>0.01</v>
      </c>
      <c r="Y4573">
        <v>1</v>
      </c>
      <c r="Z4573">
        <v>3</v>
      </c>
      <c r="AA4573">
        <v>0.03</v>
      </c>
      <c r="AB4573">
        <v>0.03</v>
      </c>
      <c r="AH4573">
        <v>3</v>
      </c>
      <c r="AI4573">
        <v>0</v>
      </c>
      <c r="AK4573">
        <v>0</v>
      </c>
      <c r="AL4573">
        <v>3</v>
      </c>
      <c r="AO4573">
        <v>0</v>
      </c>
      <c r="AV4573" t="s">
        <v>184</v>
      </c>
    </row>
    <row r="4574" spans="1:48" x14ac:dyDescent="0.25">
      <c r="A4574" t="s">
        <v>61</v>
      </c>
      <c r="B4574" t="s">
        <v>134</v>
      </c>
      <c r="C4574" t="s">
        <v>167</v>
      </c>
      <c r="D4574" t="s">
        <v>177</v>
      </c>
      <c r="E4574" t="s">
        <v>182</v>
      </c>
      <c r="F4574" s="1">
        <v>43058</v>
      </c>
      <c r="G4574">
        <v>0</v>
      </c>
      <c r="H4574">
        <v>2</v>
      </c>
      <c r="K4574">
        <v>2</v>
      </c>
      <c r="O4574">
        <v>0</v>
      </c>
      <c r="T4574">
        <v>0</v>
      </c>
      <c r="U4574">
        <v>0</v>
      </c>
      <c r="Y4574">
        <v>1</v>
      </c>
      <c r="Z4574">
        <v>2</v>
      </c>
      <c r="AA4574">
        <v>0</v>
      </c>
      <c r="AB4574">
        <v>0</v>
      </c>
      <c r="AH4574">
        <v>2</v>
      </c>
      <c r="AI4574">
        <v>0</v>
      </c>
      <c r="AK4574">
        <v>0</v>
      </c>
      <c r="AL4574">
        <v>2</v>
      </c>
      <c r="AO4574">
        <v>0</v>
      </c>
      <c r="AV4574" t="s">
        <v>184</v>
      </c>
    </row>
    <row r="4575" spans="1:48" x14ac:dyDescent="0.25">
      <c r="A4575" t="s">
        <v>58</v>
      </c>
      <c r="B4575" t="s">
        <v>134</v>
      </c>
      <c r="C4575" t="s">
        <v>167</v>
      </c>
      <c r="D4575" t="s">
        <v>177</v>
      </c>
      <c r="E4575" t="s">
        <v>182</v>
      </c>
      <c r="F4575" s="1">
        <v>43058</v>
      </c>
      <c r="G4575">
        <v>0.41</v>
      </c>
      <c r="H4575">
        <v>52</v>
      </c>
      <c r="K4575">
        <v>48</v>
      </c>
      <c r="M4575">
        <v>1</v>
      </c>
      <c r="O4575">
        <v>1</v>
      </c>
      <c r="T4575">
        <v>0.41</v>
      </c>
      <c r="U4575">
        <v>0.01</v>
      </c>
      <c r="V4575">
        <v>0.41</v>
      </c>
      <c r="Y4575">
        <v>1.0833330000000001</v>
      </c>
      <c r="Z4575">
        <v>52</v>
      </c>
      <c r="AA4575">
        <v>0.41</v>
      </c>
      <c r="AB4575">
        <v>0.41</v>
      </c>
      <c r="AG4575">
        <v>1</v>
      </c>
      <c r="AH4575">
        <v>48</v>
      </c>
      <c r="AI4575">
        <v>0</v>
      </c>
      <c r="AK4575">
        <v>0</v>
      </c>
      <c r="AL4575">
        <v>48</v>
      </c>
      <c r="AM4575">
        <v>1</v>
      </c>
      <c r="AO4575">
        <v>1</v>
      </c>
      <c r="AV4575" t="s">
        <v>184</v>
      </c>
    </row>
    <row r="4576" spans="1:48" x14ac:dyDescent="0.25">
      <c r="A4576" t="s">
        <v>57</v>
      </c>
      <c r="B4576" t="s">
        <v>133</v>
      </c>
      <c r="C4576" t="s">
        <v>167</v>
      </c>
      <c r="D4576" t="s">
        <v>177</v>
      </c>
      <c r="E4576" t="s">
        <v>182</v>
      </c>
      <c r="F4576" s="1">
        <v>43058</v>
      </c>
      <c r="G4576">
        <v>0.4</v>
      </c>
      <c r="H4576">
        <v>15</v>
      </c>
      <c r="K4576">
        <v>14</v>
      </c>
      <c r="O4576">
        <v>0</v>
      </c>
      <c r="T4576">
        <v>0.4</v>
      </c>
      <c r="U4576">
        <v>0.03</v>
      </c>
      <c r="Y4576">
        <v>1.071429</v>
      </c>
      <c r="Z4576">
        <v>15</v>
      </c>
      <c r="AA4576">
        <v>0.4</v>
      </c>
      <c r="AB4576">
        <v>0.4</v>
      </c>
      <c r="AH4576">
        <v>14</v>
      </c>
      <c r="AI4576">
        <v>0</v>
      </c>
      <c r="AK4576">
        <v>0</v>
      </c>
      <c r="AL4576">
        <v>14</v>
      </c>
      <c r="AO4576">
        <v>0</v>
      </c>
      <c r="AV4576" t="s">
        <v>184</v>
      </c>
    </row>
    <row r="4577" spans="1:48" x14ac:dyDescent="0.25">
      <c r="A4577" t="s">
        <v>57</v>
      </c>
      <c r="B4577" t="s">
        <v>132</v>
      </c>
      <c r="C4577" t="s">
        <v>167</v>
      </c>
      <c r="D4577" t="s">
        <v>177</v>
      </c>
      <c r="E4577" t="s">
        <v>182</v>
      </c>
      <c r="F4577" s="1">
        <v>43058</v>
      </c>
      <c r="G4577">
        <v>0.38</v>
      </c>
      <c r="H4577">
        <v>29</v>
      </c>
      <c r="K4577">
        <v>29</v>
      </c>
      <c r="O4577">
        <v>0</v>
      </c>
      <c r="T4577">
        <v>0.38</v>
      </c>
      <c r="U4577">
        <v>0.01</v>
      </c>
      <c r="Y4577">
        <v>1</v>
      </c>
      <c r="Z4577">
        <v>29</v>
      </c>
      <c r="AA4577">
        <v>0.38</v>
      </c>
      <c r="AB4577">
        <v>0.38</v>
      </c>
      <c r="AH4577">
        <v>29</v>
      </c>
      <c r="AI4577">
        <v>0</v>
      </c>
      <c r="AK4577">
        <v>0</v>
      </c>
      <c r="AL4577">
        <v>29</v>
      </c>
      <c r="AO4577">
        <v>0</v>
      </c>
      <c r="AV4577" t="s">
        <v>184</v>
      </c>
    </row>
    <row r="4578" spans="1:48" x14ac:dyDescent="0.25">
      <c r="A4578" t="s">
        <v>60</v>
      </c>
      <c r="B4578" t="s">
        <v>132</v>
      </c>
      <c r="C4578" t="s">
        <v>167</v>
      </c>
      <c r="D4578" t="s">
        <v>177</v>
      </c>
      <c r="E4578" t="s">
        <v>182</v>
      </c>
      <c r="F4578" s="1">
        <v>43058</v>
      </c>
      <c r="G4578">
        <v>1.01</v>
      </c>
      <c r="H4578">
        <v>54</v>
      </c>
      <c r="K4578">
        <v>54</v>
      </c>
      <c r="O4578">
        <v>0</v>
      </c>
      <c r="T4578">
        <v>1.01</v>
      </c>
      <c r="U4578">
        <v>0.02</v>
      </c>
      <c r="Y4578">
        <v>1</v>
      </c>
      <c r="Z4578">
        <v>54</v>
      </c>
      <c r="AA4578">
        <v>1.01</v>
      </c>
      <c r="AB4578">
        <v>1.01</v>
      </c>
      <c r="AH4578">
        <v>54</v>
      </c>
      <c r="AI4578">
        <v>1</v>
      </c>
      <c r="AK4578">
        <v>-1</v>
      </c>
      <c r="AL4578">
        <v>54</v>
      </c>
      <c r="AO4578">
        <v>0</v>
      </c>
      <c r="AV4578" t="s">
        <v>184</v>
      </c>
    </row>
    <row r="4579" spans="1:48" x14ac:dyDescent="0.25">
      <c r="A4579" t="s">
        <v>68</v>
      </c>
      <c r="B4579" t="s">
        <v>103</v>
      </c>
      <c r="C4579" t="s">
        <v>167</v>
      </c>
      <c r="D4579" t="s">
        <v>169</v>
      </c>
      <c r="E4579" t="s">
        <v>182</v>
      </c>
      <c r="F4579" s="1">
        <v>43058</v>
      </c>
      <c r="G4579">
        <v>0.21</v>
      </c>
      <c r="H4579">
        <v>83</v>
      </c>
      <c r="K4579">
        <v>35</v>
      </c>
      <c r="O4579">
        <v>0</v>
      </c>
      <c r="T4579">
        <v>0.21</v>
      </c>
      <c r="U4579">
        <v>0.01</v>
      </c>
      <c r="Y4579">
        <v>2.371429</v>
      </c>
      <c r="Z4579">
        <v>83</v>
      </c>
      <c r="AA4579">
        <v>0.21</v>
      </c>
      <c r="AB4579">
        <v>0.21</v>
      </c>
      <c r="AH4579">
        <v>35</v>
      </c>
      <c r="AI4579">
        <v>0</v>
      </c>
      <c r="AK4579">
        <v>0</v>
      </c>
      <c r="AL4579">
        <v>35</v>
      </c>
      <c r="AO4579">
        <v>0</v>
      </c>
      <c r="AV4579" t="s">
        <v>184</v>
      </c>
    </row>
    <row r="4580" spans="1:48" x14ac:dyDescent="0.25">
      <c r="A4580" t="s">
        <v>37</v>
      </c>
      <c r="B4580" t="s">
        <v>103</v>
      </c>
      <c r="C4580" t="s">
        <v>167</v>
      </c>
      <c r="D4580" t="s">
        <v>169</v>
      </c>
      <c r="E4580" t="s">
        <v>182</v>
      </c>
      <c r="F4580" s="1">
        <v>43058</v>
      </c>
      <c r="G4580">
        <v>0.08</v>
      </c>
      <c r="H4580">
        <v>64</v>
      </c>
      <c r="K4580">
        <v>37</v>
      </c>
      <c r="O4580">
        <v>0</v>
      </c>
      <c r="T4580">
        <v>0.08</v>
      </c>
      <c r="U4580">
        <v>0</v>
      </c>
      <c r="Y4580">
        <v>1.72973</v>
      </c>
      <c r="Z4580">
        <v>64</v>
      </c>
      <c r="AA4580">
        <v>0.08</v>
      </c>
      <c r="AB4580">
        <v>0.08</v>
      </c>
      <c r="AH4580">
        <v>37</v>
      </c>
      <c r="AI4580">
        <v>0</v>
      </c>
      <c r="AK4580">
        <v>0</v>
      </c>
      <c r="AL4580">
        <v>37</v>
      </c>
      <c r="AO4580">
        <v>0</v>
      </c>
      <c r="AV4580" t="s">
        <v>184</v>
      </c>
    </row>
    <row r="4581" spans="1:48" x14ac:dyDescent="0.25">
      <c r="A4581" t="s">
        <v>41</v>
      </c>
      <c r="B4581" t="s">
        <v>103</v>
      </c>
      <c r="C4581" t="s">
        <v>167</v>
      </c>
      <c r="D4581" t="s">
        <v>169</v>
      </c>
      <c r="E4581" t="s">
        <v>182</v>
      </c>
      <c r="F4581" s="1">
        <v>43058</v>
      </c>
      <c r="G4581">
        <v>0.15</v>
      </c>
      <c r="H4581">
        <v>127</v>
      </c>
      <c r="K4581">
        <v>35</v>
      </c>
      <c r="O4581">
        <v>0</v>
      </c>
      <c r="T4581">
        <v>0.15</v>
      </c>
      <c r="U4581">
        <v>0</v>
      </c>
      <c r="Y4581">
        <v>3.628571</v>
      </c>
      <c r="Z4581">
        <v>127</v>
      </c>
      <c r="AA4581">
        <v>0.15</v>
      </c>
      <c r="AB4581">
        <v>0.15</v>
      </c>
      <c r="AH4581">
        <v>35</v>
      </c>
      <c r="AI4581">
        <v>0</v>
      </c>
      <c r="AK4581">
        <v>0</v>
      </c>
      <c r="AL4581">
        <v>35</v>
      </c>
      <c r="AO4581">
        <v>0</v>
      </c>
      <c r="AV4581" t="s">
        <v>184</v>
      </c>
    </row>
    <row r="4582" spans="1:48" x14ac:dyDescent="0.25">
      <c r="A4582" t="s">
        <v>77</v>
      </c>
      <c r="B4582" t="s">
        <v>103</v>
      </c>
      <c r="C4582" t="s">
        <v>167</v>
      </c>
      <c r="D4582" t="s">
        <v>169</v>
      </c>
      <c r="E4582" t="s">
        <v>182</v>
      </c>
      <c r="F4582" s="1">
        <v>43058</v>
      </c>
      <c r="G4582">
        <v>0.85</v>
      </c>
      <c r="H4582">
        <v>520</v>
      </c>
      <c r="K4582">
        <v>162</v>
      </c>
      <c r="O4582">
        <v>0</v>
      </c>
      <c r="T4582">
        <v>0.85</v>
      </c>
      <c r="U4582">
        <v>0.01</v>
      </c>
      <c r="Y4582">
        <v>3.2098770000000001</v>
      </c>
      <c r="Z4582">
        <v>520</v>
      </c>
      <c r="AA4582">
        <v>0.85</v>
      </c>
      <c r="AB4582">
        <v>0.85</v>
      </c>
      <c r="AH4582">
        <v>162</v>
      </c>
      <c r="AI4582">
        <v>1</v>
      </c>
      <c r="AK4582">
        <v>-1</v>
      </c>
      <c r="AL4582">
        <v>162</v>
      </c>
      <c r="AO4582">
        <v>0</v>
      </c>
      <c r="AV4582" t="s">
        <v>184</v>
      </c>
    </row>
    <row r="4583" spans="1:48" x14ac:dyDescent="0.25">
      <c r="A4583" t="s">
        <v>40</v>
      </c>
      <c r="B4583" t="s">
        <v>103</v>
      </c>
      <c r="C4583" t="s">
        <v>167</v>
      </c>
      <c r="D4583" t="s">
        <v>169</v>
      </c>
      <c r="E4583" t="s">
        <v>182</v>
      </c>
      <c r="F4583" s="1">
        <v>43058</v>
      </c>
      <c r="G4583">
        <v>0.09</v>
      </c>
      <c r="H4583">
        <v>45</v>
      </c>
      <c r="K4583">
        <v>15</v>
      </c>
      <c r="O4583">
        <v>0</v>
      </c>
      <c r="T4583">
        <v>0.09</v>
      </c>
      <c r="U4583">
        <v>0.01</v>
      </c>
      <c r="Y4583">
        <v>3</v>
      </c>
      <c r="Z4583">
        <v>45</v>
      </c>
      <c r="AA4583">
        <v>0.09</v>
      </c>
      <c r="AB4583">
        <v>0.09</v>
      </c>
      <c r="AH4583">
        <v>15</v>
      </c>
      <c r="AI4583">
        <v>0</v>
      </c>
      <c r="AK4583">
        <v>0</v>
      </c>
      <c r="AL4583">
        <v>15</v>
      </c>
      <c r="AO4583">
        <v>0</v>
      </c>
      <c r="AV4583" t="s">
        <v>184</v>
      </c>
    </row>
    <row r="4584" spans="1:48" x14ac:dyDescent="0.25">
      <c r="A4584" t="s">
        <v>69</v>
      </c>
      <c r="B4584" t="s">
        <v>103</v>
      </c>
      <c r="C4584" t="s">
        <v>167</v>
      </c>
      <c r="D4584" t="s">
        <v>169</v>
      </c>
      <c r="E4584" t="s">
        <v>182</v>
      </c>
      <c r="F4584" s="1">
        <v>43058</v>
      </c>
      <c r="G4584">
        <v>0.25</v>
      </c>
      <c r="H4584">
        <v>142</v>
      </c>
      <c r="K4584">
        <v>41</v>
      </c>
      <c r="O4584">
        <v>0</v>
      </c>
      <c r="T4584">
        <v>0.25</v>
      </c>
      <c r="U4584">
        <v>0.01</v>
      </c>
      <c r="Y4584">
        <v>3.4634149999999999</v>
      </c>
      <c r="Z4584">
        <v>142</v>
      </c>
      <c r="AA4584">
        <v>0.25</v>
      </c>
      <c r="AB4584">
        <v>0.25</v>
      </c>
      <c r="AH4584">
        <v>41</v>
      </c>
      <c r="AI4584">
        <v>0</v>
      </c>
      <c r="AK4584">
        <v>0</v>
      </c>
      <c r="AL4584">
        <v>41</v>
      </c>
      <c r="AO4584">
        <v>0</v>
      </c>
      <c r="AV4584" t="s">
        <v>184</v>
      </c>
    </row>
    <row r="4585" spans="1:48" x14ac:dyDescent="0.25">
      <c r="A4585" t="s">
        <v>36</v>
      </c>
      <c r="B4585" t="s">
        <v>103</v>
      </c>
      <c r="C4585" t="s">
        <v>167</v>
      </c>
      <c r="D4585" t="s">
        <v>169</v>
      </c>
      <c r="E4585" t="s">
        <v>182</v>
      </c>
      <c r="F4585" s="1">
        <v>43058</v>
      </c>
      <c r="G4585">
        <v>0.06</v>
      </c>
      <c r="H4585">
        <v>28</v>
      </c>
      <c r="K4585">
        <v>19</v>
      </c>
      <c r="O4585">
        <v>0</v>
      </c>
      <c r="T4585">
        <v>0.06</v>
      </c>
      <c r="U4585">
        <v>0</v>
      </c>
      <c r="Y4585">
        <v>1.473684</v>
      </c>
      <c r="Z4585">
        <v>28</v>
      </c>
      <c r="AA4585">
        <v>0.06</v>
      </c>
      <c r="AB4585">
        <v>0.06</v>
      </c>
      <c r="AH4585">
        <v>19</v>
      </c>
      <c r="AI4585">
        <v>0</v>
      </c>
      <c r="AK4585">
        <v>0</v>
      </c>
      <c r="AL4585">
        <v>19</v>
      </c>
      <c r="AO4585">
        <v>0</v>
      </c>
      <c r="AV4585" t="s">
        <v>184</v>
      </c>
    </row>
    <row r="4586" spans="1:48" x14ac:dyDescent="0.25">
      <c r="A4586" t="s">
        <v>38</v>
      </c>
      <c r="B4586" t="s">
        <v>103</v>
      </c>
      <c r="C4586" t="s">
        <v>167</v>
      </c>
      <c r="D4586" t="s">
        <v>169</v>
      </c>
      <c r="E4586" t="s">
        <v>182</v>
      </c>
      <c r="F4586" s="1">
        <v>43058</v>
      </c>
      <c r="G4586">
        <v>0.28999999999999998</v>
      </c>
      <c r="H4586">
        <v>198</v>
      </c>
      <c r="K4586">
        <v>74</v>
      </c>
      <c r="O4586">
        <v>0</v>
      </c>
      <c r="T4586">
        <v>0.28999999999999998</v>
      </c>
      <c r="U4586">
        <v>0</v>
      </c>
      <c r="Y4586">
        <v>2.6756760000000002</v>
      </c>
      <c r="Z4586">
        <v>198</v>
      </c>
      <c r="AA4586">
        <v>0.28999999999999998</v>
      </c>
      <c r="AB4586">
        <v>0.28999999999999998</v>
      </c>
      <c r="AH4586">
        <v>74</v>
      </c>
      <c r="AI4586">
        <v>0</v>
      </c>
      <c r="AK4586">
        <v>0</v>
      </c>
      <c r="AL4586">
        <v>74</v>
      </c>
      <c r="AO4586">
        <v>0</v>
      </c>
      <c r="AV4586" t="s">
        <v>184</v>
      </c>
    </row>
    <row r="4587" spans="1:48" x14ac:dyDescent="0.25">
      <c r="A4587" t="s">
        <v>70</v>
      </c>
      <c r="B4587" t="s">
        <v>103</v>
      </c>
      <c r="C4587" t="s">
        <v>167</v>
      </c>
      <c r="D4587" t="s">
        <v>169</v>
      </c>
      <c r="E4587" t="s">
        <v>182</v>
      </c>
      <c r="F4587" s="1">
        <v>43058</v>
      </c>
      <c r="G4587">
        <v>0.4</v>
      </c>
      <c r="H4587">
        <v>261</v>
      </c>
      <c r="K4587">
        <v>64</v>
      </c>
      <c r="O4587">
        <v>0</v>
      </c>
      <c r="T4587">
        <v>0.4</v>
      </c>
      <c r="U4587">
        <v>0.01</v>
      </c>
      <c r="Y4587">
        <v>4.078125</v>
      </c>
      <c r="Z4587">
        <v>261</v>
      </c>
      <c r="AA4587">
        <v>0.4</v>
      </c>
      <c r="AB4587">
        <v>0.4</v>
      </c>
      <c r="AH4587">
        <v>64</v>
      </c>
      <c r="AI4587">
        <v>0</v>
      </c>
      <c r="AK4587">
        <v>0</v>
      </c>
      <c r="AL4587">
        <v>64</v>
      </c>
      <c r="AO4587">
        <v>0</v>
      </c>
      <c r="AV4587" t="s">
        <v>184</v>
      </c>
    </row>
    <row r="4588" spans="1:48" x14ac:dyDescent="0.25">
      <c r="A4588" t="s">
        <v>71</v>
      </c>
      <c r="B4588" t="s">
        <v>103</v>
      </c>
      <c r="C4588" t="s">
        <v>167</v>
      </c>
      <c r="D4588" t="s">
        <v>169</v>
      </c>
      <c r="E4588" t="s">
        <v>182</v>
      </c>
      <c r="F4588" s="1">
        <v>43058</v>
      </c>
      <c r="G4588">
        <v>0.36</v>
      </c>
      <c r="H4588">
        <v>318</v>
      </c>
      <c r="K4588">
        <v>76</v>
      </c>
      <c r="O4588">
        <v>0</v>
      </c>
      <c r="T4588">
        <v>0.36</v>
      </c>
      <c r="U4588">
        <v>0</v>
      </c>
      <c r="Y4588">
        <v>4.1842110000000003</v>
      </c>
      <c r="Z4588">
        <v>318</v>
      </c>
      <c r="AA4588">
        <v>0.36</v>
      </c>
      <c r="AB4588">
        <v>0.36</v>
      </c>
      <c r="AH4588">
        <v>76</v>
      </c>
      <c r="AI4588">
        <v>0</v>
      </c>
      <c r="AK4588">
        <v>0</v>
      </c>
      <c r="AL4588">
        <v>76</v>
      </c>
      <c r="AO4588">
        <v>0</v>
      </c>
      <c r="AV4588" t="s">
        <v>184</v>
      </c>
    </row>
    <row r="4589" spans="1:48" x14ac:dyDescent="0.25">
      <c r="A4589" t="s">
        <v>72</v>
      </c>
      <c r="B4589" t="s">
        <v>103</v>
      </c>
      <c r="C4589" t="s">
        <v>167</v>
      </c>
      <c r="D4589" t="s">
        <v>169</v>
      </c>
      <c r="E4589" t="s">
        <v>182</v>
      </c>
      <c r="F4589" s="1">
        <v>43058</v>
      </c>
      <c r="G4589">
        <v>0.02</v>
      </c>
      <c r="H4589">
        <v>25</v>
      </c>
      <c r="K4589">
        <v>12</v>
      </c>
      <c r="O4589">
        <v>0</v>
      </c>
      <c r="T4589">
        <v>0.02</v>
      </c>
      <c r="U4589">
        <v>0</v>
      </c>
      <c r="Y4589">
        <v>2.0833330000000001</v>
      </c>
      <c r="Z4589">
        <v>25</v>
      </c>
      <c r="AA4589">
        <v>0.02</v>
      </c>
      <c r="AB4589">
        <v>0.02</v>
      </c>
      <c r="AH4589">
        <v>12</v>
      </c>
      <c r="AI4589">
        <v>0</v>
      </c>
      <c r="AK4589">
        <v>0</v>
      </c>
      <c r="AL4589">
        <v>12</v>
      </c>
      <c r="AO4589">
        <v>0</v>
      </c>
      <c r="AV4589" t="s">
        <v>184</v>
      </c>
    </row>
    <row r="4590" spans="1:48" x14ac:dyDescent="0.25">
      <c r="A4590" t="s">
        <v>73</v>
      </c>
      <c r="B4590" t="s">
        <v>103</v>
      </c>
      <c r="C4590" t="s">
        <v>167</v>
      </c>
      <c r="D4590" t="s">
        <v>169</v>
      </c>
      <c r="E4590" t="s">
        <v>182</v>
      </c>
      <c r="F4590" s="1">
        <v>43058</v>
      </c>
      <c r="G4590">
        <v>0.28000000000000003</v>
      </c>
      <c r="H4590">
        <v>172</v>
      </c>
      <c r="K4590">
        <v>49</v>
      </c>
      <c r="O4590">
        <v>0</v>
      </c>
      <c r="T4590">
        <v>0.28000000000000003</v>
      </c>
      <c r="U4590">
        <v>0.01</v>
      </c>
      <c r="Y4590">
        <v>3.5102039999999999</v>
      </c>
      <c r="Z4590">
        <v>172</v>
      </c>
      <c r="AA4590">
        <v>0.28000000000000003</v>
      </c>
      <c r="AB4590">
        <v>0.28000000000000003</v>
      </c>
      <c r="AH4590">
        <v>49</v>
      </c>
      <c r="AI4590">
        <v>0</v>
      </c>
      <c r="AK4590">
        <v>0</v>
      </c>
      <c r="AL4590">
        <v>49</v>
      </c>
      <c r="AO4590">
        <v>0</v>
      </c>
      <c r="AV4590" t="s">
        <v>184</v>
      </c>
    </row>
    <row r="4591" spans="1:48" x14ac:dyDescent="0.25">
      <c r="A4591" t="s">
        <v>32</v>
      </c>
      <c r="B4591" t="s">
        <v>103</v>
      </c>
      <c r="C4591" t="s">
        <v>167</v>
      </c>
      <c r="D4591" t="s">
        <v>169</v>
      </c>
      <c r="E4591" t="s">
        <v>182</v>
      </c>
      <c r="F4591" s="1">
        <v>43058</v>
      </c>
      <c r="G4591">
        <v>0.1</v>
      </c>
      <c r="H4591">
        <v>67</v>
      </c>
      <c r="K4591">
        <v>26</v>
      </c>
      <c r="O4591">
        <v>0</v>
      </c>
      <c r="T4591">
        <v>0.1</v>
      </c>
      <c r="U4591">
        <v>0</v>
      </c>
      <c r="Y4591">
        <v>2.5769229999999999</v>
      </c>
      <c r="Z4591">
        <v>67</v>
      </c>
      <c r="AA4591">
        <v>0.1</v>
      </c>
      <c r="AB4591">
        <v>0.1</v>
      </c>
      <c r="AH4591">
        <v>26</v>
      </c>
      <c r="AI4591">
        <v>0</v>
      </c>
      <c r="AK4591">
        <v>0</v>
      </c>
      <c r="AL4591">
        <v>26</v>
      </c>
      <c r="AO4591">
        <v>0</v>
      </c>
      <c r="AV4591" t="s">
        <v>184</v>
      </c>
    </row>
    <row r="4592" spans="1:48" x14ac:dyDescent="0.25">
      <c r="A4592" t="s">
        <v>74</v>
      </c>
      <c r="B4592" t="s">
        <v>103</v>
      </c>
      <c r="C4592" t="s">
        <v>167</v>
      </c>
      <c r="D4592" t="s">
        <v>169</v>
      </c>
      <c r="E4592" t="s">
        <v>182</v>
      </c>
      <c r="F4592" s="1">
        <v>43058</v>
      </c>
      <c r="G4592">
        <v>0.02</v>
      </c>
      <c r="H4592">
        <v>23</v>
      </c>
      <c r="K4592">
        <v>11</v>
      </c>
      <c r="O4592">
        <v>0</v>
      </c>
      <c r="T4592">
        <v>0.02</v>
      </c>
      <c r="U4592">
        <v>0</v>
      </c>
      <c r="Y4592">
        <v>2.0909089999999999</v>
      </c>
      <c r="Z4592">
        <v>23</v>
      </c>
      <c r="AA4592">
        <v>0.02</v>
      </c>
      <c r="AB4592">
        <v>0.02</v>
      </c>
      <c r="AH4592">
        <v>11</v>
      </c>
      <c r="AI4592">
        <v>0</v>
      </c>
      <c r="AK4592">
        <v>0</v>
      </c>
      <c r="AL4592">
        <v>11</v>
      </c>
      <c r="AO4592">
        <v>0</v>
      </c>
      <c r="AV4592" t="s">
        <v>184</v>
      </c>
    </row>
    <row r="4593" spans="1:48" x14ac:dyDescent="0.25">
      <c r="A4593" t="s">
        <v>75</v>
      </c>
      <c r="B4593" t="s">
        <v>103</v>
      </c>
      <c r="C4593" t="s">
        <v>167</v>
      </c>
      <c r="D4593" t="s">
        <v>169</v>
      </c>
      <c r="E4593" t="s">
        <v>182</v>
      </c>
      <c r="F4593" s="1">
        <v>43058</v>
      </c>
      <c r="G4593">
        <v>0.02</v>
      </c>
      <c r="H4593">
        <v>28</v>
      </c>
      <c r="K4593">
        <v>6</v>
      </c>
      <c r="O4593">
        <v>0</v>
      </c>
      <c r="T4593">
        <v>0.02</v>
      </c>
      <c r="U4593">
        <v>0</v>
      </c>
      <c r="Y4593">
        <v>4.6666670000000003</v>
      </c>
      <c r="Z4593">
        <v>28</v>
      </c>
      <c r="AA4593">
        <v>0.02</v>
      </c>
      <c r="AB4593">
        <v>0.02</v>
      </c>
      <c r="AH4593">
        <v>6</v>
      </c>
      <c r="AI4593">
        <v>0</v>
      </c>
      <c r="AK4593">
        <v>0</v>
      </c>
      <c r="AL4593">
        <v>6</v>
      </c>
      <c r="AO4593">
        <v>0</v>
      </c>
      <c r="AV4593" t="s">
        <v>184</v>
      </c>
    </row>
    <row r="4594" spans="1:48" x14ac:dyDescent="0.25">
      <c r="A4594" t="s">
        <v>76</v>
      </c>
      <c r="B4594" t="s">
        <v>103</v>
      </c>
      <c r="C4594" t="s">
        <v>167</v>
      </c>
      <c r="D4594" t="s">
        <v>169</v>
      </c>
      <c r="E4594" t="s">
        <v>182</v>
      </c>
      <c r="F4594" s="1">
        <v>43058</v>
      </c>
      <c r="G4594">
        <v>0.26</v>
      </c>
      <c r="H4594">
        <v>138</v>
      </c>
      <c r="K4594">
        <v>60</v>
      </c>
      <c r="O4594">
        <v>0</v>
      </c>
      <c r="T4594">
        <v>0.26</v>
      </c>
      <c r="U4594">
        <v>0</v>
      </c>
      <c r="Y4594">
        <v>2.2999999999999998</v>
      </c>
      <c r="Z4594">
        <v>138</v>
      </c>
      <c r="AA4594">
        <v>0.26</v>
      </c>
      <c r="AB4594">
        <v>0.26</v>
      </c>
      <c r="AH4594">
        <v>60</v>
      </c>
      <c r="AI4594">
        <v>0</v>
      </c>
      <c r="AK4594">
        <v>0</v>
      </c>
      <c r="AL4594">
        <v>60</v>
      </c>
      <c r="AO4594">
        <v>0</v>
      </c>
      <c r="AV4594" t="s">
        <v>184</v>
      </c>
    </row>
    <row r="4595" spans="1:48" x14ac:dyDescent="0.25">
      <c r="A4595" t="s">
        <v>35</v>
      </c>
      <c r="B4595" t="s">
        <v>103</v>
      </c>
      <c r="C4595" t="s">
        <v>167</v>
      </c>
      <c r="D4595" t="s">
        <v>169</v>
      </c>
      <c r="E4595" t="s">
        <v>182</v>
      </c>
      <c r="F4595" s="1">
        <v>43058</v>
      </c>
      <c r="G4595">
        <v>0.1</v>
      </c>
      <c r="H4595">
        <v>110</v>
      </c>
      <c r="K4595">
        <v>18</v>
      </c>
      <c r="O4595">
        <v>0</v>
      </c>
      <c r="T4595">
        <v>0.1</v>
      </c>
      <c r="U4595">
        <v>0.01</v>
      </c>
      <c r="Y4595">
        <v>6.1111110000000002</v>
      </c>
      <c r="Z4595">
        <v>110</v>
      </c>
      <c r="AA4595">
        <v>0.1</v>
      </c>
      <c r="AB4595">
        <v>0.1</v>
      </c>
      <c r="AH4595">
        <v>18</v>
      </c>
      <c r="AI4595">
        <v>0</v>
      </c>
      <c r="AK4595">
        <v>0</v>
      </c>
      <c r="AL4595">
        <v>18</v>
      </c>
      <c r="AO4595">
        <v>0</v>
      </c>
      <c r="AV4595" t="s">
        <v>184</v>
      </c>
    </row>
    <row r="4596" spans="1:48" x14ac:dyDescent="0.25">
      <c r="A4596" t="s">
        <v>34</v>
      </c>
      <c r="B4596" t="s">
        <v>103</v>
      </c>
      <c r="C4596" t="s">
        <v>167</v>
      </c>
      <c r="D4596" t="s">
        <v>169</v>
      </c>
      <c r="E4596" t="s">
        <v>182</v>
      </c>
      <c r="F4596" s="1">
        <v>43058</v>
      </c>
      <c r="G4596">
        <v>0.03</v>
      </c>
      <c r="H4596">
        <v>16</v>
      </c>
      <c r="K4596">
        <v>7</v>
      </c>
      <c r="O4596">
        <v>0</v>
      </c>
      <c r="T4596">
        <v>0.03</v>
      </c>
      <c r="U4596">
        <v>0</v>
      </c>
      <c r="Y4596">
        <v>2.285714</v>
      </c>
      <c r="Z4596">
        <v>16</v>
      </c>
      <c r="AA4596">
        <v>0.03</v>
      </c>
      <c r="AB4596">
        <v>0.03</v>
      </c>
      <c r="AH4596">
        <v>7</v>
      </c>
      <c r="AI4596">
        <v>0</v>
      </c>
      <c r="AK4596">
        <v>0</v>
      </c>
      <c r="AL4596">
        <v>7</v>
      </c>
      <c r="AO4596">
        <v>0</v>
      </c>
      <c r="AV4596" t="s">
        <v>184</v>
      </c>
    </row>
    <row r="4597" spans="1:48" x14ac:dyDescent="0.25">
      <c r="A4597" t="s">
        <v>42</v>
      </c>
      <c r="B4597" t="s">
        <v>96</v>
      </c>
      <c r="C4597" t="s">
        <v>167</v>
      </c>
      <c r="D4597" t="s">
        <v>169</v>
      </c>
      <c r="E4597" t="s">
        <v>182</v>
      </c>
      <c r="F4597" s="1">
        <v>43058</v>
      </c>
      <c r="G4597">
        <v>0.11</v>
      </c>
      <c r="H4597">
        <v>8</v>
      </c>
      <c r="K4597">
        <v>8</v>
      </c>
      <c r="O4597">
        <v>0</v>
      </c>
      <c r="T4597">
        <v>0.11</v>
      </c>
      <c r="U4597">
        <v>0.01</v>
      </c>
      <c r="Y4597">
        <v>1</v>
      </c>
      <c r="Z4597">
        <v>8</v>
      </c>
      <c r="AA4597">
        <v>0.11</v>
      </c>
      <c r="AB4597">
        <v>0.11</v>
      </c>
      <c r="AH4597">
        <v>8</v>
      </c>
      <c r="AI4597">
        <v>0</v>
      </c>
      <c r="AK4597">
        <v>0</v>
      </c>
      <c r="AL4597">
        <v>8</v>
      </c>
      <c r="AO4597">
        <v>0</v>
      </c>
      <c r="AV4597" t="s">
        <v>184</v>
      </c>
    </row>
    <row r="4598" spans="1:48" x14ac:dyDescent="0.25">
      <c r="A4598" t="s">
        <v>68</v>
      </c>
      <c r="B4598" t="s">
        <v>96</v>
      </c>
      <c r="C4598" t="s">
        <v>167</v>
      </c>
      <c r="D4598" t="s">
        <v>169</v>
      </c>
      <c r="E4598" t="s">
        <v>182</v>
      </c>
      <c r="F4598" s="1">
        <v>43058</v>
      </c>
      <c r="G4598">
        <v>0.02</v>
      </c>
      <c r="H4598">
        <v>3</v>
      </c>
      <c r="K4598">
        <v>3</v>
      </c>
      <c r="O4598">
        <v>0</v>
      </c>
      <c r="T4598">
        <v>0.02</v>
      </c>
      <c r="U4598">
        <v>0.01</v>
      </c>
      <c r="Y4598">
        <v>1</v>
      </c>
      <c r="Z4598">
        <v>3</v>
      </c>
      <c r="AA4598">
        <v>0.02</v>
      </c>
      <c r="AB4598">
        <v>0.02</v>
      </c>
      <c r="AH4598">
        <v>3</v>
      </c>
      <c r="AI4598">
        <v>0</v>
      </c>
      <c r="AK4598">
        <v>0</v>
      </c>
      <c r="AL4598">
        <v>3</v>
      </c>
      <c r="AO4598">
        <v>0</v>
      </c>
      <c r="AV4598" t="s">
        <v>184</v>
      </c>
    </row>
    <row r="4599" spans="1:48" x14ac:dyDescent="0.25">
      <c r="A4599" t="s">
        <v>41</v>
      </c>
      <c r="B4599" t="s">
        <v>96</v>
      </c>
      <c r="C4599" t="s">
        <v>167</v>
      </c>
      <c r="D4599" t="s">
        <v>169</v>
      </c>
      <c r="E4599" t="s">
        <v>182</v>
      </c>
      <c r="F4599" s="1">
        <v>43058</v>
      </c>
      <c r="G4599">
        <v>0.28999999999999998</v>
      </c>
      <c r="H4599">
        <v>62</v>
      </c>
      <c r="K4599">
        <v>43</v>
      </c>
      <c r="O4599">
        <v>0</v>
      </c>
      <c r="T4599">
        <v>0.28999999999999998</v>
      </c>
      <c r="U4599">
        <v>0.01</v>
      </c>
      <c r="Y4599">
        <v>1.4418599999999999</v>
      </c>
      <c r="Z4599">
        <v>62</v>
      </c>
      <c r="AA4599">
        <v>0.28999999999999998</v>
      </c>
      <c r="AB4599">
        <v>0.28999999999999998</v>
      </c>
      <c r="AH4599">
        <v>43</v>
      </c>
      <c r="AI4599">
        <v>0</v>
      </c>
      <c r="AK4599">
        <v>0</v>
      </c>
      <c r="AL4599">
        <v>43</v>
      </c>
      <c r="AO4599">
        <v>0</v>
      </c>
      <c r="AV4599" t="s">
        <v>184</v>
      </c>
    </row>
    <row r="4600" spans="1:48" x14ac:dyDescent="0.25">
      <c r="A4600" t="s">
        <v>40</v>
      </c>
      <c r="B4600" t="s">
        <v>96</v>
      </c>
      <c r="C4600" t="s">
        <v>167</v>
      </c>
      <c r="D4600" t="s">
        <v>169</v>
      </c>
      <c r="E4600" t="s">
        <v>182</v>
      </c>
      <c r="F4600" s="1">
        <v>43058</v>
      </c>
      <c r="G4600">
        <v>0.2</v>
      </c>
      <c r="H4600">
        <v>14</v>
      </c>
      <c r="K4600">
        <v>13</v>
      </c>
      <c r="O4600">
        <v>0</v>
      </c>
      <c r="T4600">
        <v>0.2</v>
      </c>
      <c r="U4600">
        <v>0.02</v>
      </c>
      <c r="Y4600">
        <v>1.0769230000000001</v>
      </c>
      <c r="Z4600">
        <v>14</v>
      </c>
      <c r="AA4600">
        <v>0.2</v>
      </c>
      <c r="AB4600">
        <v>0.2</v>
      </c>
      <c r="AH4600">
        <v>13</v>
      </c>
      <c r="AI4600">
        <v>0</v>
      </c>
      <c r="AK4600">
        <v>0</v>
      </c>
      <c r="AL4600">
        <v>13</v>
      </c>
      <c r="AO4600">
        <v>0</v>
      </c>
      <c r="AV4600" t="s">
        <v>184</v>
      </c>
    </row>
    <row r="4601" spans="1:48" x14ac:dyDescent="0.25">
      <c r="A4601" t="s">
        <v>69</v>
      </c>
      <c r="B4601" t="s">
        <v>96</v>
      </c>
      <c r="C4601" t="s">
        <v>167</v>
      </c>
      <c r="D4601" t="s">
        <v>169</v>
      </c>
      <c r="E4601" t="s">
        <v>182</v>
      </c>
      <c r="F4601" s="1">
        <v>43058</v>
      </c>
      <c r="G4601">
        <v>0.27</v>
      </c>
      <c r="H4601">
        <v>51</v>
      </c>
      <c r="K4601">
        <v>36</v>
      </c>
      <c r="O4601">
        <v>0</v>
      </c>
      <c r="T4601">
        <v>0.27</v>
      </c>
      <c r="U4601">
        <v>0.01</v>
      </c>
      <c r="Y4601">
        <v>1.4166669999999999</v>
      </c>
      <c r="Z4601">
        <v>51</v>
      </c>
      <c r="AA4601">
        <v>0.27</v>
      </c>
      <c r="AB4601">
        <v>0.27</v>
      </c>
      <c r="AH4601">
        <v>36</v>
      </c>
      <c r="AI4601">
        <v>0</v>
      </c>
      <c r="AK4601">
        <v>0</v>
      </c>
      <c r="AL4601">
        <v>36</v>
      </c>
      <c r="AO4601">
        <v>0</v>
      </c>
      <c r="AV4601" t="s">
        <v>184</v>
      </c>
    </row>
    <row r="4602" spans="1:48" x14ac:dyDescent="0.25">
      <c r="A4602" t="s">
        <v>36</v>
      </c>
      <c r="B4602" t="s">
        <v>96</v>
      </c>
      <c r="C4602" t="s">
        <v>167</v>
      </c>
      <c r="D4602" t="s">
        <v>169</v>
      </c>
      <c r="E4602" t="s">
        <v>182</v>
      </c>
      <c r="F4602" s="1">
        <v>43058</v>
      </c>
      <c r="G4602">
        <v>2.38</v>
      </c>
      <c r="H4602">
        <v>213</v>
      </c>
      <c r="K4602">
        <v>197</v>
      </c>
      <c r="O4602">
        <v>0</v>
      </c>
      <c r="T4602">
        <v>2.38</v>
      </c>
      <c r="U4602">
        <v>0.01</v>
      </c>
      <c r="Y4602">
        <v>1.081218</v>
      </c>
      <c r="Z4602">
        <v>213</v>
      </c>
      <c r="AA4602">
        <v>2.38</v>
      </c>
      <c r="AB4602">
        <v>2.38</v>
      </c>
      <c r="AH4602">
        <v>197</v>
      </c>
      <c r="AI4602">
        <v>2</v>
      </c>
      <c r="AK4602">
        <v>-2</v>
      </c>
      <c r="AL4602">
        <v>197</v>
      </c>
      <c r="AO4602">
        <v>0</v>
      </c>
      <c r="AV4602" t="s">
        <v>184</v>
      </c>
    </row>
    <row r="4603" spans="1:48" x14ac:dyDescent="0.25">
      <c r="A4603" t="s">
        <v>38</v>
      </c>
      <c r="B4603" t="s">
        <v>96</v>
      </c>
      <c r="C4603" t="s">
        <v>167</v>
      </c>
      <c r="D4603" t="s">
        <v>169</v>
      </c>
      <c r="E4603" t="s">
        <v>182</v>
      </c>
      <c r="F4603" s="1">
        <v>43058</v>
      </c>
      <c r="G4603">
        <v>7.0000000000000007E-2</v>
      </c>
      <c r="H4603">
        <v>7</v>
      </c>
      <c r="K4603">
        <v>7</v>
      </c>
      <c r="O4603">
        <v>0</v>
      </c>
      <c r="T4603">
        <v>7.0000000000000007E-2</v>
      </c>
      <c r="U4603">
        <v>0.01</v>
      </c>
      <c r="Y4603">
        <v>1</v>
      </c>
      <c r="Z4603">
        <v>7</v>
      </c>
      <c r="AA4603">
        <v>7.0000000000000007E-2</v>
      </c>
      <c r="AB4603">
        <v>7.0000000000000007E-2</v>
      </c>
      <c r="AH4603">
        <v>7</v>
      </c>
      <c r="AI4603">
        <v>0</v>
      </c>
      <c r="AK4603">
        <v>0</v>
      </c>
      <c r="AL4603">
        <v>7</v>
      </c>
      <c r="AO4603">
        <v>0</v>
      </c>
      <c r="AV4603" t="s">
        <v>184</v>
      </c>
    </row>
    <row r="4604" spans="1:48" x14ac:dyDescent="0.25">
      <c r="A4604" t="s">
        <v>70</v>
      </c>
      <c r="B4604" t="s">
        <v>96</v>
      </c>
      <c r="C4604" t="s">
        <v>167</v>
      </c>
      <c r="D4604" t="s">
        <v>169</v>
      </c>
      <c r="E4604" t="s">
        <v>182</v>
      </c>
      <c r="F4604" s="1">
        <v>43058</v>
      </c>
      <c r="G4604">
        <v>7.0000000000000007E-2</v>
      </c>
      <c r="H4604">
        <v>20</v>
      </c>
      <c r="K4604">
        <v>18</v>
      </c>
      <c r="O4604">
        <v>0</v>
      </c>
      <c r="T4604">
        <v>7.0000000000000007E-2</v>
      </c>
      <c r="U4604">
        <v>0</v>
      </c>
      <c r="Y4604">
        <v>1.111111</v>
      </c>
      <c r="Z4604">
        <v>20</v>
      </c>
      <c r="AA4604">
        <v>7.0000000000000007E-2</v>
      </c>
      <c r="AB4604">
        <v>7.0000000000000007E-2</v>
      </c>
      <c r="AH4604">
        <v>18</v>
      </c>
      <c r="AI4604">
        <v>0</v>
      </c>
      <c r="AK4604">
        <v>0</v>
      </c>
      <c r="AL4604">
        <v>18</v>
      </c>
      <c r="AO4604">
        <v>0</v>
      </c>
      <c r="AV4604" t="s">
        <v>184</v>
      </c>
    </row>
    <row r="4605" spans="1:48" x14ac:dyDescent="0.25">
      <c r="A4605" t="s">
        <v>71</v>
      </c>
      <c r="B4605" t="s">
        <v>96</v>
      </c>
      <c r="C4605" t="s">
        <v>167</v>
      </c>
      <c r="D4605" t="s">
        <v>169</v>
      </c>
      <c r="E4605" t="s">
        <v>182</v>
      </c>
      <c r="F4605" s="1">
        <v>43058</v>
      </c>
      <c r="G4605">
        <v>0.01</v>
      </c>
      <c r="H4605">
        <v>1</v>
      </c>
      <c r="K4605">
        <v>1</v>
      </c>
      <c r="O4605">
        <v>0</v>
      </c>
      <c r="T4605">
        <v>0.01</v>
      </c>
      <c r="U4605">
        <v>0.01</v>
      </c>
      <c r="Y4605">
        <v>1</v>
      </c>
      <c r="Z4605">
        <v>1</v>
      </c>
      <c r="AA4605">
        <v>0.01</v>
      </c>
      <c r="AB4605">
        <v>0.01</v>
      </c>
      <c r="AH4605">
        <v>1</v>
      </c>
      <c r="AI4605">
        <v>0</v>
      </c>
      <c r="AK4605">
        <v>0</v>
      </c>
      <c r="AL4605">
        <v>1</v>
      </c>
      <c r="AO4605">
        <v>0</v>
      </c>
      <c r="AV4605" t="s">
        <v>184</v>
      </c>
    </row>
    <row r="4606" spans="1:48" x14ac:dyDescent="0.25">
      <c r="A4606" t="s">
        <v>72</v>
      </c>
      <c r="B4606" t="s">
        <v>96</v>
      </c>
      <c r="C4606" t="s">
        <v>167</v>
      </c>
      <c r="D4606" t="s">
        <v>169</v>
      </c>
      <c r="E4606" t="s">
        <v>182</v>
      </c>
      <c r="F4606" s="1">
        <v>43058</v>
      </c>
      <c r="G4606">
        <v>0.18</v>
      </c>
      <c r="H4606">
        <v>29</v>
      </c>
      <c r="K4606">
        <v>17</v>
      </c>
      <c r="O4606">
        <v>0</v>
      </c>
      <c r="T4606">
        <v>0.18</v>
      </c>
      <c r="U4606">
        <v>0.01</v>
      </c>
      <c r="Y4606">
        <v>1.7058819999999999</v>
      </c>
      <c r="Z4606">
        <v>29</v>
      </c>
      <c r="AA4606">
        <v>0.18</v>
      </c>
      <c r="AB4606">
        <v>0.18</v>
      </c>
      <c r="AH4606">
        <v>17</v>
      </c>
      <c r="AI4606">
        <v>0</v>
      </c>
      <c r="AK4606">
        <v>0</v>
      </c>
      <c r="AL4606">
        <v>17</v>
      </c>
      <c r="AO4606">
        <v>0</v>
      </c>
      <c r="AV4606" t="s">
        <v>184</v>
      </c>
    </row>
    <row r="4607" spans="1:48" x14ac:dyDescent="0.25">
      <c r="A4607" t="s">
        <v>73</v>
      </c>
      <c r="B4607" t="s">
        <v>96</v>
      </c>
      <c r="C4607" t="s">
        <v>167</v>
      </c>
      <c r="D4607" t="s">
        <v>169</v>
      </c>
      <c r="E4607" t="s">
        <v>182</v>
      </c>
      <c r="F4607" s="1">
        <v>43058</v>
      </c>
      <c r="G4607">
        <v>0.12</v>
      </c>
      <c r="H4607">
        <v>31</v>
      </c>
      <c r="K4607">
        <v>26</v>
      </c>
      <c r="O4607">
        <v>0</v>
      </c>
      <c r="T4607">
        <v>0.12</v>
      </c>
      <c r="U4607">
        <v>0</v>
      </c>
      <c r="Y4607">
        <v>1.1923079999999999</v>
      </c>
      <c r="Z4607">
        <v>31</v>
      </c>
      <c r="AA4607">
        <v>0.12</v>
      </c>
      <c r="AB4607">
        <v>0.12</v>
      </c>
      <c r="AH4607">
        <v>26</v>
      </c>
      <c r="AI4607">
        <v>0</v>
      </c>
      <c r="AK4607">
        <v>0</v>
      </c>
      <c r="AL4607">
        <v>26</v>
      </c>
      <c r="AO4607">
        <v>0</v>
      </c>
      <c r="AV4607" t="s">
        <v>184</v>
      </c>
    </row>
    <row r="4608" spans="1:48" x14ac:dyDescent="0.25">
      <c r="A4608" t="s">
        <v>32</v>
      </c>
      <c r="B4608" t="s">
        <v>96</v>
      </c>
      <c r="C4608" t="s">
        <v>167</v>
      </c>
      <c r="D4608" t="s">
        <v>169</v>
      </c>
      <c r="E4608" t="s">
        <v>182</v>
      </c>
      <c r="F4608" s="1">
        <v>43058</v>
      </c>
      <c r="G4608">
        <v>0.05</v>
      </c>
      <c r="H4608">
        <v>12</v>
      </c>
      <c r="K4608">
        <v>12</v>
      </c>
      <c r="O4608">
        <v>0</v>
      </c>
      <c r="T4608">
        <v>0.05</v>
      </c>
      <c r="U4608">
        <v>0</v>
      </c>
      <c r="Y4608">
        <v>1</v>
      </c>
      <c r="Z4608">
        <v>12</v>
      </c>
      <c r="AA4608">
        <v>0.05</v>
      </c>
      <c r="AB4608">
        <v>0.05</v>
      </c>
      <c r="AH4608">
        <v>12</v>
      </c>
      <c r="AI4608">
        <v>0</v>
      </c>
      <c r="AK4608">
        <v>0</v>
      </c>
      <c r="AL4608">
        <v>12</v>
      </c>
      <c r="AO4608">
        <v>0</v>
      </c>
      <c r="AV4608" t="s">
        <v>184</v>
      </c>
    </row>
    <row r="4609" spans="1:48" x14ac:dyDescent="0.25">
      <c r="A4609" t="s">
        <v>74</v>
      </c>
      <c r="B4609" t="s">
        <v>96</v>
      </c>
      <c r="C4609" t="s">
        <v>167</v>
      </c>
      <c r="D4609" t="s">
        <v>169</v>
      </c>
      <c r="E4609" t="s">
        <v>182</v>
      </c>
      <c r="F4609" s="1">
        <v>43058</v>
      </c>
      <c r="G4609">
        <v>1.95</v>
      </c>
      <c r="H4609">
        <v>210</v>
      </c>
      <c r="K4609">
        <v>199</v>
      </c>
      <c r="O4609">
        <v>0</v>
      </c>
      <c r="T4609">
        <v>1.95</v>
      </c>
      <c r="U4609">
        <v>0.01</v>
      </c>
      <c r="Y4609">
        <v>1.0552760000000001</v>
      </c>
      <c r="Z4609">
        <v>210</v>
      </c>
      <c r="AA4609">
        <v>1.95</v>
      </c>
      <c r="AB4609">
        <v>1.95</v>
      </c>
      <c r="AH4609">
        <v>199</v>
      </c>
      <c r="AI4609">
        <v>2</v>
      </c>
      <c r="AK4609">
        <v>-2</v>
      </c>
      <c r="AL4609">
        <v>199</v>
      </c>
      <c r="AO4609">
        <v>0</v>
      </c>
      <c r="AV4609" t="s">
        <v>184</v>
      </c>
    </row>
    <row r="4610" spans="1:48" x14ac:dyDescent="0.25">
      <c r="A4610" t="s">
        <v>75</v>
      </c>
      <c r="B4610" t="s">
        <v>96</v>
      </c>
      <c r="C4610" t="s">
        <v>167</v>
      </c>
      <c r="D4610" t="s">
        <v>169</v>
      </c>
      <c r="E4610" t="s">
        <v>182</v>
      </c>
      <c r="F4610" s="1">
        <v>43058</v>
      </c>
      <c r="G4610">
        <v>0.08</v>
      </c>
      <c r="H4610">
        <v>8</v>
      </c>
      <c r="K4610">
        <v>7</v>
      </c>
      <c r="O4610">
        <v>0</v>
      </c>
      <c r="T4610">
        <v>0.08</v>
      </c>
      <c r="U4610">
        <v>0.01</v>
      </c>
      <c r="Y4610">
        <v>1.142857</v>
      </c>
      <c r="Z4610">
        <v>8</v>
      </c>
      <c r="AA4610">
        <v>0.08</v>
      </c>
      <c r="AB4610">
        <v>0.08</v>
      </c>
      <c r="AH4610">
        <v>7</v>
      </c>
      <c r="AI4610">
        <v>0</v>
      </c>
      <c r="AK4610">
        <v>0</v>
      </c>
      <c r="AL4610">
        <v>7</v>
      </c>
      <c r="AO4610">
        <v>0</v>
      </c>
      <c r="AV4610" t="s">
        <v>184</v>
      </c>
    </row>
    <row r="4611" spans="1:48" x14ac:dyDescent="0.25">
      <c r="A4611" t="s">
        <v>76</v>
      </c>
      <c r="B4611" t="s">
        <v>96</v>
      </c>
      <c r="C4611" t="s">
        <v>167</v>
      </c>
      <c r="D4611" t="s">
        <v>169</v>
      </c>
      <c r="E4611" t="s">
        <v>182</v>
      </c>
      <c r="F4611" s="1">
        <v>43058</v>
      </c>
      <c r="G4611">
        <v>0.01</v>
      </c>
      <c r="H4611">
        <v>3</v>
      </c>
      <c r="K4611">
        <v>2</v>
      </c>
      <c r="O4611">
        <v>0</v>
      </c>
      <c r="T4611">
        <v>0.01</v>
      </c>
      <c r="U4611">
        <v>0.01</v>
      </c>
      <c r="Y4611">
        <v>1.5</v>
      </c>
      <c r="Z4611">
        <v>3</v>
      </c>
      <c r="AA4611">
        <v>0.01</v>
      </c>
      <c r="AB4611">
        <v>0.01</v>
      </c>
      <c r="AH4611">
        <v>2</v>
      </c>
      <c r="AI4611">
        <v>0</v>
      </c>
      <c r="AK4611">
        <v>0</v>
      </c>
      <c r="AL4611">
        <v>2</v>
      </c>
      <c r="AO4611">
        <v>0</v>
      </c>
      <c r="AV4611" t="s">
        <v>184</v>
      </c>
    </row>
    <row r="4612" spans="1:48" x14ac:dyDescent="0.25">
      <c r="A4612" t="s">
        <v>35</v>
      </c>
      <c r="B4612" t="s">
        <v>96</v>
      </c>
      <c r="C4612" t="s">
        <v>167</v>
      </c>
      <c r="D4612" t="s">
        <v>169</v>
      </c>
      <c r="E4612" t="s">
        <v>182</v>
      </c>
      <c r="F4612" s="1">
        <v>43058</v>
      </c>
      <c r="G4612">
        <v>0.42</v>
      </c>
      <c r="H4612">
        <v>62</v>
      </c>
      <c r="K4612">
        <v>57</v>
      </c>
      <c r="O4612">
        <v>0</v>
      </c>
      <c r="T4612">
        <v>0.42</v>
      </c>
      <c r="U4612">
        <v>0.01</v>
      </c>
      <c r="Y4612">
        <v>1.0877190000000001</v>
      </c>
      <c r="Z4612">
        <v>62</v>
      </c>
      <c r="AA4612">
        <v>0.42</v>
      </c>
      <c r="AB4612">
        <v>0.42</v>
      </c>
      <c r="AH4612">
        <v>57</v>
      </c>
      <c r="AI4612">
        <v>0</v>
      </c>
      <c r="AK4612">
        <v>0</v>
      </c>
      <c r="AL4612">
        <v>57</v>
      </c>
      <c r="AO4612">
        <v>0</v>
      </c>
      <c r="AV4612" t="s">
        <v>184</v>
      </c>
    </row>
    <row r="4613" spans="1:48" x14ac:dyDescent="0.25">
      <c r="A4613" t="s">
        <v>34</v>
      </c>
      <c r="B4613" t="s">
        <v>96</v>
      </c>
      <c r="C4613" t="s">
        <v>167</v>
      </c>
      <c r="D4613" t="s">
        <v>169</v>
      </c>
      <c r="E4613" t="s">
        <v>182</v>
      </c>
      <c r="F4613" s="1">
        <v>43058</v>
      </c>
      <c r="G4613">
        <v>1.86</v>
      </c>
      <c r="H4613">
        <v>233</v>
      </c>
      <c r="K4613">
        <v>207</v>
      </c>
      <c r="O4613">
        <v>0</v>
      </c>
      <c r="T4613">
        <v>1.86</v>
      </c>
      <c r="U4613">
        <v>0.01</v>
      </c>
      <c r="Y4613">
        <v>1.125604</v>
      </c>
      <c r="Z4613">
        <v>233</v>
      </c>
      <c r="AA4613">
        <v>1.86</v>
      </c>
      <c r="AB4613">
        <v>1.86</v>
      </c>
      <c r="AH4613">
        <v>207</v>
      </c>
      <c r="AI4613">
        <v>2</v>
      </c>
      <c r="AK4613">
        <v>-2</v>
      </c>
      <c r="AL4613">
        <v>207</v>
      </c>
      <c r="AO4613">
        <v>0</v>
      </c>
      <c r="AV4613" t="s">
        <v>184</v>
      </c>
    </row>
    <row r="4614" spans="1:48" x14ac:dyDescent="0.25">
      <c r="A4614" t="s">
        <v>42</v>
      </c>
      <c r="B4614" t="s">
        <v>98</v>
      </c>
      <c r="C4614" t="s">
        <v>167</v>
      </c>
      <c r="D4614" t="s">
        <v>169</v>
      </c>
      <c r="E4614" t="s">
        <v>182</v>
      </c>
      <c r="F4614" s="1">
        <v>43058</v>
      </c>
      <c r="G4614">
        <v>0.12</v>
      </c>
      <c r="H4614">
        <v>14</v>
      </c>
      <c r="K4614">
        <v>8</v>
      </c>
      <c r="O4614">
        <v>0</v>
      </c>
      <c r="T4614">
        <v>0.12</v>
      </c>
      <c r="U4614">
        <v>0.02</v>
      </c>
      <c r="Y4614">
        <v>1.75</v>
      </c>
      <c r="Z4614">
        <v>14</v>
      </c>
      <c r="AA4614">
        <v>0.12</v>
      </c>
      <c r="AB4614">
        <v>0.12</v>
      </c>
      <c r="AH4614">
        <v>8</v>
      </c>
      <c r="AI4614">
        <v>0</v>
      </c>
      <c r="AK4614">
        <v>0</v>
      </c>
      <c r="AL4614">
        <v>8</v>
      </c>
      <c r="AO4614">
        <v>0</v>
      </c>
      <c r="AV4614" t="s">
        <v>184</v>
      </c>
    </row>
    <row r="4615" spans="1:48" x14ac:dyDescent="0.25">
      <c r="A4615" t="s">
        <v>68</v>
      </c>
      <c r="B4615" t="s">
        <v>98</v>
      </c>
      <c r="C4615" t="s">
        <v>167</v>
      </c>
      <c r="D4615" t="s">
        <v>169</v>
      </c>
      <c r="E4615" t="s">
        <v>182</v>
      </c>
      <c r="F4615" s="1">
        <v>43058</v>
      </c>
      <c r="G4615">
        <v>0.08</v>
      </c>
      <c r="H4615">
        <v>6</v>
      </c>
      <c r="K4615">
        <v>6</v>
      </c>
      <c r="O4615">
        <v>0</v>
      </c>
      <c r="T4615">
        <v>0.08</v>
      </c>
      <c r="U4615">
        <v>0.01</v>
      </c>
      <c r="Y4615">
        <v>1</v>
      </c>
      <c r="Z4615">
        <v>6</v>
      </c>
      <c r="AA4615">
        <v>0.08</v>
      </c>
      <c r="AB4615">
        <v>0.08</v>
      </c>
      <c r="AH4615">
        <v>6</v>
      </c>
      <c r="AI4615">
        <v>0</v>
      </c>
      <c r="AK4615">
        <v>0</v>
      </c>
      <c r="AL4615">
        <v>6</v>
      </c>
      <c r="AO4615">
        <v>0</v>
      </c>
      <c r="AV4615" t="s">
        <v>184</v>
      </c>
    </row>
    <row r="4616" spans="1:48" x14ac:dyDescent="0.25">
      <c r="A4616" t="s">
        <v>37</v>
      </c>
      <c r="B4616" t="s">
        <v>98</v>
      </c>
      <c r="C4616" t="s">
        <v>167</v>
      </c>
      <c r="D4616" t="s">
        <v>169</v>
      </c>
      <c r="E4616" t="s">
        <v>182</v>
      </c>
      <c r="F4616" s="1">
        <v>43058</v>
      </c>
      <c r="G4616">
        <v>0.04</v>
      </c>
      <c r="H4616">
        <v>2</v>
      </c>
      <c r="K4616">
        <v>2</v>
      </c>
      <c r="O4616">
        <v>0</v>
      </c>
      <c r="T4616">
        <v>0.04</v>
      </c>
      <c r="U4616">
        <v>0.02</v>
      </c>
      <c r="Y4616">
        <v>1</v>
      </c>
      <c r="Z4616">
        <v>2</v>
      </c>
      <c r="AA4616">
        <v>0.04</v>
      </c>
      <c r="AB4616">
        <v>0.04</v>
      </c>
      <c r="AH4616">
        <v>2</v>
      </c>
      <c r="AI4616">
        <v>0</v>
      </c>
      <c r="AK4616">
        <v>0</v>
      </c>
      <c r="AL4616">
        <v>2</v>
      </c>
      <c r="AO4616">
        <v>0</v>
      </c>
      <c r="AV4616" t="s">
        <v>184</v>
      </c>
    </row>
    <row r="4617" spans="1:48" x14ac:dyDescent="0.25">
      <c r="A4617" t="s">
        <v>41</v>
      </c>
      <c r="B4617" t="s">
        <v>98</v>
      </c>
      <c r="C4617" t="s">
        <v>167</v>
      </c>
      <c r="D4617" t="s">
        <v>169</v>
      </c>
      <c r="E4617" t="s">
        <v>182</v>
      </c>
      <c r="F4617" s="1">
        <v>43058</v>
      </c>
      <c r="G4617">
        <v>0.01</v>
      </c>
      <c r="H4617">
        <v>1</v>
      </c>
      <c r="K4617">
        <v>1</v>
      </c>
      <c r="O4617">
        <v>0</v>
      </c>
      <c r="T4617">
        <v>0.01</v>
      </c>
      <c r="U4617">
        <v>0.01</v>
      </c>
      <c r="Y4617">
        <v>1</v>
      </c>
      <c r="Z4617">
        <v>1</v>
      </c>
      <c r="AA4617">
        <v>0.01</v>
      </c>
      <c r="AB4617">
        <v>0.01</v>
      </c>
      <c r="AH4617">
        <v>1</v>
      </c>
      <c r="AI4617">
        <v>0</v>
      </c>
      <c r="AK4617">
        <v>0</v>
      </c>
      <c r="AL4617">
        <v>1</v>
      </c>
      <c r="AO4617">
        <v>0</v>
      </c>
      <c r="AV4617" t="s">
        <v>184</v>
      </c>
    </row>
    <row r="4618" spans="1:48" x14ac:dyDescent="0.25">
      <c r="A4618" t="s">
        <v>77</v>
      </c>
      <c r="B4618" t="s">
        <v>98</v>
      </c>
      <c r="C4618" t="s">
        <v>167</v>
      </c>
      <c r="D4618" t="s">
        <v>169</v>
      </c>
      <c r="E4618" t="s">
        <v>182</v>
      </c>
      <c r="F4618" s="1">
        <v>43058</v>
      </c>
      <c r="G4618">
        <v>0.16</v>
      </c>
      <c r="H4618">
        <v>6</v>
      </c>
      <c r="K4618">
        <v>6</v>
      </c>
      <c r="O4618">
        <v>0</v>
      </c>
      <c r="T4618">
        <v>0.16</v>
      </c>
      <c r="U4618">
        <v>0.03</v>
      </c>
      <c r="Y4618">
        <v>1</v>
      </c>
      <c r="Z4618">
        <v>6</v>
      </c>
      <c r="AA4618">
        <v>0.16</v>
      </c>
      <c r="AB4618">
        <v>0.16</v>
      </c>
      <c r="AH4618">
        <v>6</v>
      </c>
      <c r="AI4618">
        <v>0</v>
      </c>
      <c r="AK4618">
        <v>0</v>
      </c>
      <c r="AL4618">
        <v>6</v>
      </c>
      <c r="AO4618">
        <v>0</v>
      </c>
      <c r="AV4618" t="s">
        <v>184</v>
      </c>
    </row>
    <row r="4619" spans="1:48" x14ac:dyDescent="0.25">
      <c r="A4619" t="s">
        <v>40</v>
      </c>
      <c r="B4619" t="s">
        <v>98</v>
      </c>
      <c r="C4619" t="s">
        <v>167</v>
      </c>
      <c r="D4619" t="s">
        <v>169</v>
      </c>
      <c r="E4619" t="s">
        <v>182</v>
      </c>
      <c r="F4619" s="1">
        <v>43058</v>
      </c>
      <c r="G4619">
        <v>0.16</v>
      </c>
      <c r="H4619">
        <v>10</v>
      </c>
      <c r="K4619">
        <v>10</v>
      </c>
      <c r="O4619">
        <v>0</v>
      </c>
      <c r="T4619">
        <v>0.16</v>
      </c>
      <c r="U4619">
        <v>0.02</v>
      </c>
      <c r="Y4619">
        <v>1</v>
      </c>
      <c r="Z4619">
        <v>10</v>
      </c>
      <c r="AA4619">
        <v>0.16</v>
      </c>
      <c r="AB4619">
        <v>0.16</v>
      </c>
      <c r="AH4619">
        <v>10</v>
      </c>
      <c r="AI4619">
        <v>0</v>
      </c>
      <c r="AK4619">
        <v>0</v>
      </c>
      <c r="AL4619">
        <v>10</v>
      </c>
      <c r="AO4619">
        <v>0</v>
      </c>
      <c r="AV4619" t="s">
        <v>184</v>
      </c>
    </row>
    <row r="4620" spans="1:48" x14ac:dyDescent="0.25">
      <c r="A4620" t="s">
        <v>69</v>
      </c>
      <c r="B4620" t="s">
        <v>98</v>
      </c>
      <c r="C4620" t="s">
        <v>167</v>
      </c>
      <c r="D4620" t="s">
        <v>169</v>
      </c>
      <c r="E4620" t="s">
        <v>182</v>
      </c>
      <c r="F4620" s="1">
        <v>43058</v>
      </c>
      <c r="G4620">
        <v>0.05</v>
      </c>
      <c r="H4620">
        <v>5</v>
      </c>
      <c r="K4620">
        <v>5</v>
      </c>
      <c r="O4620">
        <v>0</v>
      </c>
      <c r="T4620">
        <v>0.05</v>
      </c>
      <c r="U4620">
        <v>0.01</v>
      </c>
      <c r="Y4620">
        <v>1</v>
      </c>
      <c r="Z4620">
        <v>5</v>
      </c>
      <c r="AA4620">
        <v>0.05</v>
      </c>
      <c r="AB4620">
        <v>0.05</v>
      </c>
      <c r="AH4620">
        <v>5</v>
      </c>
      <c r="AI4620">
        <v>0</v>
      </c>
      <c r="AK4620">
        <v>0</v>
      </c>
      <c r="AL4620">
        <v>5</v>
      </c>
      <c r="AO4620">
        <v>0</v>
      </c>
      <c r="AV4620" t="s">
        <v>184</v>
      </c>
    </row>
    <row r="4621" spans="1:48" x14ac:dyDescent="0.25">
      <c r="A4621" t="s">
        <v>36</v>
      </c>
      <c r="B4621" t="s">
        <v>98</v>
      </c>
      <c r="C4621" t="s">
        <v>167</v>
      </c>
      <c r="D4621" t="s">
        <v>169</v>
      </c>
      <c r="E4621" t="s">
        <v>182</v>
      </c>
      <c r="F4621" s="1">
        <v>43058</v>
      </c>
      <c r="G4621">
        <v>0.02</v>
      </c>
      <c r="H4621">
        <v>2</v>
      </c>
      <c r="K4621">
        <v>2</v>
      </c>
      <c r="O4621">
        <v>0</v>
      </c>
      <c r="T4621">
        <v>0.02</v>
      </c>
      <c r="U4621">
        <v>0.01</v>
      </c>
      <c r="Y4621">
        <v>1</v>
      </c>
      <c r="Z4621">
        <v>2</v>
      </c>
      <c r="AA4621">
        <v>0.02</v>
      </c>
      <c r="AB4621">
        <v>0.02</v>
      </c>
      <c r="AH4621">
        <v>2</v>
      </c>
      <c r="AI4621">
        <v>0</v>
      </c>
      <c r="AK4621">
        <v>0</v>
      </c>
      <c r="AL4621">
        <v>2</v>
      </c>
      <c r="AO4621">
        <v>0</v>
      </c>
      <c r="AV4621" t="s">
        <v>184</v>
      </c>
    </row>
    <row r="4622" spans="1:48" x14ac:dyDescent="0.25">
      <c r="A4622" t="s">
        <v>38</v>
      </c>
      <c r="B4622" t="s">
        <v>98</v>
      </c>
      <c r="C4622" t="s">
        <v>167</v>
      </c>
      <c r="D4622" t="s">
        <v>169</v>
      </c>
      <c r="E4622" t="s">
        <v>182</v>
      </c>
      <c r="F4622" s="1">
        <v>43058</v>
      </c>
      <c r="G4622">
        <v>0.28000000000000003</v>
      </c>
      <c r="H4622">
        <v>15</v>
      </c>
      <c r="K4622">
        <v>14</v>
      </c>
      <c r="O4622">
        <v>0</v>
      </c>
      <c r="T4622">
        <v>0.28000000000000003</v>
      </c>
      <c r="U4622">
        <v>0.02</v>
      </c>
      <c r="Y4622">
        <v>1.071429</v>
      </c>
      <c r="Z4622">
        <v>15</v>
      </c>
      <c r="AA4622">
        <v>0.28000000000000003</v>
      </c>
      <c r="AB4622">
        <v>0.28000000000000003</v>
      </c>
      <c r="AH4622">
        <v>14</v>
      </c>
      <c r="AI4622">
        <v>0</v>
      </c>
      <c r="AK4622">
        <v>0</v>
      </c>
      <c r="AL4622">
        <v>14</v>
      </c>
      <c r="AO4622">
        <v>0</v>
      </c>
      <c r="AV4622" t="s">
        <v>184</v>
      </c>
    </row>
    <row r="4623" spans="1:48" x14ac:dyDescent="0.25">
      <c r="A4623" t="s">
        <v>71</v>
      </c>
      <c r="B4623" t="s">
        <v>98</v>
      </c>
      <c r="C4623" t="s">
        <v>167</v>
      </c>
      <c r="D4623" t="s">
        <v>169</v>
      </c>
      <c r="E4623" t="s">
        <v>182</v>
      </c>
      <c r="F4623" s="1">
        <v>43058</v>
      </c>
      <c r="G4623">
        <v>0.03</v>
      </c>
      <c r="H4623">
        <v>1</v>
      </c>
      <c r="K4623">
        <v>1</v>
      </c>
      <c r="O4623">
        <v>0</v>
      </c>
      <c r="T4623">
        <v>0.03</v>
      </c>
      <c r="U4623">
        <v>0.03</v>
      </c>
      <c r="Y4623">
        <v>1</v>
      </c>
      <c r="Z4623">
        <v>1</v>
      </c>
      <c r="AA4623">
        <v>0.03</v>
      </c>
      <c r="AB4623">
        <v>0.03</v>
      </c>
      <c r="AH4623">
        <v>1</v>
      </c>
      <c r="AI4623">
        <v>0</v>
      </c>
      <c r="AK4623">
        <v>0</v>
      </c>
      <c r="AL4623">
        <v>1</v>
      </c>
      <c r="AO4623">
        <v>0</v>
      </c>
      <c r="AV4623" t="s">
        <v>184</v>
      </c>
    </row>
    <row r="4624" spans="1:48" x14ac:dyDescent="0.25">
      <c r="A4624" t="s">
        <v>72</v>
      </c>
      <c r="B4624" t="s">
        <v>98</v>
      </c>
      <c r="C4624" t="s">
        <v>167</v>
      </c>
      <c r="D4624" t="s">
        <v>169</v>
      </c>
      <c r="E4624" t="s">
        <v>182</v>
      </c>
      <c r="F4624" s="1">
        <v>43058</v>
      </c>
      <c r="G4624">
        <v>0.13</v>
      </c>
      <c r="H4624">
        <v>12</v>
      </c>
      <c r="K4624">
        <v>11</v>
      </c>
      <c r="O4624">
        <v>0</v>
      </c>
      <c r="T4624">
        <v>0.13</v>
      </c>
      <c r="U4624">
        <v>0.01</v>
      </c>
      <c r="Y4624">
        <v>1.0909089999999999</v>
      </c>
      <c r="Z4624">
        <v>12</v>
      </c>
      <c r="AA4624">
        <v>0.13</v>
      </c>
      <c r="AB4624">
        <v>0.13</v>
      </c>
      <c r="AH4624">
        <v>11</v>
      </c>
      <c r="AI4624">
        <v>0</v>
      </c>
      <c r="AK4624">
        <v>0</v>
      </c>
      <c r="AL4624">
        <v>11</v>
      </c>
      <c r="AO4624">
        <v>0</v>
      </c>
      <c r="AV4624" t="s">
        <v>184</v>
      </c>
    </row>
    <row r="4625" spans="1:48" x14ac:dyDescent="0.25">
      <c r="A4625" t="s">
        <v>76</v>
      </c>
      <c r="B4625" t="s">
        <v>98</v>
      </c>
      <c r="C4625" t="s">
        <v>167</v>
      </c>
      <c r="D4625" t="s">
        <v>169</v>
      </c>
      <c r="E4625" t="s">
        <v>182</v>
      </c>
      <c r="F4625" s="1">
        <v>43058</v>
      </c>
      <c r="G4625">
        <v>0.36</v>
      </c>
      <c r="H4625">
        <v>25</v>
      </c>
      <c r="K4625">
        <v>24</v>
      </c>
      <c r="O4625">
        <v>0</v>
      </c>
      <c r="T4625">
        <v>0.36</v>
      </c>
      <c r="U4625">
        <v>0.02</v>
      </c>
      <c r="Y4625">
        <v>1.0416669999999999</v>
      </c>
      <c r="Z4625">
        <v>25</v>
      </c>
      <c r="AA4625">
        <v>0.36</v>
      </c>
      <c r="AB4625">
        <v>0.36</v>
      </c>
      <c r="AH4625">
        <v>24</v>
      </c>
      <c r="AI4625">
        <v>0</v>
      </c>
      <c r="AK4625">
        <v>0</v>
      </c>
      <c r="AL4625">
        <v>24</v>
      </c>
      <c r="AO4625">
        <v>0</v>
      </c>
      <c r="AV4625" t="s">
        <v>184</v>
      </c>
    </row>
    <row r="4626" spans="1:48" x14ac:dyDescent="0.25">
      <c r="A4626" t="s">
        <v>35</v>
      </c>
      <c r="B4626" t="s">
        <v>98</v>
      </c>
      <c r="C4626" t="s">
        <v>167</v>
      </c>
      <c r="D4626" t="s">
        <v>169</v>
      </c>
      <c r="E4626" t="s">
        <v>182</v>
      </c>
      <c r="F4626" s="1">
        <v>43058</v>
      </c>
      <c r="G4626">
        <v>0.13</v>
      </c>
      <c r="H4626">
        <v>10</v>
      </c>
      <c r="K4626">
        <v>10</v>
      </c>
      <c r="O4626">
        <v>0</v>
      </c>
      <c r="T4626">
        <v>0.13</v>
      </c>
      <c r="U4626">
        <v>0.01</v>
      </c>
      <c r="Y4626">
        <v>1</v>
      </c>
      <c r="Z4626">
        <v>10</v>
      </c>
      <c r="AA4626">
        <v>0.13</v>
      </c>
      <c r="AB4626">
        <v>0.13</v>
      </c>
      <c r="AH4626">
        <v>10</v>
      </c>
      <c r="AI4626">
        <v>0</v>
      </c>
      <c r="AK4626">
        <v>0</v>
      </c>
      <c r="AL4626">
        <v>10</v>
      </c>
      <c r="AO4626">
        <v>0</v>
      </c>
      <c r="AV4626" t="s">
        <v>184</v>
      </c>
    </row>
    <row r="4627" spans="1:48" x14ac:dyDescent="0.25">
      <c r="A4627" t="s">
        <v>34</v>
      </c>
      <c r="B4627" t="s">
        <v>98</v>
      </c>
      <c r="C4627" t="s">
        <v>167</v>
      </c>
      <c r="D4627" t="s">
        <v>169</v>
      </c>
      <c r="E4627" t="s">
        <v>182</v>
      </c>
      <c r="F4627" s="1">
        <v>43058</v>
      </c>
      <c r="G4627">
        <v>1.21</v>
      </c>
      <c r="H4627">
        <v>49</v>
      </c>
      <c r="K4627">
        <v>48</v>
      </c>
      <c r="O4627">
        <v>0</v>
      </c>
      <c r="T4627">
        <v>1.21</v>
      </c>
      <c r="U4627">
        <v>0.03</v>
      </c>
      <c r="Y4627">
        <v>1.0208330000000001</v>
      </c>
      <c r="Z4627">
        <v>49</v>
      </c>
      <c r="AA4627">
        <v>1.21</v>
      </c>
      <c r="AB4627">
        <v>1.21</v>
      </c>
      <c r="AH4627">
        <v>48</v>
      </c>
      <c r="AI4627">
        <v>1</v>
      </c>
      <c r="AK4627">
        <v>-1</v>
      </c>
      <c r="AL4627">
        <v>48</v>
      </c>
      <c r="AO4627">
        <v>0</v>
      </c>
      <c r="AV4627" t="s">
        <v>184</v>
      </c>
    </row>
    <row r="4628" spans="1:48" x14ac:dyDescent="0.25">
      <c r="A4628" t="s">
        <v>68</v>
      </c>
      <c r="B4628" t="s">
        <v>99</v>
      </c>
      <c r="C4628" t="s">
        <v>167</v>
      </c>
      <c r="D4628" t="s">
        <v>169</v>
      </c>
      <c r="E4628" t="s">
        <v>182</v>
      </c>
      <c r="F4628" s="1">
        <v>43058</v>
      </c>
      <c r="G4628">
        <v>0.16</v>
      </c>
      <c r="H4628">
        <v>11</v>
      </c>
      <c r="K4628">
        <v>11</v>
      </c>
      <c r="O4628">
        <v>0</v>
      </c>
      <c r="T4628">
        <v>0.16</v>
      </c>
      <c r="U4628">
        <v>0.01</v>
      </c>
      <c r="Y4628">
        <v>1</v>
      </c>
      <c r="Z4628">
        <v>11</v>
      </c>
      <c r="AA4628">
        <v>0.16</v>
      </c>
      <c r="AB4628">
        <v>0.16</v>
      </c>
      <c r="AH4628">
        <v>11</v>
      </c>
      <c r="AI4628">
        <v>0</v>
      </c>
      <c r="AK4628">
        <v>0</v>
      </c>
      <c r="AL4628">
        <v>11</v>
      </c>
      <c r="AO4628">
        <v>0</v>
      </c>
      <c r="AV4628" t="s">
        <v>184</v>
      </c>
    </row>
    <row r="4629" spans="1:48" x14ac:dyDescent="0.25">
      <c r="A4629" t="s">
        <v>37</v>
      </c>
      <c r="B4629" t="s">
        <v>99</v>
      </c>
      <c r="C4629" t="s">
        <v>167</v>
      </c>
      <c r="D4629" t="s">
        <v>169</v>
      </c>
      <c r="E4629" t="s">
        <v>182</v>
      </c>
      <c r="F4629" s="1">
        <v>43058</v>
      </c>
      <c r="G4629">
        <v>0.45</v>
      </c>
      <c r="H4629">
        <v>34</v>
      </c>
      <c r="K4629">
        <v>34</v>
      </c>
      <c r="O4629">
        <v>0</v>
      </c>
      <c r="T4629">
        <v>0.45</v>
      </c>
      <c r="U4629">
        <v>0.01</v>
      </c>
      <c r="Y4629">
        <v>1</v>
      </c>
      <c r="Z4629">
        <v>34</v>
      </c>
      <c r="AA4629">
        <v>0.45</v>
      </c>
      <c r="AB4629">
        <v>0.45</v>
      </c>
      <c r="AH4629">
        <v>34</v>
      </c>
      <c r="AI4629">
        <v>0</v>
      </c>
      <c r="AK4629">
        <v>0</v>
      </c>
      <c r="AL4629">
        <v>34</v>
      </c>
      <c r="AO4629">
        <v>0</v>
      </c>
      <c r="AV4629" t="s">
        <v>184</v>
      </c>
    </row>
    <row r="4630" spans="1:48" x14ac:dyDescent="0.25">
      <c r="A4630" t="s">
        <v>77</v>
      </c>
      <c r="B4630" t="s">
        <v>99</v>
      </c>
      <c r="C4630" t="s">
        <v>167</v>
      </c>
      <c r="D4630" t="s">
        <v>169</v>
      </c>
      <c r="E4630" t="s">
        <v>182</v>
      </c>
      <c r="F4630" s="1">
        <v>43058</v>
      </c>
      <c r="G4630">
        <v>0.14000000000000001</v>
      </c>
      <c r="H4630">
        <v>10</v>
      </c>
      <c r="K4630">
        <v>10</v>
      </c>
      <c r="O4630">
        <v>0</v>
      </c>
      <c r="T4630">
        <v>0.14000000000000001</v>
      </c>
      <c r="U4630">
        <v>0.01</v>
      </c>
      <c r="Y4630">
        <v>1</v>
      </c>
      <c r="Z4630">
        <v>10</v>
      </c>
      <c r="AA4630">
        <v>0.14000000000000001</v>
      </c>
      <c r="AB4630">
        <v>0.14000000000000001</v>
      </c>
      <c r="AH4630">
        <v>10</v>
      </c>
      <c r="AI4630">
        <v>0</v>
      </c>
      <c r="AK4630">
        <v>0</v>
      </c>
      <c r="AL4630">
        <v>10</v>
      </c>
      <c r="AO4630">
        <v>0</v>
      </c>
      <c r="AV4630" t="s">
        <v>184</v>
      </c>
    </row>
    <row r="4631" spans="1:48" x14ac:dyDescent="0.25">
      <c r="A4631" t="s">
        <v>40</v>
      </c>
      <c r="B4631" t="s">
        <v>99</v>
      </c>
      <c r="C4631" t="s">
        <v>167</v>
      </c>
      <c r="D4631" t="s">
        <v>169</v>
      </c>
      <c r="E4631" t="s">
        <v>182</v>
      </c>
      <c r="F4631" s="1">
        <v>43058</v>
      </c>
      <c r="G4631">
        <v>0.49</v>
      </c>
      <c r="H4631">
        <v>35</v>
      </c>
      <c r="K4631">
        <v>34</v>
      </c>
      <c r="O4631">
        <v>0</v>
      </c>
      <c r="T4631">
        <v>0.49</v>
      </c>
      <c r="U4631">
        <v>0.01</v>
      </c>
      <c r="Y4631">
        <v>1.029412</v>
      </c>
      <c r="Z4631">
        <v>35</v>
      </c>
      <c r="AA4631">
        <v>0.49</v>
      </c>
      <c r="AB4631">
        <v>0.49</v>
      </c>
      <c r="AH4631">
        <v>34</v>
      </c>
      <c r="AI4631">
        <v>0</v>
      </c>
      <c r="AK4631">
        <v>0</v>
      </c>
      <c r="AL4631">
        <v>34</v>
      </c>
      <c r="AO4631">
        <v>0</v>
      </c>
      <c r="AV4631" t="s">
        <v>184</v>
      </c>
    </row>
    <row r="4632" spans="1:48" x14ac:dyDescent="0.25">
      <c r="A4632" t="s">
        <v>69</v>
      </c>
      <c r="B4632" t="s">
        <v>99</v>
      </c>
      <c r="C4632" t="s">
        <v>167</v>
      </c>
      <c r="D4632" t="s">
        <v>169</v>
      </c>
      <c r="E4632" t="s">
        <v>182</v>
      </c>
      <c r="F4632" s="1">
        <v>43058</v>
      </c>
      <c r="G4632">
        <v>0.1</v>
      </c>
      <c r="H4632">
        <v>7</v>
      </c>
      <c r="K4632">
        <v>7</v>
      </c>
      <c r="O4632">
        <v>0</v>
      </c>
      <c r="T4632">
        <v>0.1</v>
      </c>
      <c r="U4632">
        <v>0.01</v>
      </c>
      <c r="Y4632">
        <v>1</v>
      </c>
      <c r="Z4632">
        <v>7</v>
      </c>
      <c r="AA4632">
        <v>0.1</v>
      </c>
      <c r="AB4632">
        <v>0.1</v>
      </c>
      <c r="AH4632">
        <v>7</v>
      </c>
      <c r="AI4632">
        <v>0</v>
      </c>
      <c r="AK4632">
        <v>0</v>
      </c>
      <c r="AL4632">
        <v>7</v>
      </c>
      <c r="AO4632">
        <v>0</v>
      </c>
      <c r="AV4632" t="s">
        <v>184</v>
      </c>
    </row>
    <row r="4633" spans="1:48" x14ac:dyDescent="0.25">
      <c r="A4633" t="s">
        <v>36</v>
      </c>
      <c r="B4633" t="s">
        <v>99</v>
      </c>
      <c r="C4633" t="s">
        <v>167</v>
      </c>
      <c r="D4633" t="s">
        <v>169</v>
      </c>
      <c r="E4633" t="s">
        <v>182</v>
      </c>
      <c r="F4633" s="1">
        <v>43058</v>
      </c>
      <c r="G4633">
        <v>0.47</v>
      </c>
      <c r="H4633">
        <v>37</v>
      </c>
      <c r="K4633">
        <v>37</v>
      </c>
      <c r="O4633">
        <v>0</v>
      </c>
      <c r="T4633">
        <v>0.47</v>
      </c>
      <c r="U4633">
        <v>0.01</v>
      </c>
      <c r="Y4633">
        <v>1</v>
      </c>
      <c r="Z4633">
        <v>37</v>
      </c>
      <c r="AA4633">
        <v>0.47</v>
      </c>
      <c r="AB4633">
        <v>0.47</v>
      </c>
      <c r="AH4633">
        <v>37</v>
      </c>
      <c r="AI4633">
        <v>0</v>
      </c>
      <c r="AK4633">
        <v>0</v>
      </c>
      <c r="AL4633">
        <v>37</v>
      </c>
      <c r="AO4633">
        <v>0</v>
      </c>
      <c r="AV4633" t="s">
        <v>184</v>
      </c>
    </row>
    <row r="4634" spans="1:48" x14ac:dyDescent="0.25">
      <c r="A4634" t="s">
        <v>38</v>
      </c>
      <c r="B4634" t="s">
        <v>99</v>
      </c>
      <c r="C4634" t="s">
        <v>167</v>
      </c>
      <c r="D4634" t="s">
        <v>169</v>
      </c>
      <c r="E4634" t="s">
        <v>182</v>
      </c>
      <c r="F4634" s="1">
        <v>43058</v>
      </c>
      <c r="G4634">
        <v>0.01</v>
      </c>
      <c r="H4634">
        <v>2</v>
      </c>
      <c r="K4634">
        <v>2</v>
      </c>
      <c r="O4634">
        <v>0</v>
      </c>
      <c r="T4634">
        <v>0.01</v>
      </c>
      <c r="U4634">
        <v>0.01</v>
      </c>
      <c r="Y4634">
        <v>1</v>
      </c>
      <c r="Z4634">
        <v>2</v>
      </c>
      <c r="AA4634">
        <v>0.01</v>
      </c>
      <c r="AB4634">
        <v>0.01</v>
      </c>
      <c r="AH4634">
        <v>2</v>
      </c>
      <c r="AI4634">
        <v>0</v>
      </c>
      <c r="AK4634">
        <v>0</v>
      </c>
      <c r="AL4634">
        <v>2</v>
      </c>
      <c r="AO4634">
        <v>0</v>
      </c>
      <c r="AV4634" t="s">
        <v>184</v>
      </c>
    </row>
    <row r="4635" spans="1:48" x14ac:dyDescent="0.25">
      <c r="A4635" t="s">
        <v>70</v>
      </c>
      <c r="B4635" t="s">
        <v>99</v>
      </c>
      <c r="C4635" t="s">
        <v>167</v>
      </c>
      <c r="D4635" t="s">
        <v>169</v>
      </c>
      <c r="E4635" t="s">
        <v>182</v>
      </c>
      <c r="F4635" s="1">
        <v>43058</v>
      </c>
      <c r="G4635">
        <v>0.06</v>
      </c>
      <c r="H4635">
        <v>7</v>
      </c>
      <c r="K4635">
        <v>7</v>
      </c>
      <c r="O4635">
        <v>0</v>
      </c>
      <c r="T4635">
        <v>0.06</v>
      </c>
      <c r="U4635">
        <v>0.01</v>
      </c>
      <c r="Y4635">
        <v>1</v>
      </c>
      <c r="Z4635">
        <v>7</v>
      </c>
      <c r="AA4635">
        <v>0.06</v>
      </c>
      <c r="AB4635">
        <v>0.06</v>
      </c>
      <c r="AH4635">
        <v>7</v>
      </c>
      <c r="AI4635">
        <v>0</v>
      </c>
      <c r="AK4635">
        <v>0</v>
      </c>
      <c r="AL4635">
        <v>7</v>
      </c>
      <c r="AO4635">
        <v>0</v>
      </c>
      <c r="AV4635" t="s">
        <v>184</v>
      </c>
    </row>
    <row r="4636" spans="1:48" x14ac:dyDescent="0.25">
      <c r="A4636" t="s">
        <v>71</v>
      </c>
      <c r="B4636" t="s">
        <v>99</v>
      </c>
      <c r="C4636" t="s">
        <v>167</v>
      </c>
      <c r="D4636" t="s">
        <v>169</v>
      </c>
      <c r="E4636" t="s">
        <v>182</v>
      </c>
      <c r="F4636" s="1">
        <v>43058</v>
      </c>
      <c r="G4636">
        <v>0.01</v>
      </c>
      <c r="H4636">
        <v>1</v>
      </c>
      <c r="K4636">
        <v>1</v>
      </c>
      <c r="O4636">
        <v>0</v>
      </c>
      <c r="T4636">
        <v>0.01</v>
      </c>
      <c r="U4636">
        <v>0.01</v>
      </c>
      <c r="Y4636">
        <v>1</v>
      </c>
      <c r="Z4636">
        <v>1</v>
      </c>
      <c r="AA4636">
        <v>0.01</v>
      </c>
      <c r="AB4636">
        <v>0.01</v>
      </c>
      <c r="AH4636">
        <v>1</v>
      </c>
      <c r="AI4636">
        <v>0</v>
      </c>
      <c r="AK4636">
        <v>0</v>
      </c>
      <c r="AL4636">
        <v>1</v>
      </c>
      <c r="AO4636">
        <v>0</v>
      </c>
      <c r="AV4636" t="s">
        <v>184</v>
      </c>
    </row>
    <row r="4637" spans="1:48" x14ac:dyDescent="0.25">
      <c r="A4637" t="s">
        <v>72</v>
      </c>
      <c r="B4637" t="s">
        <v>99</v>
      </c>
      <c r="C4637" t="s">
        <v>167</v>
      </c>
      <c r="D4637" t="s">
        <v>169</v>
      </c>
      <c r="E4637" t="s">
        <v>182</v>
      </c>
      <c r="F4637" s="1">
        <v>43058</v>
      </c>
      <c r="G4637">
        <v>0.01</v>
      </c>
      <c r="H4637">
        <v>1</v>
      </c>
      <c r="K4637">
        <v>1</v>
      </c>
      <c r="O4637">
        <v>0</v>
      </c>
      <c r="T4637">
        <v>0.01</v>
      </c>
      <c r="U4637">
        <v>0.01</v>
      </c>
      <c r="Y4637">
        <v>1</v>
      </c>
      <c r="Z4637">
        <v>1</v>
      </c>
      <c r="AA4637">
        <v>0.01</v>
      </c>
      <c r="AB4637">
        <v>0.01</v>
      </c>
      <c r="AH4637">
        <v>1</v>
      </c>
      <c r="AI4637">
        <v>0</v>
      </c>
      <c r="AK4637">
        <v>0</v>
      </c>
      <c r="AL4637">
        <v>1</v>
      </c>
      <c r="AO4637">
        <v>0</v>
      </c>
      <c r="AV4637" t="s">
        <v>184</v>
      </c>
    </row>
    <row r="4638" spans="1:48" x14ac:dyDescent="0.25">
      <c r="A4638" t="s">
        <v>33</v>
      </c>
      <c r="B4638" t="s">
        <v>99</v>
      </c>
      <c r="C4638" t="s">
        <v>167</v>
      </c>
      <c r="D4638" t="s">
        <v>169</v>
      </c>
      <c r="E4638" t="s">
        <v>182</v>
      </c>
      <c r="F4638" s="1">
        <v>43058</v>
      </c>
      <c r="G4638">
        <v>0.16</v>
      </c>
      <c r="H4638">
        <v>16</v>
      </c>
      <c r="K4638">
        <v>16</v>
      </c>
      <c r="O4638">
        <v>0</v>
      </c>
      <c r="T4638">
        <v>0.16</v>
      </c>
      <c r="U4638">
        <v>0.01</v>
      </c>
      <c r="Y4638">
        <v>1</v>
      </c>
      <c r="Z4638">
        <v>16</v>
      </c>
      <c r="AA4638">
        <v>0.16</v>
      </c>
      <c r="AB4638">
        <v>0.16</v>
      </c>
      <c r="AH4638">
        <v>16</v>
      </c>
      <c r="AI4638">
        <v>0</v>
      </c>
      <c r="AK4638">
        <v>0</v>
      </c>
      <c r="AL4638">
        <v>16</v>
      </c>
      <c r="AO4638">
        <v>0</v>
      </c>
      <c r="AV4638" t="s">
        <v>184</v>
      </c>
    </row>
    <row r="4639" spans="1:48" x14ac:dyDescent="0.25">
      <c r="A4639" t="s">
        <v>73</v>
      </c>
      <c r="B4639" t="s">
        <v>99</v>
      </c>
      <c r="C4639" t="s">
        <v>167</v>
      </c>
      <c r="D4639" t="s">
        <v>169</v>
      </c>
      <c r="E4639" t="s">
        <v>182</v>
      </c>
      <c r="F4639" s="1">
        <v>43058</v>
      </c>
      <c r="G4639">
        <v>0.08</v>
      </c>
      <c r="H4639">
        <v>6</v>
      </c>
      <c r="K4639">
        <v>6</v>
      </c>
      <c r="O4639">
        <v>0</v>
      </c>
      <c r="T4639">
        <v>0.08</v>
      </c>
      <c r="U4639">
        <v>0.01</v>
      </c>
      <c r="Y4639">
        <v>1</v>
      </c>
      <c r="Z4639">
        <v>6</v>
      </c>
      <c r="AA4639">
        <v>0.08</v>
      </c>
      <c r="AB4639">
        <v>0.08</v>
      </c>
      <c r="AH4639">
        <v>6</v>
      </c>
      <c r="AI4639">
        <v>0</v>
      </c>
      <c r="AK4639">
        <v>0</v>
      </c>
      <c r="AL4639">
        <v>6</v>
      </c>
      <c r="AO4639">
        <v>0</v>
      </c>
      <c r="AV4639" t="s">
        <v>184</v>
      </c>
    </row>
    <row r="4640" spans="1:48" x14ac:dyDescent="0.25">
      <c r="A4640" t="s">
        <v>32</v>
      </c>
      <c r="B4640" t="s">
        <v>99</v>
      </c>
      <c r="C4640" t="s">
        <v>167</v>
      </c>
      <c r="D4640" t="s">
        <v>169</v>
      </c>
      <c r="E4640" t="s">
        <v>182</v>
      </c>
      <c r="F4640" s="1">
        <v>43058</v>
      </c>
      <c r="G4640">
        <v>0</v>
      </c>
      <c r="H4640">
        <v>2</v>
      </c>
      <c r="K4640">
        <v>2</v>
      </c>
      <c r="O4640">
        <v>0</v>
      </c>
      <c r="T4640">
        <v>0</v>
      </c>
      <c r="U4640">
        <v>0</v>
      </c>
      <c r="Y4640">
        <v>1</v>
      </c>
      <c r="Z4640">
        <v>2</v>
      </c>
      <c r="AA4640">
        <v>0</v>
      </c>
      <c r="AB4640">
        <v>0</v>
      </c>
      <c r="AH4640">
        <v>2</v>
      </c>
      <c r="AI4640">
        <v>0</v>
      </c>
      <c r="AK4640">
        <v>0</v>
      </c>
      <c r="AL4640">
        <v>2</v>
      </c>
      <c r="AO4640">
        <v>0</v>
      </c>
      <c r="AV4640" t="s">
        <v>184</v>
      </c>
    </row>
    <row r="4641" spans="1:48" x14ac:dyDescent="0.25">
      <c r="A4641" t="s">
        <v>74</v>
      </c>
      <c r="B4641" t="s">
        <v>99</v>
      </c>
      <c r="C4641" t="s">
        <v>167</v>
      </c>
      <c r="D4641" t="s">
        <v>169</v>
      </c>
      <c r="E4641" t="s">
        <v>182</v>
      </c>
      <c r="F4641" s="1">
        <v>43058</v>
      </c>
      <c r="G4641">
        <v>0.67</v>
      </c>
      <c r="H4641">
        <v>53</v>
      </c>
      <c r="K4641">
        <v>53</v>
      </c>
      <c r="O4641">
        <v>0</v>
      </c>
      <c r="T4641">
        <v>0.67</v>
      </c>
      <c r="U4641">
        <v>0.01</v>
      </c>
      <c r="Y4641">
        <v>1</v>
      </c>
      <c r="Z4641">
        <v>53</v>
      </c>
      <c r="AA4641">
        <v>0.67</v>
      </c>
      <c r="AB4641">
        <v>0.67</v>
      </c>
      <c r="AH4641">
        <v>53</v>
      </c>
      <c r="AI4641">
        <v>1</v>
      </c>
      <c r="AK4641">
        <v>-1</v>
      </c>
      <c r="AL4641">
        <v>53</v>
      </c>
      <c r="AO4641">
        <v>0</v>
      </c>
      <c r="AV4641" t="s">
        <v>184</v>
      </c>
    </row>
    <row r="4642" spans="1:48" x14ac:dyDescent="0.25">
      <c r="A4642" t="s">
        <v>75</v>
      </c>
      <c r="B4642" t="s">
        <v>99</v>
      </c>
      <c r="C4642" t="s">
        <v>167</v>
      </c>
      <c r="D4642" t="s">
        <v>169</v>
      </c>
      <c r="E4642" t="s">
        <v>182</v>
      </c>
      <c r="F4642" s="1">
        <v>43058</v>
      </c>
      <c r="G4642">
        <v>0.02</v>
      </c>
      <c r="H4642">
        <v>2</v>
      </c>
      <c r="K4642">
        <v>2</v>
      </c>
      <c r="O4642">
        <v>0</v>
      </c>
      <c r="T4642">
        <v>0.02</v>
      </c>
      <c r="U4642">
        <v>0.01</v>
      </c>
      <c r="Y4642">
        <v>1</v>
      </c>
      <c r="Z4642">
        <v>2</v>
      </c>
      <c r="AA4642">
        <v>0.02</v>
      </c>
      <c r="AB4642">
        <v>0.02</v>
      </c>
      <c r="AH4642">
        <v>2</v>
      </c>
      <c r="AI4642">
        <v>0</v>
      </c>
      <c r="AK4642">
        <v>0</v>
      </c>
      <c r="AL4642">
        <v>2</v>
      </c>
      <c r="AO4642">
        <v>0</v>
      </c>
      <c r="AV4642" t="s">
        <v>184</v>
      </c>
    </row>
    <row r="4643" spans="1:48" x14ac:dyDescent="0.25">
      <c r="A4643" t="s">
        <v>35</v>
      </c>
      <c r="B4643" t="s">
        <v>99</v>
      </c>
      <c r="C4643" t="s">
        <v>167</v>
      </c>
      <c r="D4643" t="s">
        <v>169</v>
      </c>
      <c r="E4643" t="s">
        <v>182</v>
      </c>
      <c r="F4643" s="1">
        <v>43058</v>
      </c>
      <c r="G4643">
        <v>0.05</v>
      </c>
      <c r="H4643">
        <v>2</v>
      </c>
      <c r="K4643">
        <v>2</v>
      </c>
      <c r="O4643">
        <v>0</v>
      </c>
      <c r="T4643">
        <v>0.05</v>
      </c>
      <c r="U4643">
        <v>0.03</v>
      </c>
      <c r="Y4643">
        <v>1</v>
      </c>
      <c r="Z4643">
        <v>2</v>
      </c>
      <c r="AA4643">
        <v>0.05</v>
      </c>
      <c r="AB4643">
        <v>0.05</v>
      </c>
      <c r="AH4643">
        <v>2</v>
      </c>
      <c r="AI4643">
        <v>0</v>
      </c>
      <c r="AK4643">
        <v>0</v>
      </c>
      <c r="AL4643">
        <v>2</v>
      </c>
      <c r="AO4643">
        <v>0</v>
      </c>
      <c r="AV4643" t="s">
        <v>184</v>
      </c>
    </row>
    <row r="4644" spans="1:48" x14ac:dyDescent="0.25">
      <c r="A4644" t="s">
        <v>34</v>
      </c>
      <c r="B4644" t="s">
        <v>99</v>
      </c>
      <c r="C4644" t="s">
        <v>167</v>
      </c>
      <c r="D4644" t="s">
        <v>169</v>
      </c>
      <c r="E4644" t="s">
        <v>182</v>
      </c>
      <c r="F4644" s="1">
        <v>43058</v>
      </c>
      <c r="G4644">
        <v>0.01</v>
      </c>
      <c r="H4644">
        <v>1</v>
      </c>
      <c r="K4644">
        <v>1</v>
      </c>
      <c r="O4644">
        <v>0</v>
      </c>
      <c r="T4644">
        <v>0.01</v>
      </c>
      <c r="U4644">
        <v>0.01</v>
      </c>
      <c r="Y4644">
        <v>1</v>
      </c>
      <c r="Z4644">
        <v>1</v>
      </c>
      <c r="AA4644">
        <v>0.01</v>
      </c>
      <c r="AB4644">
        <v>0.01</v>
      </c>
      <c r="AH4644">
        <v>1</v>
      </c>
      <c r="AI4644">
        <v>0</v>
      </c>
      <c r="AK4644">
        <v>0</v>
      </c>
      <c r="AL4644">
        <v>1</v>
      </c>
      <c r="AO4644">
        <v>0</v>
      </c>
      <c r="AV4644" t="s">
        <v>184</v>
      </c>
    </row>
    <row r="4645" spans="1:48" x14ac:dyDescent="0.25">
      <c r="A4645" t="s">
        <v>42</v>
      </c>
      <c r="B4645" t="s">
        <v>100</v>
      </c>
      <c r="C4645" t="s">
        <v>167</v>
      </c>
      <c r="D4645" t="s">
        <v>169</v>
      </c>
      <c r="E4645" t="s">
        <v>182</v>
      </c>
      <c r="F4645" s="1">
        <v>43058</v>
      </c>
      <c r="G4645">
        <v>0.02</v>
      </c>
      <c r="H4645">
        <v>4</v>
      </c>
      <c r="K4645">
        <v>4</v>
      </c>
      <c r="O4645">
        <v>0</v>
      </c>
      <c r="T4645">
        <v>0.02</v>
      </c>
      <c r="U4645">
        <v>0.01</v>
      </c>
      <c r="Y4645">
        <v>1</v>
      </c>
      <c r="Z4645">
        <v>4</v>
      </c>
      <c r="AA4645">
        <v>0.02</v>
      </c>
      <c r="AB4645">
        <v>0.02</v>
      </c>
      <c r="AH4645">
        <v>4</v>
      </c>
      <c r="AI4645">
        <v>0</v>
      </c>
      <c r="AK4645">
        <v>0</v>
      </c>
      <c r="AL4645">
        <v>4</v>
      </c>
      <c r="AO4645">
        <v>0</v>
      </c>
      <c r="AV4645" t="s">
        <v>184</v>
      </c>
    </row>
    <row r="4646" spans="1:48" x14ac:dyDescent="0.25">
      <c r="A4646" t="s">
        <v>41</v>
      </c>
      <c r="B4646" t="s">
        <v>100</v>
      </c>
      <c r="C4646" t="s">
        <v>167</v>
      </c>
      <c r="D4646" t="s">
        <v>169</v>
      </c>
      <c r="E4646" t="s">
        <v>182</v>
      </c>
      <c r="F4646" s="1">
        <v>43058</v>
      </c>
      <c r="G4646">
        <v>0.02</v>
      </c>
      <c r="H4646">
        <v>3</v>
      </c>
      <c r="K4646">
        <v>3</v>
      </c>
      <c r="O4646">
        <v>0</v>
      </c>
      <c r="T4646">
        <v>0.02</v>
      </c>
      <c r="U4646">
        <v>0.01</v>
      </c>
      <c r="Y4646">
        <v>1</v>
      </c>
      <c r="Z4646">
        <v>3</v>
      </c>
      <c r="AA4646">
        <v>0.02</v>
      </c>
      <c r="AB4646">
        <v>0.02</v>
      </c>
      <c r="AH4646">
        <v>3</v>
      </c>
      <c r="AI4646">
        <v>0</v>
      </c>
      <c r="AK4646">
        <v>0</v>
      </c>
      <c r="AL4646">
        <v>3</v>
      </c>
      <c r="AO4646">
        <v>0</v>
      </c>
      <c r="AV4646" t="s">
        <v>184</v>
      </c>
    </row>
    <row r="4647" spans="1:48" x14ac:dyDescent="0.25">
      <c r="A4647" t="s">
        <v>77</v>
      </c>
      <c r="B4647" t="s">
        <v>100</v>
      </c>
      <c r="C4647" t="s">
        <v>167</v>
      </c>
      <c r="D4647" t="s">
        <v>169</v>
      </c>
      <c r="E4647" t="s">
        <v>182</v>
      </c>
      <c r="F4647" s="1">
        <v>43058</v>
      </c>
      <c r="G4647">
        <v>0.01</v>
      </c>
      <c r="H4647">
        <v>3</v>
      </c>
      <c r="K4647">
        <v>3</v>
      </c>
      <c r="O4647">
        <v>0</v>
      </c>
      <c r="T4647">
        <v>0.01</v>
      </c>
      <c r="U4647">
        <v>0</v>
      </c>
      <c r="Y4647">
        <v>1</v>
      </c>
      <c r="Z4647">
        <v>3</v>
      </c>
      <c r="AA4647">
        <v>0.01</v>
      </c>
      <c r="AB4647">
        <v>0.01</v>
      </c>
      <c r="AH4647">
        <v>3</v>
      </c>
      <c r="AI4647">
        <v>0</v>
      </c>
      <c r="AK4647">
        <v>0</v>
      </c>
      <c r="AL4647">
        <v>3</v>
      </c>
      <c r="AO4647">
        <v>0</v>
      </c>
      <c r="AV4647" t="s">
        <v>184</v>
      </c>
    </row>
    <row r="4648" spans="1:48" x14ac:dyDescent="0.25">
      <c r="A4648" t="s">
        <v>40</v>
      </c>
      <c r="B4648" t="s">
        <v>100</v>
      </c>
      <c r="C4648" t="s">
        <v>167</v>
      </c>
      <c r="D4648" t="s">
        <v>169</v>
      </c>
      <c r="E4648" t="s">
        <v>182</v>
      </c>
      <c r="F4648" s="1">
        <v>43058</v>
      </c>
      <c r="G4648">
        <v>0.04</v>
      </c>
      <c r="H4648">
        <v>4</v>
      </c>
      <c r="K4648">
        <v>4</v>
      </c>
      <c r="O4648">
        <v>0</v>
      </c>
      <c r="T4648">
        <v>0.04</v>
      </c>
      <c r="U4648">
        <v>0.01</v>
      </c>
      <c r="Y4648">
        <v>1</v>
      </c>
      <c r="Z4648">
        <v>4</v>
      </c>
      <c r="AA4648">
        <v>0.04</v>
      </c>
      <c r="AB4648">
        <v>0.04</v>
      </c>
      <c r="AH4648">
        <v>4</v>
      </c>
      <c r="AI4648">
        <v>0</v>
      </c>
      <c r="AK4648">
        <v>0</v>
      </c>
      <c r="AL4648">
        <v>4</v>
      </c>
      <c r="AO4648">
        <v>0</v>
      </c>
      <c r="AV4648" t="s">
        <v>184</v>
      </c>
    </row>
    <row r="4649" spans="1:48" x14ac:dyDescent="0.25">
      <c r="A4649" t="s">
        <v>69</v>
      </c>
      <c r="B4649" t="s">
        <v>100</v>
      </c>
      <c r="C4649" t="s">
        <v>167</v>
      </c>
      <c r="D4649" t="s">
        <v>169</v>
      </c>
      <c r="E4649" t="s">
        <v>182</v>
      </c>
      <c r="F4649" s="1">
        <v>43058</v>
      </c>
      <c r="G4649">
        <v>0.05</v>
      </c>
      <c r="H4649">
        <v>5</v>
      </c>
      <c r="K4649">
        <v>5</v>
      </c>
      <c r="O4649">
        <v>0</v>
      </c>
      <c r="T4649">
        <v>0.05</v>
      </c>
      <c r="U4649">
        <v>0.01</v>
      </c>
      <c r="Y4649">
        <v>1</v>
      </c>
      <c r="Z4649">
        <v>5</v>
      </c>
      <c r="AA4649">
        <v>0.05</v>
      </c>
      <c r="AB4649">
        <v>0.05</v>
      </c>
      <c r="AH4649">
        <v>5</v>
      </c>
      <c r="AI4649">
        <v>0</v>
      </c>
      <c r="AK4649">
        <v>0</v>
      </c>
      <c r="AL4649">
        <v>5</v>
      </c>
      <c r="AO4649">
        <v>0</v>
      </c>
      <c r="AV4649" t="s">
        <v>184</v>
      </c>
    </row>
    <row r="4650" spans="1:48" x14ac:dyDescent="0.25">
      <c r="A4650" t="s">
        <v>38</v>
      </c>
      <c r="B4650" t="s">
        <v>100</v>
      </c>
      <c r="C4650" t="s">
        <v>167</v>
      </c>
      <c r="D4650" t="s">
        <v>169</v>
      </c>
      <c r="E4650" t="s">
        <v>182</v>
      </c>
      <c r="F4650" s="1">
        <v>43058</v>
      </c>
      <c r="G4650">
        <v>0.04</v>
      </c>
      <c r="H4650">
        <v>4</v>
      </c>
      <c r="K4650">
        <v>4</v>
      </c>
      <c r="O4650">
        <v>0</v>
      </c>
      <c r="T4650">
        <v>0.04</v>
      </c>
      <c r="U4650">
        <v>0.01</v>
      </c>
      <c r="Y4650">
        <v>1</v>
      </c>
      <c r="Z4650">
        <v>4</v>
      </c>
      <c r="AA4650">
        <v>0.04</v>
      </c>
      <c r="AB4650">
        <v>0.04</v>
      </c>
      <c r="AH4650">
        <v>4</v>
      </c>
      <c r="AI4650">
        <v>0</v>
      </c>
      <c r="AK4650">
        <v>0</v>
      </c>
      <c r="AL4650">
        <v>4</v>
      </c>
      <c r="AO4650">
        <v>0</v>
      </c>
      <c r="AV4650" t="s">
        <v>184</v>
      </c>
    </row>
    <row r="4651" spans="1:48" x14ac:dyDescent="0.25">
      <c r="A4651" t="s">
        <v>70</v>
      </c>
      <c r="B4651" t="s">
        <v>100</v>
      </c>
      <c r="C4651" t="s">
        <v>167</v>
      </c>
      <c r="D4651" t="s">
        <v>169</v>
      </c>
      <c r="E4651" t="s">
        <v>182</v>
      </c>
      <c r="F4651" s="1">
        <v>43058</v>
      </c>
      <c r="G4651">
        <v>0.05</v>
      </c>
      <c r="H4651">
        <v>7</v>
      </c>
      <c r="K4651">
        <v>7</v>
      </c>
      <c r="O4651">
        <v>0</v>
      </c>
      <c r="T4651">
        <v>0.05</v>
      </c>
      <c r="U4651">
        <v>0.01</v>
      </c>
      <c r="Y4651">
        <v>1</v>
      </c>
      <c r="Z4651">
        <v>7</v>
      </c>
      <c r="AA4651">
        <v>0.05</v>
      </c>
      <c r="AB4651">
        <v>0.05</v>
      </c>
      <c r="AH4651">
        <v>7</v>
      </c>
      <c r="AI4651">
        <v>0</v>
      </c>
      <c r="AK4651">
        <v>0</v>
      </c>
      <c r="AL4651">
        <v>7</v>
      </c>
      <c r="AO4651">
        <v>0</v>
      </c>
      <c r="AV4651" t="s">
        <v>184</v>
      </c>
    </row>
    <row r="4652" spans="1:48" x14ac:dyDescent="0.25">
      <c r="A4652" t="s">
        <v>72</v>
      </c>
      <c r="B4652" t="s">
        <v>100</v>
      </c>
      <c r="C4652" t="s">
        <v>167</v>
      </c>
      <c r="D4652" t="s">
        <v>169</v>
      </c>
      <c r="E4652" t="s">
        <v>182</v>
      </c>
      <c r="F4652" s="1">
        <v>43058</v>
      </c>
      <c r="G4652">
        <v>0.02</v>
      </c>
      <c r="H4652">
        <v>4</v>
      </c>
      <c r="K4652">
        <v>4</v>
      </c>
      <c r="O4652">
        <v>0</v>
      </c>
      <c r="T4652">
        <v>0.02</v>
      </c>
      <c r="U4652">
        <v>0.01</v>
      </c>
      <c r="Y4652">
        <v>1</v>
      </c>
      <c r="Z4652">
        <v>4</v>
      </c>
      <c r="AA4652">
        <v>0.02</v>
      </c>
      <c r="AB4652">
        <v>0.02</v>
      </c>
      <c r="AH4652">
        <v>4</v>
      </c>
      <c r="AI4652">
        <v>0</v>
      </c>
      <c r="AK4652">
        <v>0</v>
      </c>
      <c r="AL4652">
        <v>4</v>
      </c>
      <c r="AO4652">
        <v>0</v>
      </c>
      <c r="AV4652" t="s">
        <v>184</v>
      </c>
    </row>
    <row r="4653" spans="1:48" x14ac:dyDescent="0.25">
      <c r="A4653" t="s">
        <v>73</v>
      </c>
      <c r="B4653" t="s">
        <v>100</v>
      </c>
      <c r="C4653" t="s">
        <v>167</v>
      </c>
      <c r="D4653" t="s">
        <v>169</v>
      </c>
      <c r="E4653" t="s">
        <v>182</v>
      </c>
      <c r="F4653" s="1">
        <v>43058</v>
      </c>
      <c r="G4653">
        <v>0.18</v>
      </c>
      <c r="H4653">
        <v>17</v>
      </c>
      <c r="K4653">
        <v>16</v>
      </c>
      <c r="O4653">
        <v>0</v>
      </c>
      <c r="T4653">
        <v>0.18</v>
      </c>
      <c r="U4653">
        <v>0.01</v>
      </c>
      <c r="Y4653">
        <v>1.0625</v>
      </c>
      <c r="Z4653">
        <v>17</v>
      </c>
      <c r="AA4653">
        <v>0.18</v>
      </c>
      <c r="AB4653">
        <v>0.18</v>
      </c>
      <c r="AH4653">
        <v>16</v>
      </c>
      <c r="AI4653">
        <v>0</v>
      </c>
      <c r="AK4653">
        <v>0</v>
      </c>
      <c r="AL4653">
        <v>16</v>
      </c>
      <c r="AO4653">
        <v>0</v>
      </c>
      <c r="AV4653" t="s">
        <v>184</v>
      </c>
    </row>
    <row r="4654" spans="1:48" x14ac:dyDescent="0.25">
      <c r="A4654" t="s">
        <v>32</v>
      </c>
      <c r="B4654" t="s">
        <v>100</v>
      </c>
      <c r="C4654" t="s">
        <v>167</v>
      </c>
      <c r="D4654" t="s">
        <v>169</v>
      </c>
      <c r="E4654" t="s">
        <v>182</v>
      </c>
      <c r="F4654" s="1">
        <v>43058</v>
      </c>
      <c r="G4654">
        <v>0.09</v>
      </c>
      <c r="H4654">
        <v>8</v>
      </c>
      <c r="K4654">
        <v>8</v>
      </c>
      <c r="O4654">
        <v>0</v>
      </c>
      <c r="T4654">
        <v>0.09</v>
      </c>
      <c r="U4654">
        <v>0.01</v>
      </c>
      <c r="Y4654">
        <v>1</v>
      </c>
      <c r="Z4654">
        <v>8</v>
      </c>
      <c r="AA4654">
        <v>0.09</v>
      </c>
      <c r="AB4654">
        <v>0.09</v>
      </c>
      <c r="AH4654">
        <v>8</v>
      </c>
      <c r="AI4654">
        <v>0</v>
      </c>
      <c r="AK4654">
        <v>0</v>
      </c>
      <c r="AL4654">
        <v>8</v>
      </c>
      <c r="AO4654">
        <v>0</v>
      </c>
      <c r="AV4654" t="s">
        <v>184</v>
      </c>
    </row>
    <row r="4655" spans="1:48" x14ac:dyDescent="0.25">
      <c r="A4655" t="s">
        <v>74</v>
      </c>
      <c r="B4655" t="s">
        <v>100</v>
      </c>
      <c r="C4655" t="s">
        <v>167</v>
      </c>
      <c r="D4655" t="s">
        <v>169</v>
      </c>
      <c r="E4655" t="s">
        <v>182</v>
      </c>
      <c r="F4655" s="1">
        <v>43058</v>
      </c>
      <c r="G4655">
        <v>0.02</v>
      </c>
      <c r="H4655">
        <v>4</v>
      </c>
      <c r="K4655">
        <v>4</v>
      </c>
      <c r="O4655">
        <v>0</v>
      </c>
      <c r="T4655">
        <v>0.02</v>
      </c>
      <c r="U4655">
        <v>0.01</v>
      </c>
      <c r="Y4655">
        <v>1</v>
      </c>
      <c r="Z4655">
        <v>4</v>
      </c>
      <c r="AA4655">
        <v>0.02</v>
      </c>
      <c r="AB4655">
        <v>0.02</v>
      </c>
      <c r="AH4655">
        <v>4</v>
      </c>
      <c r="AI4655">
        <v>0</v>
      </c>
      <c r="AK4655">
        <v>0</v>
      </c>
      <c r="AL4655">
        <v>4</v>
      </c>
      <c r="AO4655">
        <v>0</v>
      </c>
      <c r="AV4655" t="s">
        <v>184</v>
      </c>
    </row>
    <row r="4656" spans="1:48" x14ac:dyDescent="0.25">
      <c r="A4656" t="s">
        <v>75</v>
      </c>
      <c r="B4656" t="s">
        <v>100</v>
      </c>
      <c r="C4656" t="s">
        <v>167</v>
      </c>
      <c r="D4656" t="s">
        <v>169</v>
      </c>
      <c r="E4656" t="s">
        <v>182</v>
      </c>
      <c r="F4656" s="1">
        <v>43058</v>
      </c>
      <c r="G4656">
        <v>0.06</v>
      </c>
      <c r="H4656">
        <v>6</v>
      </c>
      <c r="K4656">
        <v>6</v>
      </c>
      <c r="O4656">
        <v>0</v>
      </c>
      <c r="T4656">
        <v>0.06</v>
      </c>
      <c r="U4656">
        <v>0.01</v>
      </c>
      <c r="Y4656">
        <v>1</v>
      </c>
      <c r="Z4656">
        <v>6</v>
      </c>
      <c r="AA4656">
        <v>0.06</v>
      </c>
      <c r="AB4656">
        <v>0.06</v>
      </c>
      <c r="AH4656">
        <v>6</v>
      </c>
      <c r="AI4656">
        <v>0</v>
      </c>
      <c r="AK4656">
        <v>0</v>
      </c>
      <c r="AL4656">
        <v>6</v>
      </c>
      <c r="AO4656">
        <v>0</v>
      </c>
      <c r="AV4656" t="s">
        <v>184</v>
      </c>
    </row>
    <row r="4657" spans="1:48" x14ac:dyDescent="0.25">
      <c r="A4657" t="s">
        <v>76</v>
      </c>
      <c r="B4657" t="s">
        <v>100</v>
      </c>
      <c r="C4657" t="s">
        <v>167</v>
      </c>
      <c r="D4657" t="s">
        <v>169</v>
      </c>
      <c r="E4657" t="s">
        <v>182</v>
      </c>
      <c r="F4657" s="1">
        <v>43058</v>
      </c>
      <c r="G4657">
        <v>0.11</v>
      </c>
      <c r="H4657">
        <v>23</v>
      </c>
      <c r="K4657">
        <v>21</v>
      </c>
      <c r="O4657">
        <v>0</v>
      </c>
      <c r="T4657">
        <v>0.11</v>
      </c>
      <c r="U4657">
        <v>0.01</v>
      </c>
      <c r="Y4657">
        <v>1.0952379999999999</v>
      </c>
      <c r="Z4657">
        <v>23</v>
      </c>
      <c r="AA4657">
        <v>0.11</v>
      </c>
      <c r="AB4657">
        <v>0.11</v>
      </c>
      <c r="AH4657">
        <v>21</v>
      </c>
      <c r="AI4657">
        <v>0</v>
      </c>
      <c r="AK4657">
        <v>0</v>
      </c>
      <c r="AL4657">
        <v>21</v>
      </c>
      <c r="AO4657">
        <v>0</v>
      </c>
      <c r="AV4657" t="s">
        <v>184</v>
      </c>
    </row>
    <row r="4658" spans="1:48" x14ac:dyDescent="0.25">
      <c r="A4658" t="s">
        <v>35</v>
      </c>
      <c r="B4658" t="s">
        <v>100</v>
      </c>
      <c r="C4658" t="s">
        <v>167</v>
      </c>
      <c r="D4658" t="s">
        <v>169</v>
      </c>
      <c r="E4658" t="s">
        <v>182</v>
      </c>
      <c r="F4658" s="1">
        <v>43058</v>
      </c>
      <c r="G4658">
        <v>0.06</v>
      </c>
      <c r="H4658">
        <v>6</v>
      </c>
      <c r="K4658">
        <v>6</v>
      </c>
      <c r="O4658">
        <v>0</v>
      </c>
      <c r="T4658">
        <v>0.06</v>
      </c>
      <c r="U4658">
        <v>0.01</v>
      </c>
      <c r="Y4658">
        <v>1</v>
      </c>
      <c r="Z4658">
        <v>6</v>
      </c>
      <c r="AA4658">
        <v>0.06</v>
      </c>
      <c r="AB4658">
        <v>0.06</v>
      </c>
      <c r="AH4658">
        <v>6</v>
      </c>
      <c r="AI4658">
        <v>0</v>
      </c>
      <c r="AK4658">
        <v>0</v>
      </c>
      <c r="AL4658">
        <v>6</v>
      </c>
      <c r="AO4658">
        <v>0</v>
      </c>
      <c r="AV4658" t="s">
        <v>184</v>
      </c>
    </row>
    <row r="4659" spans="1:48" x14ac:dyDescent="0.25">
      <c r="A4659" t="s">
        <v>34</v>
      </c>
      <c r="B4659" t="s">
        <v>100</v>
      </c>
      <c r="C4659" t="s">
        <v>167</v>
      </c>
      <c r="D4659" t="s">
        <v>169</v>
      </c>
      <c r="E4659" t="s">
        <v>182</v>
      </c>
      <c r="F4659" s="1">
        <v>43058</v>
      </c>
      <c r="G4659">
        <v>0.05</v>
      </c>
      <c r="H4659">
        <v>7</v>
      </c>
      <c r="K4659">
        <v>7</v>
      </c>
      <c r="O4659">
        <v>0</v>
      </c>
      <c r="T4659">
        <v>0.05</v>
      </c>
      <c r="U4659">
        <v>0.01</v>
      </c>
      <c r="Y4659">
        <v>1</v>
      </c>
      <c r="Z4659">
        <v>7</v>
      </c>
      <c r="AA4659">
        <v>0.05</v>
      </c>
      <c r="AB4659">
        <v>0.05</v>
      </c>
      <c r="AH4659">
        <v>7</v>
      </c>
      <c r="AI4659">
        <v>0</v>
      </c>
      <c r="AK4659">
        <v>0</v>
      </c>
      <c r="AL4659">
        <v>7</v>
      </c>
      <c r="AO4659">
        <v>0</v>
      </c>
      <c r="AV4659" t="s">
        <v>184</v>
      </c>
    </row>
    <row r="4660" spans="1:48" x14ac:dyDescent="0.25">
      <c r="A4660" t="s">
        <v>42</v>
      </c>
      <c r="B4660" t="s">
        <v>93</v>
      </c>
      <c r="C4660" t="s">
        <v>167</v>
      </c>
      <c r="D4660" t="s">
        <v>169</v>
      </c>
      <c r="E4660" t="s">
        <v>182</v>
      </c>
      <c r="F4660" s="1">
        <v>43058</v>
      </c>
      <c r="G4660">
        <v>0.08</v>
      </c>
      <c r="H4660">
        <v>11</v>
      </c>
      <c r="K4660">
        <v>11</v>
      </c>
      <c r="O4660">
        <v>0</v>
      </c>
      <c r="T4660">
        <v>0.08</v>
      </c>
      <c r="U4660">
        <v>0.01</v>
      </c>
      <c r="Y4660">
        <v>1</v>
      </c>
      <c r="Z4660">
        <v>11</v>
      </c>
      <c r="AA4660">
        <v>0.08</v>
      </c>
      <c r="AB4660">
        <v>0.08</v>
      </c>
      <c r="AH4660">
        <v>11</v>
      </c>
      <c r="AI4660">
        <v>0</v>
      </c>
      <c r="AK4660">
        <v>0</v>
      </c>
      <c r="AL4660">
        <v>11</v>
      </c>
      <c r="AO4660">
        <v>0</v>
      </c>
      <c r="AV4660" t="s">
        <v>184</v>
      </c>
    </row>
    <row r="4661" spans="1:48" x14ac:dyDescent="0.25">
      <c r="A4661" t="s">
        <v>37</v>
      </c>
      <c r="B4661" t="s">
        <v>93</v>
      </c>
      <c r="C4661" t="s">
        <v>167</v>
      </c>
      <c r="D4661" t="s">
        <v>169</v>
      </c>
      <c r="E4661" t="s">
        <v>182</v>
      </c>
      <c r="F4661" s="1">
        <v>43058</v>
      </c>
      <c r="G4661">
        <v>0.15</v>
      </c>
      <c r="H4661">
        <v>30</v>
      </c>
      <c r="K4661">
        <v>26</v>
      </c>
      <c r="O4661">
        <v>0</v>
      </c>
      <c r="T4661">
        <v>0.15</v>
      </c>
      <c r="U4661">
        <v>0.01</v>
      </c>
      <c r="Y4661">
        <v>1.1538459999999999</v>
      </c>
      <c r="Z4661">
        <v>30</v>
      </c>
      <c r="AA4661">
        <v>0.15</v>
      </c>
      <c r="AB4661">
        <v>0.15</v>
      </c>
      <c r="AH4661">
        <v>26</v>
      </c>
      <c r="AI4661">
        <v>0</v>
      </c>
      <c r="AK4661">
        <v>0</v>
      </c>
      <c r="AL4661">
        <v>26</v>
      </c>
      <c r="AO4661">
        <v>0</v>
      </c>
      <c r="AV4661" t="s">
        <v>184</v>
      </c>
    </row>
    <row r="4662" spans="1:48" x14ac:dyDescent="0.25">
      <c r="A4662" t="s">
        <v>77</v>
      </c>
      <c r="B4662" t="s">
        <v>93</v>
      </c>
      <c r="C4662" t="s">
        <v>167</v>
      </c>
      <c r="D4662" t="s">
        <v>169</v>
      </c>
      <c r="E4662" t="s">
        <v>182</v>
      </c>
      <c r="F4662" s="1">
        <v>43058</v>
      </c>
      <c r="G4662">
        <v>0.16</v>
      </c>
      <c r="H4662">
        <v>31</v>
      </c>
      <c r="K4662">
        <v>27</v>
      </c>
      <c r="O4662">
        <v>0</v>
      </c>
      <c r="T4662">
        <v>0.16</v>
      </c>
      <c r="U4662">
        <v>0.01</v>
      </c>
      <c r="Y4662">
        <v>1.1481479999999999</v>
      </c>
      <c r="Z4662">
        <v>31</v>
      </c>
      <c r="AA4662">
        <v>0.16</v>
      </c>
      <c r="AB4662">
        <v>0.16</v>
      </c>
      <c r="AH4662">
        <v>27</v>
      </c>
      <c r="AI4662">
        <v>0</v>
      </c>
      <c r="AK4662">
        <v>0</v>
      </c>
      <c r="AL4662">
        <v>27</v>
      </c>
      <c r="AO4662">
        <v>0</v>
      </c>
      <c r="AV4662" t="s">
        <v>184</v>
      </c>
    </row>
    <row r="4663" spans="1:48" x14ac:dyDescent="0.25">
      <c r="A4663" t="s">
        <v>40</v>
      </c>
      <c r="B4663" t="s">
        <v>93</v>
      </c>
      <c r="C4663" t="s">
        <v>167</v>
      </c>
      <c r="D4663" t="s">
        <v>169</v>
      </c>
      <c r="E4663" t="s">
        <v>182</v>
      </c>
      <c r="F4663" s="1">
        <v>43058</v>
      </c>
      <c r="G4663">
        <v>0.67</v>
      </c>
      <c r="H4663">
        <v>82</v>
      </c>
      <c r="K4663">
        <v>74</v>
      </c>
      <c r="O4663">
        <v>0</v>
      </c>
      <c r="T4663">
        <v>0.67</v>
      </c>
      <c r="U4663">
        <v>0.01</v>
      </c>
      <c r="Y4663">
        <v>1.1081080000000001</v>
      </c>
      <c r="Z4663">
        <v>82</v>
      </c>
      <c r="AA4663">
        <v>0.67</v>
      </c>
      <c r="AB4663">
        <v>0.67</v>
      </c>
      <c r="AH4663">
        <v>74</v>
      </c>
      <c r="AI4663">
        <v>1</v>
      </c>
      <c r="AK4663">
        <v>-1</v>
      </c>
      <c r="AL4663">
        <v>74</v>
      </c>
      <c r="AO4663">
        <v>0</v>
      </c>
      <c r="AV4663" t="s">
        <v>184</v>
      </c>
    </row>
    <row r="4664" spans="1:48" x14ac:dyDescent="0.25">
      <c r="A4664" t="s">
        <v>69</v>
      </c>
      <c r="B4664" t="s">
        <v>93</v>
      </c>
      <c r="C4664" t="s">
        <v>167</v>
      </c>
      <c r="D4664" t="s">
        <v>169</v>
      </c>
      <c r="E4664" t="s">
        <v>182</v>
      </c>
      <c r="F4664" s="1">
        <v>43058</v>
      </c>
      <c r="G4664">
        <v>0.37</v>
      </c>
      <c r="H4664">
        <v>77</v>
      </c>
      <c r="K4664">
        <v>68</v>
      </c>
      <c r="O4664">
        <v>0</v>
      </c>
      <c r="T4664">
        <v>0.37</v>
      </c>
      <c r="U4664">
        <v>0.01</v>
      </c>
      <c r="Y4664">
        <v>1.1323529999999999</v>
      </c>
      <c r="Z4664">
        <v>77</v>
      </c>
      <c r="AA4664">
        <v>0.37</v>
      </c>
      <c r="AB4664">
        <v>0.37</v>
      </c>
      <c r="AH4664">
        <v>68</v>
      </c>
      <c r="AI4664">
        <v>0</v>
      </c>
      <c r="AK4664">
        <v>0</v>
      </c>
      <c r="AL4664">
        <v>68</v>
      </c>
      <c r="AO4664">
        <v>0</v>
      </c>
      <c r="AV4664" t="s">
        <v>184</v>
      </c>
    </row>
    <row r="4665" spans="1:48" x14ac:dyDescent="0.25">
      <c r="A4665" t="s">
        <v>36</v>
      </c>
      <c r="B4665" t="s">
        <v>93</v>
      </c>
      <c r="C4665" t="s">
        <v>167</v>
      </c>
      <c r="D4665" t="s">
        <v>169</v>
      </c>
      <c r="E4665" t="s">
        <v>182</v>
      </c>
      <c r="F4665" s="1">
        <v>43058</v>
      </c>
      <c r="G4665">
        <v>0.34921000000000002</v>
      </c>
      <c r="H4665">
        <v>49</v>
      </c>
      <c r="K4665">
        <v>48</v>
      </c>
      <c r="O4665">
        <v>0</v>
      </c>
      <c r="T4665">
        <v>0.34921000000000002</v>
      </c>
      <c r="U4665">
        <v>0.01</v>
      </c>
      <c r="Y4665">
        <v>1.0208330000000001</v>
      </c>
      <c r="Z4665">
        <v>49</v>
      </c>
      <c r="AA4665">
        <v>0.34921000000000002</v>
      </c>
      <c r="AB4665">
        <v>0.34921000000000002</v>
      </c>
      <c r="AH4665">
        <v>48</v>
      </c>
      <c r="AI4665">
        <v>0</v>
      </c>
      <c r="AK4665">
        <v>0</v>
      </c>
      <c r="AL4665">
        <v>48</v>
      </c>
      <c r="AO4665">
        <v>0</v>
      </c>
      <c r="AV4665" t="s">
        <v>184</v>
      </c>
    </row>
    <row r="4666" spans="1:48" x14ac:dyDescent="0.25">
      <c r="A4666" t="s">
        <v>72</v>
      </c>
      <c r="B4666" t="s">
        <v>93</v>
      </c>
      <c r="C4666" t="s">
        <v>167</v>
      </c>
      <c r="D4666" t="s">
        <v>169</v>
      </c>
      <c r="E4666" t="s">
        <v>182</v>
      </c>
      <c r="F4666" s="1">
        <v>43058</v>
      </c>
      <c r="G4666">
        <v>0.13</v>
      </c>
      <c r="H4666">
        <v>29</v>
      </c>
      <c r="K4666">
        <v>24</v>
      </c>
      <c r="O4666">
        <v>0</v>
      </c>
      <c r="T4666">
        <v>0.13</v>
      </c>
      <c r="U4666">
        <v>0.01</v>
      </c>
      <c r="Y4666">
        <v>1.2083330000000001</v>
      </c>
      <c r="Z4666">
        <v>29</v>
      </c>
      <c r="AA4666">
        <v>0.13</v>
      </c>
      <c r="AB4666">
        <v>0.13</v>
      </c>
      <c r="AH4666">
        <v>24</v>
      </c>
      <c r="AI4666">
        <v>0</v>
      </c>
      <c r="AK4666">
        <v>0</v>
      </c>
      <c r="AL4666">
        <v>24</v>
      </c>
      <c r="AO4666">
        <v>0</v>
      </c>
      <c r="AV4666" t="s">
        <v>184</v>
      </c>
    </row>
    <row r="4667" spans="1:48" x14ac:dyDescent="0.25">
      <c r="A4667" t="s">
        <v>33</v>
      </c>
      <c r="B4667" t="s">
        <v>93</v>
      </c>
      <c r="C4667" t="s">
        <v>167</v>
      </c>
      <c r="D4667" t="s">
        <v>169</v>
      </c>
      <c r="E4667" t="s">
        <v>182</v>
      </c>
      <c r="F4667" s="1">
        <v>43058</v>
      </c>
      <c r="G4667">
        <v>1.41</v>
      </c>
      <c r="H4667">
        <v>163</v>
      </c>
      <c r="K4667">
        <v>156</v>
      </c>
      <c r="O4667">
        <v>0</v>
      </c>
      <c r="T4667">
        <v>1.41</v>
      </c>
      <c r="U4667">
        <v>0.01</v>
      </c>
      <c r="Y4667">
        <v>1.044872</v>
      </c>
      <c r="Z4667">
        <v>163</v>
      </c>
      <c r="AA4667">
        <v>1.41</v>
      </c>
      <c r="AB4667">
        <v>1.41</v>
      </c>
      <c r="AH4667">
        <v>156</v>
      </c>
      <c r="AI4667">
        <v>1</v>
      </c>
      <c r="AK4667">
        <v>-1</v>
      </c>
      <c r="AL4667">
        <v>156</v>
      </c>
      <c r="AO4667">
        <v>0</v>
      </c>
      <c r="AV4667" t="s">
        <v>184</v>
      </c>
    </row>
    <row r="4668" spans="1:48" x14ac:dyDescent="0.25">
      <c r="A4668" t="s">
        <v>32</v>
      </c>
      <c r="B4668" t="s">
        <v>93</v>
      </c>
      <c r="C4668" t="s">
        <v>167</v>
      </c>
      <c r="D4668" t="s">
        <v>169</v>
      </c>
      <c r="E4668" t="s">
        <v>182</v>
      </c>
      <c r="F4668" s="1">
        <v>43058</v>
      </c>
      <c r="G4668">
        <v>0.34</v>
      </c>
      <c r="H4668">
        <v>40</v>
      </c>
      <c r="K4668">
        <v>37</v>
      </c>
      <c r="O4668">
        <v>0</v>
      </c>
      <c r="T4668">
        <v>0.34</v>
      </c>
      <c r="U4668">
        <v>0.01</v>
      </c>
      <c r="Y4668">
        <v>1.081081</v>
      </c>
      <c r="Z4668">
        <v>40</v>
      </c>
      <c r="AA4668">
        <v>0.34</v>
      </c>
      <c r="AB4668">
        <v>0.34</v>
      </c>
      <c r="AH4668">
        <v>37</v>
      </c>
      <c r="AI4668">
        <v>0</v>
      </c>
      <c r="AK4668">
        <v>0</v>
      </c>
      <c r="AL4668">
        <v>37</v>
      </c>
      <c r="AO4668">
        <v>0</v>
      </c>
      <c r="AV4668" t="s">
        <v>184</v>
      </c>
    </row>
    <row r="4669" spans="1:48" x14ac:dyDescent="0.25">
      <c r="A4669" t="s">
        <v>76</v>
      </c>
      <c r="B4669" t="s">
        <v>93</v>
      </c>
      <c r="C4669" t="s">
        <v>167</v>
      </c>
      <c r="D4669" t="s">
        <v>169</v>
      </c>
      <c r="E4669" t="s">
        <v>182</v>
      </c>
      <c r="F4669" s="1">
        <v>43058</v>
      </c>
      <c r="G4669">
        <v>0.51</v>
      </c>
      <c r="H4669">
        <v>64</v>
      </c>
      <c r="K4669">
        <v>47</v>
      </c>
      <c r="O4669">
        <v>0</v>
      </c>
      <c r="T4669">
        <v>0.51</v>
      </c>
      <c r="U4669">
        <v>0.01</v>
      </c>
      <c r="Y4669">
        <v>1.361702</v>
      </c>
      <c r="Z4669">
        <v>64</v>
      </c>
      <c r="AA4669">
        <v>0.51</v>
      </c>
      <c r="AB4669">
        <v>0.51</v>
      </c>
      <c r="AH4669">
        <v>47</v>
      </c>
      <c r="AI4669">
        <v>1</v>
      </c>
      <c r="AK4669">
        <v>-1</v>
      </c>
      <c r="AL4669">
        <v>47</v>
      </c>
      <c r="AO4669">
        <v>0</v>
      </c>
      <c r="AV4669" t="s">
        <v>184</v>
      </c>
    </row>
    <row r="4670" spans="1:48" x14ac:dyDescent="0.25">
      <c r="A4670" t="s">
        <v>35</v>
      </c>
      <c r="B4670" t="s">
        <v>93</v>
      </c>
      <c r="C4670" t="s">
        <v>167</v>
      </c>
      <c r="D4670" t="s">
        <v>169</v>
      </c>
      <c r="E4670" t="s">
        <v>182</v>
      </c>
      <c r="F4670" s="1">
        <v>43058</v>
      </c>
      <c r="G4670">
        <v>0.03</v>
      </c>
      <c r="H4670">
        <v>1</v>
      </c>
      <c r="K4670">
        <v>1</v>
      </c>
      <c r="O4670">
        <v>0</v>
      </c>
      <c r="T4670">
        <v>0.03</v>
      </c>
      <c r="U4670">
        <v>0.03</v>
      </c>
      <c r="Y4670">
        <v>1</v>
      </c>
      <c r="Z4670">
        <v>1</v>
      </c>
      <c r="AA4670">
        <v>0.03</v>
      </c>
      <c r="AB4670">
        <v>0.03</v>
      </c>
      <c r="AH4670">
        <v>1</v>
      </c>
      <c r="AI4670">
        <v>0</v>
      </c>
      <c r="AK4670">
        <v>0</v>
      </c>
      <c r="AL4670">
        <v>1</v>
      </c>
      <c r="AO4670">
        <v>0</v>
      </c>
      <c r="AV4670" t="s">
        <v>184</v>
      </c>
    </row>
    <row r="4671" spans="1:48" x14ac:dyDescent="0.25">
      <c r="A4671" t="s">
        <v>42</v>
      </c>
      <c r="B4671" t="s">
        <v>102</v>
      </c>
      <c r="C4671" t="s">
        <v>167</v>
      </c>
      <c r="D4671" t="s">
        <v>169</v>
      </c>
      <c r="E4671" t="s">
        <v>182</v>
      </c>
      <c r="F4671" s="1">
        <v>43058</v>
      </c>
      <c r="G4671">
        <v>0.01</v>
      </c>
      <c r="H4671">
        <v>17</v>
      </c>
      <c r="K4671">
        <v>9</v>
      </c>
      <c r="O4671">
        <v>0</v>
      </c>
      <c r="T4671">
        <v>0.01</v>
      </c>
      <c r="U4671">
        <v>0</v>
      </c>
      <c r="Y4671">
        <v>1.888889</v>
      </c>
      <c r="Z4671">
        <v>17</v>
      </c>
      <c r="AA4671">
        <v>0.01</v>
      </c>
      <c r="AB4671">
        <v>0.01</v>
      </c>
      <c r="AH4671">
        <v>9</v>
      </c>
      <c r="AI4671">
        <v>0</v>
      </c>
      <c r="AK4671">
        <v>0</v>
      </c>
      <c r="AL4671">
        <v>9</v>
      </c>
      <c r="AO4671">
        <v>0</v>
      </c>
      <c r="AV4671" t="s">
        <v>184</v>
      </c>
    </row>
    <row r="4672" spans="1:48" x14ac:dyDescent="0.25">
      <c r="A4672" t="s">
        <v>68</v>
      </c>
      <c r="B4672" t="s">
        <v>102</v>
      </c>
      <c r="C4672" t="s">
        <v>167</v>
      </c>
      <c r="D4672" t="s">
        <v>169</v>
      </c>
      <c r="E4672" t="s">
        <v>182</v>
      </c>
      <c r="F4672" s="1">
        <v>43058</v>
      </c>
      <c r="G4672">
        <v>0.01</v>
      </c>
      <c r="H4672">
        <v>37</v>
      </c>
      <c r="K4672">
        <v>27</v>
      </c>
      <c r="O4672">
        <v>0</v>
      </c>
      <c r="T4672">
        <v>0.01</v>
      </c>
      <c r="U4672">
        <v>0</v>
      </c>
      <c r="Y4672">
        <v>1.3703700000000001</v>
      </c>
      <c r="Z4672">
        <v>37</v>
      </c>
      <c r="AA4672">
        <v>0.01</v>
      </c>
      <c r="AB4672">
        <v>0.01</v>
      </c>
      <c r="AH4672">
        <v>27</v>
      </c>
      <c r="AI4672">
        <v>0</v>
      </c>
      <c r="AK4672">
        <v>0</v>
      </c>
      <c r="AL4672">
        <v>27</v>
      </c>
      <c r="AO4672">
        <v>0</v>
      </c>
      <c r="AV4672" t="s">
        <v>184</v>
      </c>
    </row>
    <row r="4673" spans="1:48" x14ac:dyDescent="0.25">
      <c r="A4673" t="s">
        <v>37</v>
      </c>
      <c r="B4673" t="s">
        <v>102</v>
      </c>
      <c r="C4673" t="s">
        <v>167</v>
      </c>
      <c r="D4673" t="s">
        <v>169</v>
      </c>
      <c r="E4673" t="s">
        <v>182</v>
      </c>
      <c r="F4673" s="1">
        <v>43058</v>
      </c>
      <c r="G4673">
        <v>0</v>
      </c>
      <c r="H4673">
        <v>9</v>
      </c>
      <c r="K4673">
        <v>2</v>
      </c>
      <c r="O4673">
        <v>0</v>
      </c>
      <c r="T4673">
        <v>0</v>
      </c>
      <c r="U4673">
        <v>0</v>
      </c>
      <c r="Y4673">
        <v>4.5</v>
      </c>
      <c r="Z4673">
        <v>9</v>
      </c>
      <c r="AA4673">
        <v>0</v>
      </c>
      <c r="AB4673">
        <v>0</v>
      </c>
      <c r="AH4673">
        <v>2</v>
      </c>
      <c r="AI4673">
        <v>0</v>
      </c>
      <c r="AK4673">
        <v>0</v>
      </c>
      <c r="AL4673">
        <v>2</v>
      </c>
      <c r="AO4673">
        <v>0</v>
      </c>
      <c r="AV4673" t="s">
        <v>184</v>
      </c>
    </row>
    <row r="4674" spans="1:48" x14ac:dyDescent="0.25">
      <c r="A4674" t="s">
        <v>41</v>
      </c>
      <c r="B4674" t="s">
        <v>102</v>
      </c>
      <c r="C4674" t="s">
        <v>167</v>
      </c>
      <c r="D4674" t="s">
        <v>169</v>
      </c>
      <c r="E4674" t="s">
        <v>182</v>
      </c>
      <c r="F4674" s="1">
        <v>43058</v>
      </c>
      <c r="G4674">
        <v>0</v>
      </c>
      <c r="H4674">
        <v>12</v>
      </c>
      <c r="K4674">
        <v>9</v>
      </c>
      <c r="O4674">
        <v>0</v>
      </c>
      <c r="T4674">
        <v>0</v>
      </c>
      <c r="U4674">
        <v>0</v>
      </c>
      <c r="Y4674">
        <v>1.3333330000000001</v>
      </c>
      <c r="Z4674">
        <v>12</v>
      </c>
      <c r="AA4674">
        <v>0</v>
      </c>
      <c r="AB4674">
        <v>0</v>
      </c>
      <c r="AH4674">
        <v>9</v>
      </c>
      <c r="AI4674">
        <v>0</v>
      </c>
      <c r="AK4674">
        <v>0</v>
      </c>
      <c r="AL4674">
        <v>9</v>
      </c>
      <c r="AO4674">
        <v>0</v>
      </c>
      <c r="AV4674" t="s">
        <v>184</v>
      </c>
    </row>
    <row r="4675" spans="1:48" x14ac:dyDescent="0.25">
      <c r="A4675" t="s">
        <v>77</v>
      </c>
      <c r="B4675" t="s">
        <v>102</v>
      </c>
      <c r="C4675" t="s">
        <v>167</v>
      </c>
      <c r="D4675" t="s">
        <v>169</v>
      </c>
      <c r="E4675" t="s">
        <v>182</v>
      </c>
      <c r="F4675" s="1">
        <v>43058</v>
      </c>
      <c r="G4675">
        <v>7.0000000000000007E-2</v>
      </c>
      <c r="H4675">
        <v>52</v>
      </c>
      <c r="K4675">
        <v>12</v>
      </c>
      <c r="O4675">
        <v>0</v>
      </c>
      <c r="T4675">
        <v>7.0000000000000007E-2</v>
      </c>
      <c r="U4675">
        <v>0.01</v>
      </c>
      <c r="Y4675">
        <v>4.3333329999999997</v>
      </c>
      <c r="Z4675">
        <v>52</v>
      </c>
      <c r="AA4675">
        <v>7.0000000000000007E-2</v>
      </c>
      <c r="AB4675">
        <v>7.0000000000000007E-2</v>
      </c>
      <c r="AH4675">
        <v>12</v>
      </c>
      <c r="AI4675">
        <v>0</v>
      </c>
      <c r="AK4675">
        <v>0</v>
      </c>
      <c r="AL4675">
        <v>12</v>
      </c>
      <c r="AO4675">
        <v>0</v>
      </c>
      <c r="AV4675" t="s">
        <v>184</v>
      </c>
    </row>
    <row r="4676" spans="1:48" x14ac:dyDescent="0.25">
      <c r="A4676" t="s">
        <v>40</v>
      </c>
      <c r="B4676" t="s">
        <v>102</v>
      </c>
      <c r="C4676" t="s">
        <v>167</v>
      </c>
      <c r="D4676" t="s">
        <v>169</v>
      </c>
      <c r="E4676" t="s">
        <v>182</v>
      </c>
      <c r="F4676" s="1">
        <v>43058</v>
      </c>
      <c r="G4676">
        <v>0.06</v>
      </c>
      <c r="H4676">
        <v>41</v>
      </c>
      <c r="K4676">
        <v>30</v>
      </c>
      <c r="O4676">
        <v>0</v>
      </c>
      <c r="T4676">
        <v>0.06</v>
      </c>
      <c r="U4676">
        <v>0</v>
      </c>
      <c r="Y4676">
        <v>1.3666670000000001</v>
      </c>
      <c r="Z4676">
        <v>41</v>
      </c>
      <c r="AA4676">
        <v>0.06</v>
      </c>
      <c r="AB4676">
        <v>0.06</v>
      </c>
      <c r="AH4676">
        <v>30</v>
      </c>
      <c r="AI4676">
        <v>0</v>
      </c>
      <c r="AK4676">
        <v>0</v>
      </c>
      <c r="AL4676">
        <v>30</v>
      </c>
      <c r="AO4676">
        <v>0</v>
      </c>
      <c r="AV4676" t="s">
        <v>184</v>
      </c>
    </row>
    <row r="4677" spans="1:48" x14ac:dyDescent="0.25">
      <c r="A4677" t="s">
        <v>69</v>
      </c>
      <c r="B4677" t="s">
        <v>102</v>
      </c>
      <c r="C4677" t="s">
        <v>167</v>
      </c>
      <c r="D4677" t="s">
        <v>169</v>
      </c>
      <c r="E4677" t="s">
        <v>182</v>
      </c>
      <c r="F4677" s="1">
        <v>43058</v>
      </c>
      <c r="G4677">
        <v>0.09</v>
      </c>
      <c r="H4677">
        <v>52</v>
      </c>
      <c r="K4677">
        <v>24</v>
      </c>
      <c r="O4677">
        <v>0</v>
      </c>
      <c r="T4677">
        <v>0.09</v>
      </c>
      <c r="U4677">
        <v>0</v>
      </c>
      <c r="Y4677">
        <v>2.1666669999999999</v>
      </c>
      <c r="Z4677">
        <v>52</v>
      </c>
      <c r="AA4677">
        <v>0.09</v>
      </c>
      <c r="AB4677">
        <v>0.09</v>
      </c>
      <c r="AH4677">
        <v>24</v>
      </c>
      <c r="AI4677">
        <v>0</v>
      </c>
      <c r="AK4677">
        <v>0</v>
      </c>
      <c r="AL4677">
        <v>24</v>
      </c>
      <c r="AO4677">
        <v>0</v>
      </c>
      <c r="AV4677" t="s">
        <v>184</v>
      </c>
    </row>
    <row r="4678" spans="1:48" x14ac:dyDescent="0.25">
      <c r="A4678" t="s">
        <v>36</v>
      </c>
      <c r="B4678" t="s">
        <v>102</v>
      </c>
      <c r="C4678" t="s">
        <v>167</v>
      </c>
      <c r="D4678" t="s">
        <v>169</v>
      </c>
      <c r="E4678" t="s">
        <v>182</v>
      </c>
      <c r="F4678" s="1">
        <v>43058</v>
      </c>
      <c r="G4678">
        <v>0.05</v>
      </c>
      <c r="H4678">
        <v>53</v>
      </c>
      <c r="K4678">
        <v>22</v>
      </c>
      <c r="O4678">
        <v>0</v>
      </c>
      <c r="T4678">
        <v>0.05</v>
      </c>
      <c r="U4678">
        <v>0</v>
      </c>
      <c r="Y4678">
        <v>2.4090910000000001</v>
      </c>
      <c r="Z4678">
        <v>53</v>
      </c>
      <c r="AA4678">
        <v>0.05</v>
      </c>
      <c r="AB4678">
        <v>0.05</v>
      </c>
      <c r="AH4678">
        <v>22</v>
      </c>
      <c r="AI4678">
        <v>0</v>
      </c>
      <c r="AK4678">
        <v>0</v>
      </c>
      <c r="AL4678">
        <v>22</v>
      </c>
      <c r="AO4678">
        <v>0</v>
      </c>
      <c r="AV4678" t="s">
        <v>184</v>
      </c>
    </row>
    <row r="4679" spans="1:48" x14ac:dyDescent="0.25">
      <c r="A4679" t="s">
        <v>38</v>
      </c>
      <c r="B4679" t="s">
        <v>102</v>
      </c>
      <c r="C4679" t="s">
        <v>167</v>
      </c>
      <c r="D4679" t="s">
        <v>169</v>
      </c>
      <c r="E4679" t="s">
        <v>182</v>
      </c>
      <c r="F4679" s="1">
        <v>43058</v>
      </c>
      <c r="G4679">
        <v>7.0000000000000007E-2</v>
      </c>
      <c r="H4679">
        <v>34</v>
      </c>
      <c r="K4679">
        <v>13</v>
      </c>
      <c r="O4679">
        <v>0</v>
      </c>
      <c r="T4679">
        <v>7.0000000000000007E-2</v>
      </c>
      <c r="U4679">
        <v>0.01</v>
      </c>
      <c r="Y4679">
        <v>2.6153849999999998</v>
      </c>
      <c r="Z4679">
        <v>34</v>
      </c>
      <c r="AA4679">
        <v>7.0000000000000007E-2</v>
      </c>
      <c r="AB4679">
        <v>7.0000000000000007E-2</v>
      </c>
      <c r="AH4679">
        <v>13</v>
      </c>
      <c r="AI4679">
        <v>0</v>
      </c>
      <c r="AK4679">
        <v>0</v>
      </c>
      <c r="AL4679">
        <v>13</v>
      </c>
      <c r="AO4679">
        <v>0</v>
      </c>
      <c r="AV4679" t="s">
        <v>184</v>
      </c>
    </row>
    <row r="4680" spans="1:48" x14ac:dyDescent="0.25">
      <c r="A4680" t="s">
        <v>71</v>
      </c>
      <c r="B4680" t="s">
        <v>102</v>
      </c>
      <c r="C4680" t="s">
        <v>167</v>
      </c>
      <c r="D4680" t="s">
        <v>169</v>
      </c>
      <c r="E4680" t="s">
        <v>182</v>
      </c>
      <c r="F4680" s="1">
        <v>43058</v>
      </c>
      <c r="G4680">
        <v>0.05</v>
      </c>
      <c r="H4680">
        <v>20</v>
      </c>
      <c r="K4680">
        <v>11</v>
      </c>
      <c r="O4680">
        <v>0</v>
      </c>
      <c r="T4680">
        <v>0.05</v>
      </c>
      <c r="U4680">
        <v>0</v>
      </c>
      <c r="Y4680">
        <v>1.818182</v>
      </c>
      <c r="Z4680">
        <v>20</v>
      </c>
      <c r="AA4680">
        <v>0.05</v>
      </c>
      <c r="AB4680">
        <v>0.05</v>
      </c>
      <c r="AH4680">
        <v>11</v>
      </c>
      <c r="AI4680">
        <v>0</v>
      </c>
      <c r="AK4680">
        <v>0</v>
      </c>
      <c r="AL4680">
        <v>11</v>
      </c>
      <c r="AO4680">
        <v>0</v>
      </c>
      <c r="AV4680" t="s">
        <v>184</v>
      </c>
    </row>
    <row r="4681" spans="1:48" x14ac:dyDescent="0.25">
      <c r="A4681" t="s">
        <v>72</v>
      </c>
      <c r="B4681" t="s">
        <v>102</v>
      </c>
      <c r="C4681" t="s">
        <v>167</v>
      </c>
      <c r="D4681" t="s">
        <v>169</v>
      </c>
      <c r="E4681" t="s">
        <v>182</v>
      </c>
      <c r="F4681" s="1">
        <v>43058</v>
      </c>
      <c r="G4681">
        <v>0.01</v>
      </c>
      <c r="H4681">
        <v>24</v>
      </c>
      <c r="K4681">
        <v>11</v>
      </c>
      <c r="O4681">
        <v>0</v>
      </c>
      <c r="T4681">
        <v>0.01</v>
      </c>
      <c r="U4681">
        <v>0</v>
      </c>
      <c r="Y4681">
        <v>2.1818179999999998</v>
      </c>
      <c r="Z4681">
        <v>24</v>
      </c>
      <c r="AA4681">
        <v>0.01</v>
      </c>
      <c r="AB4681">
        <v>0.01</v>
      </c>
      <c r="AH4681">
        <v>11</v>
      </c>
      <c r="AI4681">
        <v>0</v>
      </c>
      <c r="AK4681">
        <v>0</v>
      </c>
      <c r="AL4681">
        <v>11</v>
      </c>
      <c r="AO4681">
        <v>0</v>
      </c>
      <c r="AV4681" t="s">
        <v>184</v>
      </c>
    </row>
    <row r="4682" spans="1:48" x14ac:dyDescent="0.25">
      <c r="A4682" t="s">
        <v>33</v>
      </c>
      <c r="B4682" t="s">
        <v>102</v>
      </c>
      <c r="C4682" t="s">
        <v>167</v>
      </c>
      <c r="D4682" t="s">
        <v>169</v>
      </c>
      <c r="E4682" t="s">
        <v>182</v>
      </c>
      <c r="F4682" s="1">
        <v>43058</v>
      </c>
      <c r="G4682">
        <v>0.01</v>
      </c>
      <c r="H4682">
        <v>2</v>
      </c>
      <c r="K4682">
        <v>1</v>
      </c>
      <c r="O4682">
        <v>0</v>
      </c>
      <c r="T4682">
        <v>0.01</v>
      </c>
      <c r="U4682">
        <v>0.01</v>
      </c>
      <c r="Y4682">
        <v>2</v>
      </c>
      <c r="Z4682">
        <v>2</v>
      </c>
      <c r="AA4682">
        <v>0.01</v>
      </c>
      <c r="AB4682">
        <v>0.01</v>
      </c>
      <c r="AH4682">
        <v>1</v>
      </c>
      <c r="AI4682">
        <v>0</v>
      </c>
      <c r="AK4682">
        <v>0</v>
      </c>
      <c r="AL4682">
        <v>1</v>
      </c>
      <c r="AO4682">
        <v>0</v>
      </c>
      <c r="AV4682" t="s">
        <v>184</v>
      </c>
    </row>
    <row r="4683" spans="1:48" x14ac:dyDescent="0.25">
      <c r="A4683" t="s">
        <v>32</v>
      </c>
      <c r="B4683" t="s">
        <v>102</v>
      </c>
      <c r="C4683" t="s">
        <v>167</v>
      </c>
      <c r="D4683" t="s">
        <v>169</v>
      </c>
      <c r="E4683" t="s">
        <v>182</v>
      </c>
      <c r="F4683" s="1">
        <v>43058</v>
      </c>
      <c r="G4683">
        <v>0.04</v>
      </c>
      <c r="H4683">
        <v>43</v>
      </c>
      <c r="K4683">
        <v>19</v>
      </c>
      <c r="O4683">
        <v>0</v>
      </c>
      <c r="T4683">
        <v>0.04</v>
      </c>
      <c r="U4683">
        <v>0</v>
      </c>
      <c r="Y4683">
        <v>2.2631579999999998</v>
      </c>
      <c r="Z4683">
        <v>43</v>
      </c>
      <c r="AA4683">
        <v>0.04</v>
      </c>
      <c r="AB4683">
        <v>0.04</v>
      </c>
      <c r="AH4683">
        <v>19</v>
      </c>
      <c r="AI4683">
        <v>0</v>
      </c>
      <c r="AK4683">
        <v>0</v>
      </c>
      <c r="AL4683">
        <v>19</v>
      </c>
      <c r="AO4683">
        <v>0</v>
      </c>
      <c r="AV4683" t="s">
        <v>184</v>
      </c>
    </row>
    <row r="4684" spans="1:48" x14ac:dyDescent="0.25">
      <c r="A4684" t="s">
        <v>74</v>
      </c>
      <c r="B4684" t="s">
        <v>102</v>
      </c>
      <c r="C4684" t="s">
        <v>167</v>
      </c>
      <c r="D4684" t="s">
        <v>169</v>
      </c>
      <c r="E4684" t="s">
        <v>182</v>
      </c>
      <c r="F4684" s="1">
        <v>43058</v>
      </c>
      <c r="G4684">
        <v>0.03</v>
      </c>
      <c r="H4684">
        <v>37</v>
      </c>
      <c r="K4684">
        <v>20</v>
      </c>
      <c r="O4684">
        <v>0</v>
      </c>
      <c r="T4684">
        <v>0.03</v>
      </c>
      <c r="U4684">
        <v>0</v>
      </c>
      <c r="Y4684">
        <v>1.85</v>
      </c>
      <c r="Z4684">
        <v>37</v>
      </c>
      <c r="AA4684">
        <v>0.03</v>
      </c>
      <c r="AB4684">
        <v>0.03</v>
      </c>
      <c r="AH4684">
        <v>20</v>
      </c>
      <c r="AI4684">
        <v>0</v>
      </c>
      <c r="AK4684">
        <v>0</v>
      </c>
      <c r="AL4684">
        <v>20</v>
      </c>
      <c r="AO4684">
        <v>0</v>
      </c>
      <c r="AV4684" t="s">
        <v>184</v>
      </c>
    </row>
    <row r="4685" spans="1:48" x14ac:dyDescent="0.25">
      <c r="A4685" t="s">
        <v>75</v>
      </c>
      <c r="B4685" t="s">
        <v>102</v>
      </c>
      <c r="C4685" t="s">
        <v>167</v>
      </c>
      <c r="D4685" t="s">
        <v>169</v>
      </c>
      <c r="E4685" t="s">
        <v>182</v>
      </c>
      <c r="F4685" s="1">
        <v>43058</v>
      </c>
      <c r="G4685">
        <v>0</v>
      </c>
      <c r="H4685">
        <v>10</v>
      </c>
      <c r="K4685">
        <v>4</v>
      </c>
      <c r="O4685">
        <v>0</v>
      </c>
      <c r="T4685">
        <v>0</v>
      </c>
      <c r="U4685">
        <v>0</v>
      </c>
      <c r="Y4685">
        <v>2.5</v>
      </c>
      <c r="Z4685">
        <v>10</v>
      </c>
      <c r="AA4685">
        <v>0</v>
      </c>
      <c r="AB4685">
        <v>0</v>
      </c>
      <c r="AH4685">
        <v>4</v>
      </c>
      <c r="AI4685">
        <v>0</v>
      </c>
      <c r="AK4685">
        <v>0</v>
      </c>
      <c r="AL4685">
        <v>4</v>
      </c>
      <c r="AO4685">
        <v>0</v>
      </c>
      <c r="AV4685" t="s">
        <v>184</v>
      </c>
    </row>
    <row r="4686" spans="1:48" x14ac:dyDescent="0.25">
      <c r="A4686" t="s">
        <v>76</v>
      </c>
      <c r="B4686" t="s">
        <v>102</v>
      </c>
      <c r="C4686" t="s">
        <v>167</v>
      </c>
      <c r="D4686" t="s">
        <v>169</v>
      </c>
      <c r="E4686" t="s">
        <v>182</v>
      </c>
      <c r="F4686" s="1">
        <v>43058</v>
      </c>
      <c r="G4686">
        <v>0.04</v>
      </c>
      <c r="H4686">
        <v>11</v>
      </c>
      <c r="K4686">
        <v>7</v>
      </c>
      <c r="O4686">
        <v>0</v>
      </c>
      <c r="T4686">
        <v>0.04</v>
      </c>
      <c r="U4686">
        <v>0.01</v>
      </c>
      <c r="Y4686">
        <v>1.571429</v>
      </c>
      <c r="Z4686">
        <v>11</v>
      </c>
      <c r="AA4686">
        <v>0.04</v>
      </c>
      <c r="AB4686">
        <v>0.04</v>
      </c>
      <c r="AH4686">
        <v>7</v>
      </c>
      <c r="AI4686">
        <v>0</v>
      </c>
      <c r="AK4686">
        <v>0</v>
      </c>
      <c r="AL4686">
        <v>7</v>
      </c>
      <c r="AO4686">
        <v>0</v>
      </c>
      <c r="AV4686" t="s">
        <v>184</v>
      </c>
    </row>
    <row r="4687" spans="1:48" x14ac:dyDescent="0.25">
      <c r="A4687" t="s">
        <v>35</v>
      </c>
      <c r="B4687" t="s">
        <v>102</v>
      </c>
      <c r="C4687" t="s">
        <v>167</v>
      </c>
      <c r="D4687" t="s">
        <v>169</v>
      </c>
      <c r="E4687" t="s">
        <v>182</v>
      </c>
      <c r="F4687" s="1">
        <v>43058</v>
      </c>
      <c r="G4687">
        <v>0.03</v>
      </c>
      <c r="H4687">
        <v>35</v>
      </c>
      <c r="K4687">
        <v>23</v>
      </c>
      <c r="O4687">
        <v>0</v>
      </c>
      <c r="T4687">
        <v>0.03</v>
      </c>
      <c r="U4687">
        <v>0</v>
      </c>
      <c r="Y4687">
        <v>1.521739</v>
      </c>
      <c r="Z4687">
        <v>35</v>
      </c>
      <c r="AA4687">
        <v>0.03</v>
      </c>
      <c r="AB4687">
        <v>0.03</v>
      </c>
      <c r="AH4687">
        <v>23</v>
      </c>
      <c r="AI4687">
        <v>0</v>
      </c>
      <c r="AK4687">
        <v>0</v>
      </c>
      <c r="AL4687">
        <v>23</v>
      </c>
      <c r="AO4687">
        <v>0</v>
      </c>
      <c r="AV4687" t="s">
        <v>184</v>
      </c>
    </row>
    <row r="4688" spans="1:48" x14ac:dyDescent="0.25">
      <c r="A4688" t="s">
        <v>42</v>
      </c>
      <c r="B4688" t="s">
        <v>105</v>
      </c>
      <c r="C4688" t="s">
        <v>167</v>
      </c>
      <c r="D4688" t="s">
        <v>169</v>
      </c>
      <c r="E4688" t="s">
        <v>182</v>
      </c>
      <c r="F4688" s="1">
        <v>43058</v>
      </c>
      <c r="G4688">
        <v>0.03</v>
      </c>
      <c r="H4688">
        <v>26</v>
      </c>
      <c r="K4688">
        <v>10</v>
      </c>
      <c r="O4688">
        <v>0</v>
      </c>
      <c r="T4688">
        <v>0.03</v>
      </c>
      <c r="U4688">
        <v>0</v>
      </c>
      <c r="Y4688">
        <v>2.6</v>
      </c>
      <c r="Z4688">
        <v>26</v>
      </c>
      <c r="AA4688">
        <v>0.03</v>
      </c>
      <c r="AB4688">
        <v>0.03</v>
      </c>
      <c r="AH4688">
        <v>10</v>
      </c>
      <c r="AI4688">
        <v>0</v>
      </c>
      <c r="AK4688">
        <v>0</v>
      </c>
      <c r="AL4688">
        <v>10</v>
      </c>
      <c r="AO4688">
        <v>0</v>
      </c>
      <c r="AV4688" t="s">
        <v>184</v>
      </c>
    </row>
    <row r="4689" spans="1:48" x14ac:dyDescent="0.25">
      <c r="A4689" t="s">
        <v>37</v>
      </c>
      <c r="B4689" t="s">
        <v>105</v>
      </c>
      <c r="C4689" t="s">
        <v>167</v>
      </c>
      <c r="D4689" t="s">
        <v>169</v>
      </c>
      <c r="E4689" t="s">
        <v>182</v>
      </c>
      <c r="F4689" s="1">
        <v>43058</v>
      </c>
      <c r="G4689">
        <v>0.02</v>
      </c>
      <c r="H4689">
        <v>5</v>
      </c>
      <c r="K4689">
        <v>5</v>
      </c>
      <c r="O4689">
        <v>0</v>
      </c>
      <c r="T4689">
        <v>0.02</v>
      </c>
      <c r="U4689">
        <v>0</v>
      </c>
      <c r="Y4689">
        <v>1</v>
      </c>
      <c r="Z4689">
        <v>5</v>
      </c>
      <c r="AA4689">
        <v>0.02</v>
      </c>
      <c r="AB4689">
        <v>0.02</v>
      </c>
      <c r="AH4689">
        <v>5</v>
      </c>
      <c r="AI4689">
        <v>0</v>
      </c>
      <c r="AK4689">
        <v>0</v>
      </c>
      <c r="AL4689">
        <v>5</v>
      </c>
      <c r="AO4689">
        <v>0</v>
      </c>
      <c r="AV4689" t="s">
        <v>184</v>
      </c>
    </row>
    <row r="4690" spans="1:48" x14ac:dyDescent="0.25">
      <c r="A4690" t="s">
        <v>41</v>
      </c>
      <c r="B4690" t="s">
        <v>105</v>
      </c>
      <c r="C4690" t="s">
        <v>167</v>
      </c>
      <c r="D4690" t="s">
        <v>169</v>
      </c>
      <c r="E4690" t="s">
        <v>182</v>
      </c>
      <c r="F4690" s="1">
        <v>43058</v>
      </c>
      <c r="G4690">
        <v>0.02</v>
      </c>
      <c r="H4690">
        <v>16</v>
      </c>
      <c r="K4690">
        <v>4</v>
      </c>
      <c r="O4690">
        <v>0</v>
      </c>
      <c r="T4690">
        <v>0.02</v>
      </c>
      <c r="U4690">
        <v>0.01</v>
      </c>
      <c r="Y4690">
        <v>4</v>
      </c>
      <c r="Z4690">
        <v>16</v>
      </c>
      <c r="AA4690">
        <v>0.02</v>
      </c>
      <c r="AB4690">
        <v>0.02</v>
      </c>
      <c r="AH4690">
        <v>4</v>
      </c>
      <c r="AI4690">
        <v>0</v>
      </c>
      <c r="AK4690">
        <v>0</v>
      </c>
      <c r="AL4690">
        <v>4</v>
      </c>
      <c r="AO4690">
        <v>0</v>
      </c>
      <c r="AV4690" t="s">
        <v>184</v>
      </c>
    </row>
    <row r="4691" spans="1:48" x14ac:dyDescent="0.25">
      <c r="A4691" t="s">
        <v>77</v>
      </c>
      <c r="B4691" t="s">
        <v>105</v>
      </c>
      <c r="C4691" t="s">
        <v>167</v>
      </c>
      <c r="D4691" t="s">
        <v>169</v>
      </c>
      <c r="E4691" t="s">
        <v>182</v>
      </c>
      <c r="F4691" s="1">
        <v>43058</v>
      </c>
      <c r="G4691">
        <v>0</v>
      </c>
      <c r="H4691">
        <v>1</v>
      </c>
      <c r="K4691">
        <v>1</v>
      </c>
      <c r="O4691">
        <v>0</v>
      </c>
      <c r="T4691">
        <v>0</v>
      </c>
      <c r="U4691">
        <v>0</v>
      </c>
      <c r="Y4691">
        <v>1</v>
      </c>
      <c r="Z4691">
        <v>1</v>
      </c>
      <c r="AA4691">
        <v>0</v>
      </c>
      <c r="AB4691">
        <v>0</v>
      </c>
      <c r="AH4691">
        <v>1</v>
      </c>
      <c r="AI4691">
        <v>0</v>
      </c>
      <c r="AK4691">
        <v>0</v>
      </c>
      <c r="AL4691">
        <v>1</v>
      </c>
      <c r="AO4691">
        <v>0</v>
      </c>
      <c r="AV4691" t="s">
        <v>184</v>
      </c>
    </row>
    <row r="4692" spans="1:48" x14ac:dyDescent="0.25">
      <c r="A4692" t="s">
        <v>40</v>
      </c>
      <c r="B4692" t="s">
        <v>105</v>
      </c>
      <c r="C4692" t="s">
        <v>167</v>
      </c>
      <c r="D4692" t="s">
        <v>169</v>
      </c>
      <c r="E4692" t="s">
        <v>182</v>
      </c>
      <c r="F4692" s="1">
        <v>43058</v>
      </c>
      <c r="G4692">
        <v>0</v>
      </c>
      <c r="H4692">
        <v>9</v>
      </c>
      <c r="K4692">
        <v>7</v>
      </c>
      <c r="O4692">
        <v>0</v>
      </c>
      <c r="T4692">
        <v>0</v>
      </c>
      <c r="U4692">
        <v>0</v>
      </c>
      <c r="Y4692">
        <v>1.285714</v>
      </c>
      <c r="Z4692">
        <v>9</v>
      </c>
      <c r="AA4692">
        <v>0</v>
      </c>
      <c r="AB4692">
        <v>0</v>
      </c>
      <c r="AH4692">
        <v>7</v>
      </c>
      <c r="AI4692">
        <v>0</v>
      </c>
      <c r="AK4692">
        <v>0</v>
      </c>
      <c r="AL4692">
        <v>7</v>
      </c>
      <c r="AO4692">
        <v>0</v>
      </c>
      <c r="AV4692" t="s">
        <v>184</v>
      </c>
    </row>
    <row r="4693" spans="1:48" x14ac:dyDescent="0.25">
      <c r="A4693" t="s">
        <v>69</v>
      </c>
      <c r="B4693" t="s">
        <v>105</v>
      </c>
      <c r="C4693" t="s">
        <v>167</v>
      </c>
      <c r="D4693" t="s">
        <v>169</v>
      </c>
      <c r="E4693" t="s">
        <v>182</v>
      </c>
      <c r="F4693" s="1">
        <v>43058</v>
      </c>
      <c r="G4693">
        <v>0.01</v>
      </c>
      <c r="H4693">
        <v>10</v>
      </c>
      <c r="K4693">
        <v>3</v>
      </c>
      <c r="O4693">
        <v>0</v>
      </c>
      <c r="T4693">
        <v>0.01</v>
      </c>
      <c r="U4693">
        <v>0</v>
      </c>
      <c r="Y4693">
        <v>3.3333330000000001</v>
      </c>
      <c r="Z4693">
        <v>10</v>
      </c>
      <c r="AA4693">
        <v>0.01</v>
      </c>
      <c r="AB4693">
        <v>0.01</v>
      </c>
      <c r="AH4693">
        <v>3</v>
      </c>
      <c r="AI4693">
        <v>0</v>
      </c>
      <c r="AK4693">
        <v>0</v>
      </c>
      <c r="AL4693">
        <v>3</v>
      </c>
      <c r="AO4693">
        <v>0</v>
      </c>
      <c r="AV4693" t="s">
        <v>184</v>
      </c>
    </row>
    <row r="4694" spans="1:48" x14ac:dyDescent="0.25">
      <c r="A4694" t="s">
        <v>38</v>
      </c>
      <c r="B4694" t="s">
        <v>105</v>
      </c>
      <c r="C4694" t="s">
        <v>167</v>
      </c>
      <c r="D4694" t="s">
        <v>169</v>
      </c>
      <c r="E4694" t="s">
        <v>182</v>
      </c>
      <c r="F4694" s="1">
        <v>43058</v>
      </c>
      <c r="G4694">
        <v>0</v>
      </c>
      <c r="H4694">
        <v>4</v>
      </c>
      <c r="K4694">
        <v>4</v>
      </c>
      <c r="O4694">
        <v>0</v>
      </c>
      <c r="T4694">
        <v>0</v>
      </c>
      <c r="U4694">
        <v>0</v>
      </c>
      <c r="Y4694">
        <v>1</v>
      </c>
      <c r="Z4694">
        <v>4</v>
      </c>
      <c r="AA4694">
        <v>0</v>
      </c>
      <c r="AB4694">
        <v>0</v>
      </c>
      <c r="AH4694">
        <v>4</v>
      </c>
      <c r="AI4694">
        <v>0</v>
      </c>
      <c r="AK4694">
        <v>0</v>
      </c>
      <c r="AL4694">
        <v>4</v>
      </c>
      <c r="AO4694">
        <v>0</v>
      </c>
      <c r="AV4694" t="s">
        <v>184</v>
      </c>
    </row>
    <row r="4695" spans="1:48" x14ac:dyDescent="0.25">
      <c r="A4695" t="s">
        <v>70</v>
      </c>
      <c r="B4695" t="s">
        <v>105</v>
      </c>
      <c r="C4695" t="s">
        <v>167</v>
      </c>
      <c r="D4695" t="s">
        <v>169</v>
      </c>
      <c r="E4695" t="s">
        <v>182</v>
      </c>
      <c r="F4695" s="1">
        <v>43058</v>
      </c>
      <c r="G4695">
        <v>0</v>
      </c>
      <c r="H4695">
        <v>1</v>
      </c>
      <c r="K4695">
        <v>1</v>
      </c>
      <c r="O4695">
        <v>0</v>
      </c>
      <c r="T4695">
        <v>0</v>
      </c>
      <c r="U4695">
        <v>0</v>
      </c>
      <c r="Y4695">
        <v>1</v>
      </c>
      <c r="Z4695">
        <v>1</v>
      </c>
      <c r="AA4695">
        <v>0</v>
      </c>
      <c r="AB4695">
        <v>0</v>
      </c>
      <c r="AH4695">
        <v>1</v>
      </c>
      <c r="AI4695">
        <v>0</v>
      </c>
      <c r="AK4695">
        <v>0</v>
      </c>
      <c r="AL4695">
        <v>1</v>
      </c>
      <c r="AO4695">
        <v>0</v>
      </c>
      <c r="AV4695" t="s">
        <v>184</v>
      </c>
    </row>
    <row r="4696" spans="1:48" x14ac:dyDescent="0.25">
      <c r="A4696" t="s">
        <v>71</v>
      </c>
      <c r="B4696" t="s">
        <v>105</v>
      </c>
      <c r="C4696" t="s">
        <v>167</v>
      </c>
      <c r="D4696" t="s">
        <v>169</v>
      </c>
      <c r="E4696" t="s">
        <v>182</v>
      </c>
      <c r="F4696" s="1">
        <v>43058</v>
      </c>
      <c r="G4696">
        <v>0.02</v>
      </c>
      <c r="H4696">
        <v>6</v>
      </c>
      <c r="K4696">
        <v>3</v>
      </c>
      <c r="O4696">
        <v>0</v>
      </c>
      <c r="T4696">
        <v>0.02</v>
      </c>
      <c r="U4696">
        <v>0.01</v>
      </c>
      <c r="Y4696">
        <v>2</v>
      </c>
      <c r="Z4696">
        <v>6</v>
      </c>
      <c r="AA4696">
        <v>0.02</v>
      </c>
      <c r="AB4696">
        <v>0.02</v>
      </c>
      <c r="AH4696">
        <v>3</v>
      </c>
      <c r="AI4696">
        <v>0</v>
      </c>
      <c r="AK4696">
        <v>0</v>
      </c>
      <c r="AL4696">
        <v>3</v>
      </c>
      <c r="AO4696">
        <v>0</v>
      </c>
      <c r="AV4696" t="s">
        <v>184</v>
      </c>
    </row>
    <row r="4697" spans="1:48" x14ac:dyDescent="0.25">
      <c r="A4697" t="s">
        <v>72</v>
      </c>
      <c r="B4697" t="s">
        <v>105</v>
      </c>
      <c r="C4697" t="s">
        <v>167</v>
      </c>
      <c r="D4697" t="s">
        <v>169</v>
      </c>
      <c r="E4697" t="s">
        <v>182</v>
      </c>
      <c r="F4697" s="1">
        <v>43058</v>
      </c>
      <c r="G4697">
        <v>0.05</v>
      </c>
      <c r="H4697">
        <v>12</v>
      </c>
      <c r="K4697">
        <v>10</v>
      </c>
      <c r="O4697">
        <v>0</v>
      </c>
      <c r="T4697">
        <v>0.05</v>
      </c>
      <c r="U4697">
        <v>0.01</v>
      </c>
      <c r="Y4697">
        <v>1.2</v>
      </c>
      <c r="Z4697">
        <v>12</v>
      </c>
      <c r="AA4697">
        <v>0.05</v>
      </c>
      <c r="AB4697">
        <v>0.05</v>
      </c>
      <c r="AH4697">
        <v>10</v>
      </c>
      <c r="AI4697">
        <v>0</v>
      </c>
      <c r="AK4697">
        <v>0</v>
      </c>
      <c r="AL4697">
        <v>10</v>
      </c>
      <c r="AO4697">
        <v>0</v>
      </c>
      <c r="AV4697" t="s">
        <v>184</v>
      </c>
    </row>
    <row r="4698" spans="1:48" x14ac:dyDescent="0.25">
      <c r="A4698" t="s">
        <v>33</v>
      </c>
      <c r="B4698" t="s">
        <v>105</v>
      </c>
      <c r="C4698" t="s">
        <v>167</v>
      </c>
      <c r="D4698" t="s">
        <v>169</v>
      </c>
      <c r="E4698" t="s">
        <v>182</v>
      </c>
      <c r="F4698" s="1">
        <v>43058</v>
      </c>
      <c r="G4698">
        <v>0.01</v>
      </c>
      <c r="H4698">
        <v>5</v>
      </c>
      <c r="K4698">
        <v>4</v>
      </c>
      <c r="O4698">
        <v>0</v>
      </c>
      <c r="T4698">
        <v>0.01</v>
      </c>
      <c r="U4698">
        <v>0</v>
      </c>
      <c r="Y4698">
        <v>1.25</v>
      </c>
      <c r="Z4698">
        <v>5</v>
      </c>
      <c r="AA4698">
        <v>0.01</v>
      </c>
      <c r="AB4698">
        <v>0.01</v>
      </c>
      <c r="AH4698">
        <v>4</v>
      </c>
      <c r="AI4698">
        <v>0</v>
      </c>
      <c r="AK4698">
        <v>0</v>
      </c>
      <c r="AL4698">
        <v>4</v>
      </c>
      <c r="AO4698">
        <v>0</v>
      </c>
      <c r="AV4698" t="s">
        <v>184</v>
      </c>
    </row>
    <row r="4699" spans="1:48" x14ac:dyDescent="0.25">
      <c r="A4699" t="s">
        <v>73</v>
      </c>
      <c r="B4699" t="s">
        <v>105</v>
      </c>
      <c r="C4699" t="s">
        <v>167</v>
      </c>
      <c r="D4699" t="s">
        <v>169</v>
      </c>
      <c r="E4699" t="s">
        <v>182</v>
      </c>
      <c r="F4699" s="1">
        <v>43058</v>
      </c>
      <c r="G4699">
        <v>0</v>
      </c>
      <c r="H4699">
        <v>1</v>
      </c>
      <c r="K4699">
        <v>1</v>
      </c>
      <c r="O4699">
        <v>0</v>
      </c>
      <c r="T4699">
        <v>0</v>
      </c>
      <c r="U4699">
        <v>0</v>
      </c>
      <c r="Y4699">
        <v>1</v>
      </c>
      <c r="Z4699">
        <v>1</v>
      </c>
      <c r="AA4699">
        <v>0</v>
      </c>
      <c r="AB4699">
        <v>0</v>
      </c>
      <c r="AH4699">
        <v>1</v>
      </c>
      <c r="AI4699">
        <v>0</v>
      </c>
      <c r="AK4699">
        <v>0</v>
      </c>
      <c r="AL4699">
        <v>1</v>
      </c>
      <c r="AO4699">
        <v>0</v>
      </c>
      <c r="AV4699" t="s">
        <v>184</v>
      </c>
    </row>
    <row r="4700" spans="1:48" x14ac:dyDescent="0.25">
      <c r="A4700" t="s">
        <v>32</v>
      </c>
      <c r="B4700" t="s">
        <v>105</v>
      </c>
      <c r="C4700" t="s">
        <v>167</v>
      </c>
      <c r="D4700" t="s">
        <v>169</v>
      </c>
      <c r="E4700" t="s">
        <v>182</v>
      </c>
      <c r="F4700" s="1">
        <v>43058</v>
      </c>
      <c r="G4700">
        <v>0.02</v>
      </c>
      <c r="H4700">
        <v>16</v>
      </c>
      <c r="K4700">
        <v>9</v>
      </c>
      <c r="O4700">
        <v>0</v>
      </c>
      <c r="T4700">
        <v>0.02</v>
      </c>
      <c r="U4700">
        <v>0</v>
      </c>
      <c r="Y4700">
        <v>1.7777780000000001</v>
      </c>
      <c r="Z4700">
        <v>16</v>
      </c>
      <c r="AA4700">
        <v>0.02</v>
      </c>
      <c r="AB4700">
        <v>0.02</v>
      </c>
      <c r="AH4700">
        <v>9</v>
      </c>
      <c r="AI4700">
        <v>0</v>
      </c>
      <c r="AK4700">
        <v>0</v>
      </c>
      <c r="AL4700">
        <v>9</v>
      </c>
      <c r="AO4700">
        <v>0</v>
      </c>
      <c r="AV4700" t="s">
        <v>184</v>
      </c>
    </row>
    <row r="4701" spans="1:48" x14ac:dyDescent="0.25">
      <c r="A4701" t="s">
        <v>74</v>
      </c>
      <c r="B4701" t="s">
        <v>105</v>
      </c>
      <c r="C4701" t="s">
        <v>167</v>
      </c>
      <c r="D4701" t="s">
        <v>169</v>
      </c>
      <c r="E4701" t="s">
        <v>182</v>
      </c>
      <c r="F4701" s="1">
        <v>43058</v>
      </c>
      <c r="G4701">
        <v>0</v>
      </c>
      <c r="H4701">
        <v>1</v>
      </c>
      <c r="K4701">
        <v>1</v>
      </c>
      <c r="O4701">
        <v>0</v>
      </c>
      <c r="T4701">
        <v>0</v>
      </c>
      <c r="U4701">
        <v>0</v>
      </c>
      <c r="Y4701">
        <v>1</v>
      </c>
      <c r="Z4701">
        <v>1</v>
      </c>
      <c r="AA4701">
        <v>0</v>
      </c>
      <c r="AB4701">
        <v>0</v>
      </c>
      <c r="AH4701">
        <v>1</v>
      </c>
      <c r="AI4701">
        <v>0</v>
      </c>
      <c r="AK4701">
        <v>0</v>
      </c>
      <c r="AL4701">
        <v>1</v>
      </c>
      <c r="AO4701">
        <v>0</v>
      </c>
      <c r="AV4701" t="s">
        <v>184</v>
      </c>
    </row>
    <row r="4702" spans="1:48" x14ac:dyDescent="0.25">
      <c r="A4702" t="s">
        <v>75</v>
      </c>
      <c r="B4702" t="s">
        <v>105</v>
      </c>
      <c r="C4702" t="s">
        <v>167</v>
      </c>
      <c r="D4702" t="s">
        <v>169</v>
      </c>
      <c r="E4702" t="s">
        <v>182</v>
      </c>
      <c r="F4702" s="1">
        <v>43058</v>
      </c>
      <c r="G4702">
        <v>0.01</v>
      </c>
      <c r="H4702">
        <v>1</v>
      </c>
      <c r="K4702">
        <v>1</v>
      </c>
      <c r="O4702">
        <v>0</v>
      </c>
      <c r="T4702">
        <v>0.01</v>
      </c>
      <c r="U4702">
        <v>0.01</v>
      </c>
      <c r="Y4702">
        <v>1</v>
      </c>
      <c r="Z4702">
        <v>1</v>
      </c>
      <c r="AA4702">
        <v>0.01</v>
      </c>
      <c r="AB4702">
        <v>0.01</v>
      </c>
      <c r="AH4702">
        <v>1</v>
      </c>
      <c r="AI4702">
        <v>0</v>
      </c>
      <c r="AK4702">
        <v>0</v>
      </c>
      <c r="AL4702">
        <v>1</v>
      </c>
      <c r="AO4702">
        <v>0</v>
      </c>
      <c r="AV4702" t="s">
        <v>184</v>
      </c>
    </row>
    <row r="4703" spans="1:48" x14ac:dyDescent="0.25">
      <c r="A4703" t="s">
        <v>76</v>
      </c>
      <c r="B4703" t="s">
        <v>105</v>
      </c>
      <c r="C4703" t="s">
        <v>167</v>
      </c>
      <c r="D4703" t="s">
        <v>169</v>
      </c>
      <c r="E4703" t="s">
        <v>182</v>
      </c>
      <c r="F4703" s="1">
        <v>43058</v>
      </c>
      <c r="G4703">
        <v>0</v>
      </c>
      <c r="H4703">
        <v>8</v>
      </c>
      <c r="K4703">
        <v>5</v>
      </c>
      <c r="O4703">
        <v>0</v>
      </c>
      <c r="T4703">
        <v>0</v>
      </c>
      <c r="U4703">
        <v>0</v>
      </c>
      <c r="Y4703">
        <v>1.6</v>
      </c>
      <c r="Z4703">
        <v>8</v>
      </c>
      <c r="AA4703">
        <v>0</v>
      </c>
      <c r="AB4703">
        <v>0</v>
      </c>
      <c r="AH4703">
        <v>5</v>
      </c>
      <c r="AI4703">
        <v>0</v>
      </c>
      <c r="AK4703">
        <v>0</v>
      </c>
      <c r="AL4703">
        <v>5</v>
      </c>
      <c r="AO4703">
        <v>0</v>
      </c>
      <c r="AV4703" t="s">
        <v>184</v>
      </c>
    </row>
    <row r="4704" spans="1:48" x14ac:dyDescent="0.25">
      <c r="A4704" t="s">
        <v>35</v>
      </c>
      <c r="B4704" t="s">
        <v>105</v>
      </c>
      <c r="C4704" t="s">
        <v>167</v>
      </c>
      <c r="D4704" t="s">
        <v>169</v>
      </c>
      <c r="E4704" t="s">
        <v>182</v>
      </c>
      <c r="F4704" s="1">
        <v>43058</v>
      </c>
      <c r="G4704">
        <v>0.01</v>
      </c>
      <c r="H4704">
        <v>6</v>
      </c>
      <c r="K4704">
        <v>4</v>
      </c>
      <c r="O4704">
        <v>0</v>
      </c>
      <c r="T4704">
        <v>0.01</v>
      </c>
      <c r="U4704">
        <v>0</v>
      </c>
      <c r="Y4704">
        <v>1.5</v>
      </c>
      <c r="Z4704">
        <v>6</v>
      </c>
      <c r="AA4704">
        <v>0.01</v>
      </c>
      <c r="AB4704">
        <v>0.01</v>
      </c>
      <c r="AH4704">
        <v>4</v>
      </c>
      <c r="AI4704">
        <v>0</v>
      </c>
      <c r="AK4704">
        <v>0</v>
      </c>
      <c r="AL4704">
        <v>4</v>
      </c>
      <c r="AO4704">
        <v>0</v>
      </c>
      <c r="AV4704" t="s">
        <v>184</v>
      </c>
    </row>
    <row r="4705" spans="1:48" x14ac:dyDescent="0.25">
      <c r="A4705" t="s">
        <v>42</v>
      </c>
      <c r="B4705" t="s">
        <v>101</v>
      </c>
      <c r="C4705" t="s">
        <v>167</v>
      </c>
      <c r="D4705" t="s">
        <v>169</v>
      </c>
      <c r="E4705" t="s">
        <v>182</v>
      </c>
      <c r="F4705" s="1">
        <v>43058</v>
      </c>
      <c r="G4705">
        <v>0.01</v>
      </c>
      <c r="H4705">
        <v>1</v>
      </c>
      <c r="K4705">
        <v>1</v>
      </c>
      <c r="O4705">
        <v>0</v>
      </c>
      <c r="T4705">
        <v>0.01</v>
      </c>
      <c r="U4705">
        <v>0.01</v>
      </c>
      <c r="Y4705">
        <v>1</v>
      </c>
      <c r="Z4705">
        <v>1</v>
      </c>
      <c r="AA4705">
        <v>0.01</v>
      </c>
      <c r="AB4705">
        <v>0.01</v>
      </c>
      <c r="AH4705">
        <v>1</v>
      </c>
      <c r="AI4705">
        <v>0</v>
      </c>
      <c r="AK4705">
        <v>0</v>
      </c>
      <c r="AL4705">
        <v>1</v>
      </c>
      <c r="AO4705">
        <v>0</v>
      </c>
      <c r="AV4705" t="s">
        <v>184</v>
      </c>
    </row>
    <row r="4706" spans="1:48" x14ac:dyDescent="0.25">
      <c r="A4706" t="s">
        <v>68</v>
      </c>
      <c r="B4706" t="s">
        <v>101</v>
      </c>
      <c r="C4706" t="s">
        <v>167</v>
      </c>
      <c r="D4706" t="s">
        <v>169</v>
      </c>
      <c r="E4706" t="s">
        <v>182</v>
      </c>
      <c r="F4706" s="1">
        <v>43058</v>
      </c>
      <c r="G4706">
        <v>0.01</v>
      </c>
      <c r="H4706">
        <v>1</v>
      </c>
      <c r="K4706">
        <v>1</v>
      </c>
      <c r="O4706">
        <v>0</v>
      </c>
      <c r="T4706">
        <v>0.01</v>
      </c>
      <c r="U4706">
        <v>0.01</v>
      </c>
      <c r="Y4706">
        <v>1</v>
      </c>
      <c r="Z4706">
        <v>1</v>
      </c>
      <c r="AA4706">
        <v>0.01</v>
      </c>
      <c r="AB4706">
        <v>0.01</v>
      </c>
      <c r="AH4706">
        <v>1</v>
      </c>
      <c r="AI4706">
        <v>0</v>
      </c>
      <c r="AK4706">
        <v>0</v>
      </c>
      <c r="AL4706">
        <v>1</v>
      </c>
      <c r="AO4706">
        <v>0</v>
      </c>
      <c r="AV4706" t="s">
        <v>184</v>
      </c>
    </row>
    <row r="4707" spans="1:48" x14ac:dyDescent="0.25">
      <c r="A4707" t="s">
        <v>37</v>
      </c>
      <c r="B4707" t="s">
        <v>101</v>
      </c>
      <c r="C4707" t="s">
        <v>167</v>
      </c>
      <c r="D4707" t="s">
        <v>169</v>
      </c>
      <c r="E4707" t="s">
        <v>182</v>
      </c>
      <c r="F4707" s="1">
        <v>43058</v>
      </c>
      <c r="G4707">
        <v>0.01</v>
      </c>
      <c r="H4707">
        <v>1</v>
      </c>
      <c r="K4707">
        <v>1</v>
      </c>
      <c r="O4707">
        <v>0</v>
      </c>
      <c r="T4707">
        <v>0.01</v>
      </c>
      <c r="U4707">
        <v>0.01</v>
      </c>
      <c r="Y4707">
        <v>1</v>
      </c>
      <c r="Z4707">
        <v>1</v>
      </c>
      <c r="AA4707">
        <v>0.01</v>
      </c>
      <c r="AB4707">
        <v>0.01</v>
      </c>
      <c r="AH4707">
        <v>1</v>
      </c>
      <c r="AI4707">
        <v>0</v>
      </c>
      <c r="AK4707">
        <v>0</v>
      </c>
      <c r="AL4707">
        <v>1</v>
      </c>
      <c r="AO4707">
        <v>0</v>
      </c>
      <c r="AV4707" t="s">
        <v>184</v>
      </c>
    </row>
    <row r="4708" spans="1:48" x14ac:dyDescent="0.25">
      <c r="A4708" t="s">
        <v>41</v>
      </c>
      <c r="B4708" t="s">
        <v>101</v>
      </c>
      <c r="C4708" t="s">
        <v>167</v>
      </c>
      <c r="D4708" t="s">
        <v>169</v>
      </c>
      <c r="E4708" t="s">
        <v>182</v>
      </c>
      <c r="F4708" s="1">
        <v>43058</v>
      </c>
      <c r="G4708">
        <v>0.01</v>
      </c>
      <c r="H4708">
        <v>3</v>
      </c>
      <c r="K4708">
        <v>3</v>
      </c>
      <c r="O4708">
        <v>0</v>
      </c>
      <c r="T4708">
        <v>0.01</v>
      </c>
      <c r="U4708">
        <v>0</v>
      </c>
      <c r="Y4708">
        <v>1</v>
      </c>
      <c r="Z4708">
        <v>3</v>
      </c>
      <c r="AA4708">
        <v>0.01</v>
      </c>
      <c r="AB4708">
        <v>0.01</v>
      </c>
      <c r="AH4708">
        <v>3</v>
      </c>
      <c r="AI4708">
        <v>0</v>
      </c>
      <c r="AK4708">
        <v>0</v>
      </c>
      <c r="AL4708">
        <v>3</v>
      </c>
      <c r="AO4708">
        <v>0</v>
      </c>
      <c r="AV4708" t="s">
        <v>184</v>
      </c>
    </row>
    <row r="4709" spans="1:48" x14ac:dyDescent="0.25">
      <c r="A4709" t="s">
        <v>77</v>
      </c>
      <c r="B4709" t="s">
        <v>101</v>
      </c>
      <c r="C4709" t="s">
        <v>167</v>
      </c>
      <c r="D4709" t="s">
        <v>169</v>
      </c>
      <c r="E4709" t="s">
        <v>182</v>
      </c>
      <c r="F4709" s="1">
        <v>43058</v>
      </c>
      <c r="G4709">
        <v>0.12</v>
      </c>
      <c r="H4709">
        <v>12</v>
      </c>
      <c r="K4709">
        <v>12</v>
      </c>
      <c r="O4709">
        <v>0</v>
      </c>
      <c r="T4709">
        <v>0.12</v>
      </c>
      <c r="U4709">
        <v>0.01</v>
      </c>
      <c r="Y4709">
        <v>1</v>
      </c>
      <c r="Z4709">
        <v>12</v>
      </c>
      <c r="AA4709">
        <v>0.12</v>
      </c>
      <c r="AB4709">
        <v>0.12</v>
      </c>
      <c r="AH4709">
        <v>12</v>
      </c>
      <c r="AI4709">
        <v>0</v>
      </c>
      <c r="AK4709">
        <v>0</v>
      </c>
      <c r="AL4709">
        <v>12</v>
      </c>
      <c r="AO4709">
        <v>0</v>
      </c>
      <c r="AV4709" t="s">
        <v>184</v>
      </c>
    </row>
    <row r="4710" spans="1:48" x14ac:dyDescent="0.25">
      <c r="A4710" t="s">
        <v>69</v>
      </c>
      <c r="B4710" t="s">
        <v>101</v>
      </c>
      <c r="C4710" t="s">
        <v>167</v>
      </c>
      <c r="D4710" t="s">
        <v>169</v>
      </c>
      <c r="E4710" t="s">
        <v>182</v>
      </c>
      <c r="F4710" s="1">
        <v>43058</v>
      </c>
      <c r="G4710">
        <v>0.04</v>
      </c>
      <c r="H4710">
        <v>4</v>
      </c>
      <c r="K4710">
        <v>3</v>
      </c>
      <c r="O4710">
        <v>0</v>
      </c>
      <c r="T4710">
        <v>0.04</v>
      </c>
      <c r="U4710">
        <v>0.01</v>
      </c>
      <c r="Y4710">
        <v>1.3333330000000001</v>
      </c>
      <c r="Z4710">
        <v>4</v>
      </c>
      <c r="AA4710">
        <v>0.04</v>
      </c>
      <c r="AB4710">
        <v>0.04</v>
      </c>
      <c r="AH4710">
        <v>3</v>
      </c>
      <c r="AI4710">
        <v>0</v>
      </c>
      <c r="AK4710">
        <v>0</v>
      </c>
      <c r="AL4710">
        <v>3</v>
      </c>
      <c r="AO4710">
        <v>0</v>
      </c>
      <c r="AV4710" t="s">
        <v>184</v>
      </c>
    </row>
    <row r="4711" spans="1:48" x14ac:dyDescent="0.25">
      <c r="A4711" t="s">
        <v>36</v>
      </c>
      <c r="B4711" t="s">
        <v>101</v>
      </c>
      <c r="C4711" t="s">
        <v>167</v>
      </c>
      <c r="D4711" t="s">
        <v>169</v>
      </c>
      <c r="E4711" t="s">
        <v>182</v>
      </c>
      <c r="F4711" s="1">
        <v>43058</v>
      </c>
      <c r="G4711">
        <v>7.0000000000000007E-2</v>
      </c>
      <c r="H4711">
        <v>6</v>
      </c>
      <c r="K4711">
        <v>6</v>
      </c>
      <c r="O4711">
        <v>0</v>
      </c>
      <c r="T4711">
        <v>7.0000000000000007E-2</v>
      </c>
      <c r="U4711">
        <v>0.01</v>
      </c>
      <c r="Y4711">
        <v>1</v>
      </c>
      <c r="Z4711">
        <v>6</v>
      </c>
      <c r="AA4711">
        <v>7.0000000000000007E-2</v>
      </c>
      <c r="AB4711">
        <v>7.0000000000000007E-2</v>
      </c>
      <c r="AH4711">
        <v>6</v>
      </c>
      <c r="AI4711">
        <v>0</v>
      </c>
      <c r="AK4711">
        <v>0</v>
      </c>
      <c r="AL4711">
        <v>6</v>
      </c>
      <c r="AO4711">
        <v>0</v>
      </c>
      <c r="AV4711" t="s">
        <v>184</v>
      </c>
    </row>
    <row r="4712" spans="1:48" x14ac:dyDescent="0.25">
      <c r="A4712" t="s">
        <v>38</v>
      </c>
      <c r="B4712" t="s">
        <v>101</v>
      </c>
      <c r="C4712" t="s">
        <v>167</v>
      </c>
      <c r="D4712" t="s">
        <v>169</v>
      </c>
      <c r="E4712" t="s">
        <v>182</v>
      </c>
      <c r="F4712" s="1">
        <v>43058</v>
      </c>
      <c r="G4712">
        <v>0.06</v>
      </c>
      <c r="H4712">
        <v>7</v>
      </c>
      <c r="K4712">
        <v>7</v>
      </c>
      <c r="O4712">
        <v>0</v>
      </c>
      <c r="T4712">
        <v>0.06</v>
      </c>
      <c r="U4712">
        <v>0.01</v>
      </c>
      <c r="Y4712">
        <v>1</v>
      </c>
      <c r="Z4712">
        <v>7</v>
      </c>
      <c r="AA4712">
        <v>0.06</v>
      </c>
      <c r="AB4712">
        <v>0.06</v>
      </c>
      <c r="AH4712">
        <v>7</v>
      </c>
      <c r="AI4712">
        <v>0</v>
      </c>
      <c r="AK4712">
        <v>0</v>
      </c>
      <c r="AL4712">
        <v>7</v>
      </c>
      <c r="AO4712">
        <v>0</v>
      </c>
      <c r="AV4712" t="s">
        <v>184</v>
      </c>
    </row>
    <row r="4713" spans="1:48" x14ac:dyDescent="0.25">
      <c r="A4713" t="s">
        <v>70</v>
      </c>
      <c r="B4713" t="s">
        <v>101</v>
      </c>
      <c r="C4713" t="s">
        <v>167</v>
      </c>
      <c r="D4713" t="s">
        <v>169</v>
      </c>
      <c r="E4713" t="s">
        <v>182</v>
      </c>
      <c r="F4713" s="1">
        <v>43058</v>
      </c>
      <c r="G4713">
        <v>0.04</v>
      </c>
      <c r="H4713">
        <v>3</v>
      </c>
      <c r="K4713">
        <v>3</v>
      </c>
      <c r="O4713">
        <v>0</v>
      </c>
      <c r="T4713">
        <v>0.04</v>
      </c>
      <c r="U4713">
        <v>0.01</v>
      </c>
      <c r="Y4713">
        <v>1</v>
      </c>
      <c r="Z4713">
        <v>3</v>
      </c>
      <c r="AA4713">
        <v>0.04</v>
      </c>
      <c r="AB4713">
        <v>0.04</v>
      </c>
      <c r="AH4713">
        <v>3</v>
      </c>
      <c r="AI4713">
        <v>0</v>
      </c>
      <c r="AK4713">
        <v>0</v>
      </c>
      <c r="AL4713">
        <v>3</v>
      </c>
      <c r="AO4713">
        <v>0</v>
      </c>
      <c r="AV4713" t="s">
        <v>184</v>
      </c>
    </row>
    <row r="4714" spans="1:48" x14ac:dyDescent="0.25">
      <c r="A4714" t="s">
        <v>71</v>
      </c>
      <c r="B4714" t="s">
        <v>101</v>
      </c>
      <c r="C4714" t="s">
        <v>167</v>
      </c>
      <c r="D4714" t="s">
        <v>169</v>
      </c>
      <c r="E4714" t="s">
        <v>182</v>
      </c>
      <c r="F4714" s="1">
        <v>43058</v>
      </c>
      <c r="G4714">
        <v>7.0000000000000007E-2</v>
      </c>
      <c r="H4714">
        <v>3</v>
      </c>
      <c r="K4714">
        <v>3</v>
      </c>
      <c r="O4714">
        <v>0</v>
      </c>
      <c r="T4714">
        <v>7.0000000000000007E-2</v>
      </c>
      <c r="U4714">
        <v>0.02</v>
      </c>
      <c r="Y4714">
        <v>1</v>
      </c>
      <c r="Z4714">
        <v>3</v>
      </c>
      <c r="AA4714">
        <v>7.0000000000000007E-2</v>
      </c>
      <c r="AB4714">
        <v>7.0000000000000007E-2</v>
      </c>
      <c r="AH4714">
        <v>3</v>
      </c>
      <c r="AI4714">
        <v>0</v>
      </c>
      <c r="AK4714">
        <v>0</v>
      </c>
      <c r="AL4714">
        <v>3</v>
      </c>
      <c r="AO4714">
        <v>0</v>
      </c>
      <c r="AV4714" t="s">
        <v>184</v>
      </c>
    </row>
    <row r="4715" spans="1:48" x14ac:dyDescent="0.25">
      <c r="A4715" t="s">
        <v>33</v>
      </c>
      <c r="B4715" t="s">
        <v>101</v>
      </c>
      <c r="C4715" t="s">
        <v>167</v>
      </c>
      <c r="D4715" t="s">
        <v>169</v>
      </c>
      <c r="E4715" t="s">
        <v>182</v>
      </c>
      <c r="F4715" s="1">
        <v>43058</v>
      </c>
      <c r="G4715">
        <v>0.03</v>
      </c>
      <c r="H4715">
        <v>2</v>
      </c>
      <c r="K4715">
        <v>2</v>
      </c>
      <c r="O4715">
        <v>0</v>
      </c>
      <c r="T4715">
        <v>0.03</v>
      </c>
      <c r="U4715">
        <v>0.02</v>
      </c>
      <c r="Y4715">
        <v>1</v>
      </c>
      <c r="Z4715">
        <v>2</v>
      </c>
      <c r="AA4715">
        <v>0.03</v>
      </c>
      <c r="AB4715">
        <v>0.03</v>
      </c>
      <c r="AH4715">
        <v>2</v>
      </c>
      <c r="AI4715">
        <v>0</v>
      </c>
      <c r="AK4715">
        <v>0</v>
      </c>
      <c r="AL4715">
        <v>2</v>
      </c>
      <c r="AO4715">
        <v>0</v>
      </c>
      <c r="AV4715" t="s">
        <v>184</v>
      </c>
    </row>
    <row r="4716" spans="1:48" x14ac:dyDescent="0.25">
      <c r="A4716" t="s">
        <v>73</v>
      </c>
      <c r="B4716" t="s">
        <v>101</v>
      </c>
      <c r="C4716" t="s">
        <v>167</v>
      </c>
      <c r="D4716" t="s">
        <v>169</v>
      </c>
      <c r="E4716" t="s">
        <v>182</v>
      </c>
      <c r="F4716" s="1">
        <v>43058</v>
      </c>
      <c r="G4716">
        <v>0.06</v>
      </c>
      <c r="H4716">
        <v>6</v>
      </c>
      <c r="K4716">
        <v>6</v>
      </c>
      <c r="O4716">
        <v>0</v>
      </c>
      <c r="T4716">
        <v>0.06</v>
      </c>
      <c r="U4716">
        <v>0.01</v>
      </c>
      <c r="Y4716">
        <v>1</v>
      </c>
      <c r="Z4716">
        <v>6</v>
      </c>
      <c r="AA4716">
        <v>0.06</v>
      </c>
      <c r="AB4716">
        <v>0.06</v>
      </c>
      <c r="AH4716">
        <v>6</v>
      </c>
      <c r="AI4716">
        <v>0</v>
      </c>
      <c r="AK4716">
        <v>0</v>
      </c>
      <c r="AL4716">
        <v>6</v>
      </c>
      <c r="AO4716">
        <v>0</v>
      </c>
      <c r="AV4716" t="s">
        <v>184</v>
      </c>
    </row>
    <row r="4717" spans="1:48" x14ac:dyDescent="0.25">
      <c r="A4717" t="s">
        <v>32</v>
      </c>
      <c r="B4717" t="s">
        <v>101</v>
      </c>
      <c r="C4717" t="s">
        <v>167</v>
      </c>
      <c r="D4717" t="s">
        <v>169</v>
      </c>
      <c r="E4717" t="s">
        <v>182</v>
      </c>
      <c r="F4717" s="1">
        <v>43058</v>
      </c>
      <c r="G4717">
        <v>0.1</v>
      </c>
      <c r="H4717">
        <v>10</v>
      </c>
      <c r="K4717">
        <v>10</v>
      </c>
      <c r="O4717">
        <v>0</v>
      </c>
      <c r="T4717">
        <v>0.1</v>
      </c>
      <c r="U4717">
        <v>0.01</v>
      </c>
      <c r="Y4717">
        <v>1</v>
      </c>
      <c r="Z4717">
        <v>10</v>
      </c>
      <c r="AA4717">
        <v>0.1</v>
      </c>
      <c r="AB4717">
        <v>0.1</v>
      </c>
      <c r="AH4717">
        <v>10</v>
      </c>
      <c r="AI4717">
        <v>0</v>
      </c>
      <c r="AK4717">
        <v>0</v>
      </c>
      <c r="AL4717">
        <v>10</v>
      </c>
      <c r="AO4717">
        <v>0</v>
      </c>
      <c r="AV4717" t="s">
        <v>184</v>
      </c>
    </row>
    <row r="4718" spans="1:48" x14ac:dyDescent="0.25">
      <c r="A4718" t="s">
        <v>74</v>
      </c>
      <c r="B4718" t="s">
        <v>101</v>
      </c>
      <c r="C4718" t="s">
        <v>167</v>
      </c>
      <c r="D4718" t="s">
        <v>169</v>
      </c>
      <c r="E4718" t="s">
        <v>182</v>
      </c>
      <c r="F4718" s="1">
        <v>43058</v>
      </c>
      <c r="G4718">
        <v>0.04</v>
      </c>
      <c r="H4718">
        <v>3</v>
      </c>
      <c r="K4718">
        <v>3</v>
      </c>
      <c r="O4718">
        <v>0</v>
      </c>
      <c r="T4718">
        <v>0.04</v>
      </c>
      <c r="U4718">
        <v>0.01</v>
      </c>
      <c r="Y4718">
        <v>1</v>
      </c>
      <c r="Z4718">
        <v>3</v>
      </c>
      <c r="AA4718">
        <v>0.04</v>
      </c>
      <c r="AB4718">
        <v>0.04</v>
      </c>
      <c r="AH4718">
        <v>3</v>
      </c>
      <c r="AI4718">
        <v>0</v>
      </c>
      <c r="AK4718">
        <v>0</v>
      </c>
      <c r="AL4718">
        <v>3</v>
      </c>
      <c r="AO4718">
        <v>0</v>
      </c>
      <c r="AV4718" t="s">
        <v>184</v>
      </c>
    </row>
    <row r="4719" spans="1:48" x14ac:dyDescent="0.25">
      <c r="A4719" t="s">
        <v>76</v>
      </c>
      <c r="B4719" t="s">
        <v>101</v>
      </c>
      <c r="C4719" t="s">
        <v>167</v>
      </c>
      <c r="D4719" t="s">
        <v>169</v>
      </c>
      <c r="E4719" t="s">
        <v>182</v>
      </c>
      <c r="F4719" s="1">
        <v>43058</v>
      </c>
      <c r="G4719">
        <v>0.02</v>
      </c>
      <c r="H4719">
        <v>1</v>
      </c>
      <c r="K4719">
        <v>1</v>
      </c>
      <c r="O4719">
        <v>0</v>
      </c>
      <c r="T4719">
        <v>0.02</v>
      </c>
      <c r="U4719">
        <v>0.02</v>
      </c>
      <c r="Y4719">
        <v>1</v>
      </c>
      <c r="Z4719">
        <v>1</v>
      </c>
      <c r="AA4719">
        <v>0.02</v>
      </c>
      <c r="AB4719">
        <v>0.02</v>
      </c>
      <c r="AH4719">
        <v>1</v>
      </c>
      <c r="AI4719">
        <v>0</v>
      </c>
      <c r="AK4719">
        <v>0</v>
      </c>
      <c r="AL4719">
        <v>1</v>
      </c>
      <c r="AO4719">
        <v>0</v>
      </c>
      <c r="AV4719" t="s">
        <v>184</v>
      </c>
    </row>
    <row r="4720" spans="1:48" x14ac:dyDescent="0.25">
      <c r="A4720" t="s">
        <v>35</v>
      </c>
      <c r="B4720" t="s">
        <v>101</v>
      </c>
      <c r="C4720" t="s">
        <v>167</v>
      </c>
      <c r="D4720" t="s">
        <v>169</v>
      </c>
      <c r="E4720" t="s">
        <v>182</v>
      </c>
      <c r="F4720" s="1">
        <v>43058</v>
      </c>
      <c r="G4720">
        <v>0.01</v>
      </c>
      <c r="H4720">
        <v>3</v>
      </c>
      <c r="K4720">
        <v>2</v>
      </c>
      <c r="O4720">
        <v>0</v>
      </c>
      <c r="T4720">
        <v>0.01</v>
      </c>
      <c r="U4720">
        <v>0.01</v>
      </c>
      <c r="Y4720">
        <v>1.5</v>
      </c>
      <c r="Z4720">
        <v>3</v>
      </c>
      <c r="AA4720">
        <v>0.01</v>
      </c>
      <c r="AB4720">
        <v>0.01</v>
      </c>
      <c r="AH4720">
        <v>2</v>
      </c>
      <c r="AI4720">
        <v>0</v>
      </c>
      <c r="AK4720">
        <v>0</v>
      </c>
      <c r="AL4720">
        <v>2</v>
      </c>
      <c r="AO4720">
        <v>0</v>
      </c>
      <c r="AV4720" t="s">
        <v>184</v>
      </c>
    </row>
    <row r="4721" spans="1:48" x14ac:dyDescent="0.25">
      <c r="A4721" t="s">
        <v>34</v>
      </c>
      <c r="B4721" t="s">
        <v>101</v>
      </c>
      <c r="C4721" t="s">
        <v>167</v>
      </c>
      <c r="D4721" t="s">
        <v>169</v>
      </c>
      <c r="E4721" t="s">
        <v>182</v>
      </c>
      <c r="F4721" s="1">
        <v>43058</v>
      </c>
      <c r="G4721">
        <v>0.41</v>
      </c>
      <c r="H4721">
        <v>28</v>
      </c>
      <c r="K4721">
        <v>25</v>
      </c>
      <c r="O4721">
        <v>0</v>
      </c>
      <c r="T4721">
        <v>0.41</v>
      </c>
      <c r="U4721">
        <v>0.02</v>
      </c>
      <c r="Y4721">
        <v>1.1200000000000001</v>
      </c>
      <c r="Z4721">
        <v>28</v>
      </c>
      <c r="AA4721">
        <v>0.41</v>
      </c>
      <c r="AB4721">
        <v>0.41</v>
      </c>
      <c r="AH4721">
        <v>25</v>
      </c>
      <c r="AI4721">
        <v>0</v>
      </c>
      <c r="AK4721">
        <v>0</v>
      </c>
      <c r="AL4721">
        <v>25</v>
      </c>
      <c r="AO4721">
        <v>0</v>
      </c>
      <c r="AV4721" t="s">
        <v>184</v>
      </c>
    </row>
    <row r="4722" spans="1:48" x14ac:dyDescent="0.25">
      <c r="A4722" t="s">
        <v>42</v>
      </c>
      <c r="B4722" t="s">
        <v>95</v>
      </c>
      <c r="C4722" t="s">
        <v>167</v>
      </c>
      <c r="D4722" t="s">
        <v>169</v>
      </c>
      <c r="E4722" t="s">
        <v>182</v>
      </c>
      <c r="F4722" s="1">
        <v>43058</v>
      </c>
      <c r="G4722">
        <v>1.27</v>
      </c>
      <c r="H4722">
        <v>96</v>
      </c>
      <c r="K4722">
        <v>77</v>
      </c>
      <c r="O4722">
        <v>0</v>
      </c>
      <c r="T4722">
        <v>1.27</v>
      </c>
      <c r="U4722">
        <v>0.02</v>
      </c>
      <c r="Y4722">
        <v>1.246753</v>
      </c>
      <c r="Z4722">
        <v>96</v>
      </c>
      <c r="AA4722">
        <v>1.27</v>
      </c>
      <c r="AB4722">
        <v>1.27</v>
      </c>
      <c r="AH4722">
        <v>77</v>
      </c>
      <c r="AI4722">
        <v>1</v>
      </c>
      <c r="AK4722">
        <v>-1</v>
      </c>
      <c r="AL4722">
        <v>77</v>
      </c>
      <c r="AO4722">
        <v>0</v>
      </c>
      <c r="AV4722" t="s">
        <v>184</v>
      </c>
    </row>
    <row r="4723" spans="1:48" x14ac:dyDescent="0.25">
      <c r="A4723" t="s">
        <v>77</v>
      </c>
      <c r="B4723" t="s">
        <v>95</v>
      </c>
      <c r="C4723" t="s">
        <v>167</v>
      </c>
      <c r="D4723" t="s">
        <v>169</v>
      </c>
      <c r="E4723" t="s">
        <v>182</v>
      </c>
      <c r="F4723" s="1">
        <v>43058</v>
      </c>
      <c r="G4723">
        <v>1.32</v>
      </c>
      <c r="H4723">
        <v>109</v>
      </c>
      <c r="K4723">
        <v>81</v>
      </c>
      <c r="O4723">
        <v>0</v>
      </c>
      <c r="T4723">
        <v>1.32</v>
      </c>
      <c r="U4723">
        <v>0.02</v>
      </c>
      <c r="Y4723">
        <v>1.3456790000000001</v>
      </c>
      <c r="Z4723">
        <v>109</v>
      </c>
      <c r="AA4723">
        <v>1.32</v>
      </c>
      <c r="AB4723">
        <v>1.32</v>
      </c>
      <c r="AH4723">
        <v>81</v>
      </c>
      <c r="AI4723">
        <v>1</v>
      </c>
      <c r="AK4723">
        <v>-1</v>
      </c>
      <c r="AL4723">
        <v>81</v>
      </c>
      <c r="AO4723">
        <v>0</v>
      </c>
      <c r="AV4723" t="s">
        <v>184</v>
      </c>
    </row>
    <row r="4724" spans="1:48" x14ac:dyDescent="0.25">
      <c r="A4724" t="s">
        <v>69</v>
      </c>
      <c r="B4724" t="s">
        <v>95</v>
      </c>
      <c r="C4724" t="s">
        <v>167</v>
      </c>
      <c r="D4724" t="s">
        <v>169</v>
      </c>
      <c r="E4724" t="s">
        <v>182</v>
      </c>
      <c r="F4724" s="1">
        <v>43058</v>
      </c>
      <c r="G4724">
        <v>1.42</v>
      </c>
      <c r="H4724">
        <v>88</v>
      </c>
      <c r="K4724">
        <v>73</v>
      </c>
      <c r="O4724">
        <v>0</v>
      </c>
      <c r="T4724">
        <v>1.42</v>
      </c>
      <c r="U4724">
        <v>0.02</v>
      </c>
      <c r="Y4724">
        <v>1.205479</v>
      </c>
      <c r="Z4724">
        <v>88</v>
      </c>
      <c r="AA4724">
        <v>1.42</v>
      </c>
      <c r="AB4724">
        <v>1.42</v>
      </c>
      <c r="AH4724">
        <v>73</v>
      </c>
      <c r="AI4724">
        <v>1</v>
      </c>
      <c r="AK4724">
        <v>-1</v>
      </c>
      <c r="AL4724">
        <v>73</v>
      </c>
      <c r="AO4724">
        <v>0</v>
      </c>
      <c r="AV4724" t="s">
        <v>184</v>
      </c>
    </row>
    <row r="4725" spans="1:48" x14ac:dyDescent="0.25">
      <c r="A4725" t="s">
        <v>75</v>
      </c>
      <c r="B4725" t="s">
        <v>95</v>
      </c>
      <c r="C4725" t="s">
        <v>167</v>
      </c>
      <c r="D4725" t="s">
        <v>169</v>
      </c>
      <c r="E4725" t="s">
        <v>182</v>
      </c>
      <c r="F4725" s="1">
        <v>43058</v>
      </c>
      <c r="G4725">
        <v>2.19</v>
      </c>
      <c r="H4725">
        <v>126</v>
      </c>
      <c r="K4725">
        <v>113</v>
      </c>
      <c r="O4725">
        <v>0</v>
      </c>
      <c r="T4725">
        <v>2.19</v>
      </c>
      <c r="U4725">
        <v>0.02</v>
      </c>
      <c r="Y4725">
        <v>1.1150439999999999</v>
      </c>
      <c r="Z4725">
        <v>126</v>
      </c>
      <c r="AA4725">
        <v>2.19</v>
      </c>
      <c r="AB4725">
        <v>2.19</v>
      </c>
      <c r="AH4725">
        <v>113</v>
      </c>
      <c r="AI4725">
        <v>2</v>
      </c>
      <c r="AK4725">
        <v>-2</v>
      </c>
      <c r="AL4725">
        <v>113</v>
      </c>
      <c r="AO4725">
        <v>0</v>
      </c>
      <c r="AV4725" t="s">
        <v>184</v>
      </c>
    </row>
    <row r="4726" spans="1:48" x14ac:dyDescent="0.25">
      <c r="A4726" t="s">
        <v>35</v>
      </c>
      <c r="B4726" t="s">
        <v>95</v>
      </c>
      <c r="C4726" t="s">
        <v>167</v>
      </c>
      <c r="D4726" t="s">
        <v>169</v>
      </c>
      <c r="E4726" t="s">
        <v>182</v>
      </c>
      <c r="F4726" s="1">
        <v>43058</v>
      </c>
      <c r="G4726">
        <v>0.51</v>
      </c>
      <c r="H4726">
        <v>40</v>
      </c>
      <c r="K4726">
        <v>36</v>
      </c>
      <c r="O4726">
        <v>0</v>
      </c>
      <c r="T4726">
        <v>0.51</v>
      </c>
      <c r="U4726">
        <v>0.01</v>
      </c>
      <c r="Y4726">
        <v>1.111111</v>
      </c>
      <c r="Z4726">
        <v>40</v>
      </c>
      <c r="AA4726">
        <v>0.51</v>
      </c>
      <c r="AB4726">
        <v>0.51</v>
      </c>
      <c r="AH4726">
        <v>36</v>
      </c>
      <c r="AI4726">
        <v>1</v>
      </c>
      <c r="AK4726">
        <v>-1</v>
      </c>
      <c r="AL4726">
        <v>36</v>
      </c>
      <c r="AO4726">
        <v>0</v>
      </c>
      <c r="AV4726" t="s">
        <v>184</v>
      </c>
    </row>
    <row r="4727" spans="1:48" x14ac:dyDescent="0.25">
      <c r="A4727" t="s">
        <v>42</v>
      </c>
      <c r="B4727" t="s">
        <v>94</v>
      </c>
      <c r="C4727" t="s">
        <v>167</v>
      </c>
      <c r="D4727" t="s">
        <v>169</v>
      </c>
      <c r="E4727" t="s">
        <v>182</v>
      </c>
      <c r="F4727" s="1">
        <v>43058</v>
      </c>
      <c r="G4727">
        <v>0.32</v>
      </c>
      <c r="H4727">
        <v>187</v>
      </c>
      <c r="K4727">
        <v>86</v>
      </c>
      <c r="O4727">
        <v>0</v>
      </c>
      <c r="T4727">
        <v>0.32</v>
      </c>
      <c r="U4727">
        <v>0</v>
      </c>
      <c r="Y4727">
        <v>2.1744189999999999</v>
      </c>
      <c r="Z4727">
        <v>187</v>
      </c>
      <c r="AA4727">
        <v>0.32</v>
      </c>
      <c r="AB4727">
        <v>0.32</v>
      </c>
      <c r="AH4727">
        <v>86</v>
      </c>
      <c r="AI4727">
        <v>0</v>
      </c>
      <c r="AK4727">
        <v>0</v>
      </c>
      <c r="AL4727">
        <v>86</v>
      </c>
      <c r="AO4727">
        <v>0</v>
      </c>
      <c r="AV4727" t="s">
        <v>184</v>
      </c>
    </row>
    <row r="4728" spans="1:48" x14ac:dyDescent="0.25">
      <c r="A4728" t="s">
        <v>68</v>
      </c>
      <c r="B4728" t="s">
        <v>94</v>
      </c>
      <c r="C4728" t="s">
        <v>167</v>
      </c>
      <c r="D4728" t="s">
        <v>169</v>
      </c>
      <c r="E4728" t="s">
        <v>182</v>
      </c>
      <c r="F4728" s="1">
        <v>43058</v>
      </c>
      <c r="G4728">
        <v>0.62</v>
      </c>
      <c r="H4728">
        <v>251</v>
      </c>
      <c r="K4728">
        <v>108</v>
      </c>
      <c r="O4728">
        <v>0</v>
      </c>
      <c r="T4728">
        <v>0.62</v>
      </c>
      <c r="U4728">
        <v>0.01</v>
      </c>
      <c r="Y4728">
        <v>2.324074</v>
      </c>
      <c r="Z4728">
        <v>251</v>
      </c>
      <c r="AA4728">
        <v>0.62</v>
      </c>
      <c r="AB4728">
        <v>0.62</v>
      </c>
      <c r="AH4728">
        <v>108</v>
      </c>
      <c r="AI4728">
        <v>1</v>
      </c>
      <c r="AK4728">
        <v>-1</v>
      </c>
      <c r="AL4728">
        <v>108</v>
      </c>
      <c r="AO4728">
        <v>0</v>
      </c>
      <c r="AV4728" t="s">
        <v>184</v>
      </c>
    </row>
    <row r="4729" spans="1:48" x14ac:dyDescent="0.25">
      <c r="A4729" t="s">
        <v>37</v>
      </c>
      <c r="B4729" t="s">
        <v>94</v>
      </c>
      <c r="C4729" t="s">
        <v>167</v>
      </c>
      <c r="D4729" t="s">
        <v>169</v>
      </c>
      <c r="E4729" t="s">
        <v>182</v>
      </c>
      <c r="F4729" s="1">
        <v>43058</v>
      </c>
      <c r="G4729">
        <v>0.47</v>
      </c>
      <c r="H4729">
        <v>268</v>
      </c>
      <c r="K4729">
        <v>108</v>
      </c>
      <c r="O4729">
        <v>0</v>
      </c>
      <c r="T4729">
        <v>0.47</v>
      </c>
      <c r="U4729">
        <v>0</v>
      </c>
      <c r="Y4729">
        <v>2.481481</v>
      </c>
      <c r="Z4729">
        <v>268</v>
      </c>
      <c r="AA4729">
        <v>0.47</v>
      </c>
      <c r="AB4729">
        <v>0.47</v>
      </c>
      <c r="AH4729">
        <v>108</v>
      </c>
      <c r="AI4729">
        <v>0</v>
      </c>
      <c r="AK4729">
        <v>0</v>
      </c>
      <c r="AL4729">
        <v>108</v>
      </c>
      <c r="AO4729">
        <v>0</v>
      </c>
      <c r="AV4729" t="s">
        <v>184</v>
      </c>
    </row>
    <row r="4730" spans="1:48" x14ac:dyDescent="0.25">
      <c r="A4730" t="s">
        <v>77</v>
      </c>
      <c r="B4730" t="s">
        <v>94</v>
      </c>
      <c r="C4730" t="s">
        <v>167</v>
      </c>
      <c r="D4730" t="s">
        <v>169</v>
      </c>
      <c r="E4730" t="s">
        <v>182</v>
      </c>
      <c r="F4730" s="1">
        <v>43058</v>
      </c>
      <c r="G4730">
        <v>0.25</v>
      </c>
      <c r="H4730">
        <v>99</v>
      </c>
      <c r="K4730">
        <v>42</v>
      </c>
      <c r="O4730">
        <v>0</v>
      </c>
      <c r="T4730">
        <v>0.25</v>
      </c>
      <c r="U4730">
        <v>0.01</v>
      </c>
      <c r="Y4730">
        <v>2.3571430000000002</v>
      </c>
      <c r="Z4730">
        <v>99</v>
      </c>
      <c r="AA4730">
        <v>0.25</v>
      </c>
      <c r="AB4730">
        <v>0.25</v>
      </c>
      <c r="AH4730">
        <v>42</v>
      </c>
      <c r="AI4730">
        <v>0</v>
      </c>
      <c r="AK4730">
        <v>0</v>
      </c>
      <c r="AL4730">
        <v>42</v>
      </c>
      <c r="AO4730">
        <v>0</v>
      </c>
      <c r="AV4730" t="s">
        <v>184</v>
      </c>
    </row>
    <row r="4731" spans="1:48" x14ac:dyDescent="0.25">
      <c r="A4731" t="s">
        <v>40</v>
      </c>
      <c r="B4731" t="s">
        <v>94</v>
      </c>
      <c r="C4731" t="s">
        <v>167</v>
      </c>
      <c r="D4731" t="s">
        <v>169</v>
      </c>
      <c r="E4731" t="s">
        <v>182</v>
      </c>
      <c r="F4731" s="1">
        <v>43058</v>
      </c>
      <c r="G4731">
        <v>0.76</v>
      </c>
      <c r="H4731">
        <v>498</v>
      </c>
      <c r="K4731">
        <v>176</v>
      </c>
      <c r="O4731">
        <v>0</v>
      </c>
      <c r="T4731">
        <v>0.76</v>
      </c>
      <c r="U4731">
        <v>0</v>
      </c>
      <c r="Y4731">
        <v>2.829545</v>
      </c>
      <c r="Z4731">
        <v>498</v>
      </c>
      <c r="AA4731">
        <v>0.76</v>
      </c>
      <c r="AB4731">
        <v>0.76</v>
      </c>
      <c r="AH4731">
        <v>176</v>
      </c>
      <c r="AI4731">
        <v>1</v>
      </c>
      <c r="AK4731">
        <v>-1</v>
      </c>
      <c r="AL4731">
        <v>176</v>
      </c>
      <c r="AO4731">
        <v>0</v>
      </c>
      <c r="AV4731" t="s">
        <v>184</v>
      </c>
    </row>
    <row r="4732" spans="1:48" x14ac:dyDescent="0.25">
      <c r="A4732" t="s">
        <v>69</v>
      </c>
      <c r="B4732" t="s">
        <v>94</v>
      </c>
      <c r="C4732" t="s">
        <v>167</v>
      </c>
      <c r="D4732" t="s">
        <v>169</v>
      </c>
      <c r="E4732" t="s">
        <v>182</v>
      </c>
      <c r="F4732" s="1">
        <v>43058</v>
      </c>
      <c r="G4732">
        <v>0.57999999999999996</v>
      </c>
      <c r="H4732">
        <v>224</v>
      </c>
      <c r="K4732">
        <v>84</v>
      </c>
      <c r="O4732">
        <v>0</v>
      </c>
      <c r="T4732">
        <v>0.57999999999999996</v>
      </c>
      <c r="U4732">
        <v>0.01</v>
      </c>
      <c r="Y4732">
        <v>2.6666669999999999</v>
      </c>
      <c r="Z4732">
        <v>224</v>
      </c>
      <c r="AA4732">
        <v>0.57999999999999996</v>
      </c>
      <c r="AB4732">
        <v>0.57999999999999996</v>
      </c>
      <c r="AH4732">
        <v>84</v>
      </c>
      <c r="AI4732">
        <v>1</v>
      </c>
      <c r="AK4732">
        <v>-1</v>
      </c>
      <c r="AL4732">
        <v>84</v>
      </c>
      <c r="AO4732">
        <v>0</v>
      </c>
      <c r="AV4732" t="s">
        <v>184</v>
      </c>
    </row>
    <row r="4733" spans="1:48" x14ac:dyDescent="0.25">
      <c r="A4733" t="s">
        <v>36</v>
      </c>
      <c r="B4733" t="s">
        <v>94</v>
      </c>
      <c r="C4733" t="s">
        <v>167</v>
      </c>
      <c r="D4733" t="s">
        <v>169</v>
      </c>
      <c r="E4733" t="s">
        <v>182</v>
      </c>
      <c r="F4733" s="1">
        <v>43058</v>
      </c>
      <c r="G4733">
        <v>0.24</v>
      </c>
      <c r="H4733">
        <v>113</v>
      </c>
      <c r="K4733">
        <v>64</v>
      </c>
      <c r="O4733">
        <v>0</v>
      </c>
      <c r="T4733">
        <v>0.24</v>
      </c>
      <c r="U4733">
        <v>0</v>
      </c>
      <c r="Y4733">
        <v>1.765625</v>
      </c>
      <c r="Z4733">
        <v>113</v>
      </c>
      <c r="AA4733">
        <v>0.24</v>
      </c>
      <c r="AB4733">
        <v>0.24</v>
      </c>
      <c r="AH4733">
        <v>64</v>
      </c>
      <c r="AI4733">
        <v>0</v>
      </c>
      <c r="AK4733">
        <v>0</v>
      </c>
      <c r="AL4733">
        <v>64</v>
      </c>
      <c r="AO4733">
        <v>0</v>
      </c>
      <c r="AV4733" t="s">
        <v>184</v>
      </c>
    </row>
    <row r="4734" spans="1:48" x14ac:dyDescent="0.25">
      <c r="A4734" t="s">
        <v>38</v>
      </c>
      <c r="B4734" t="s">
        <v>94</v>
      </c>
      <c r="C4734" t="s">
        <v>167</v>
      </c>
      <c r="D4734" t="s">
        <v>169</v>
      </c>
      <c r="E4734" t="s">
        <v>182</v>
      </c>
      <c r="F4734" s="1">
        <v>43058</v>
      </c>
      <c r="G4734">
        <v>1.78</v>
      </c>
      <c r="H4734">
        <v>815</v>
      </c>
      <c r="K4734">
        <v>267</v>
      </c>
      <c r="O4734">
        <v>0</v>
      </c>
      <c r="T4734">
        <v>1.78</v>
      </c>
      <c r="U4734">
        <v>0.01</v>
      </c>
      <c r="Y4734">
        <v>3.0524339999999999</v>
      </c>
      <c r="Z4734">
        <v>815</v>
      </c>
      <c r="AA4734">
        <v>1.78</v>
      </c>
      <c r="AB4734">
        <v>1.78</v>
      </c>
      <c r="AH4734">
        <v>267</v>
      </c>
      <c r="AI4734">
        <v>2</v>
      </c>
      <c r="AK4734">
        <v>-2</v>
      </c>
      <c r="AL4734">
        <v>267</v>
      </c>
      <c r="AO4734">
        <v>0</v>
      </c>
      <c r="AV4734" t="s">
        <v>184</v>
      </c>
    </row>
    <row r="4735" spans="1:48" x14ac:dyDescent="0.25">
      <c r="A4735" t="s">
        <v>70</v>
      </c>
      <c r="B4735" t="s">
        <v>94</v>
      </c>
      <c r="C4735" t="s">
        <v>167</v>
      </c>
      <c r="D4735" t="s">
        <v>169</v>
      </c>
      <c r="E4735" t="s">
        <v>182</v>
      </c>
      <c r="F4735" s="1">
        <v>43058</v>
      </c>
      <c r="G4735">
        <v>0.32</v>
      </c>
      <c r="H4735">
        <v>284</v>
      </c>
      <c r="K4735">
        <v>106</v>
      </c>
      <c r="O4735">
        <v>0</v>
      </c>
      <c r="T4735">
        <v>0.32</v>
      </c>
      <c r="U4735">
        <v>0</v>
      </c>
      <c r="Y4735">
        <v>2.6792449999999999</v>
      </c>
      <c r="Z4735">
        <v>284</v>
      </c>
      <c r="AA4735">
        <v>0.32</v>
      </c>
      <c r="AB4735">
        <v>0.32</v>
      </c>
      <c r="AH4735">
        <v>106</v>
      </c>
      <c r="AI4735">
        <v>0</v>
      </c>
      <c r="AK4735">
        <v>0</v>
      </c>
      <c r="AL4735">
        <v>106</v>
      </c>
      <c r="AO4735">
        <v>0</v>
      </c>
      <c r="AV4735" t="s">
        <v>184</v>
      </c>
    </row>
    <row r="4736" spans="1:48" x14ac:dyDescent="0.25">
      <c r="A4736" t="s">
        <v>33</v>
      </c>
      <c r="B4736" t="s">
        <v>94</v>
      </c>
      <c r="C4736" t="s">
        <v>167</v>
      </c>
      <c r="D4736" t="s">
        <v>169</v>
      </c>
      <c r="E4736" t="s">
        <v>182</v>
      </c>
      <c r="F4736" s="1">
        <v>43058</v>
      </c>
      <c r="G4736">
        <v>0.89</v>
      </c>
      <c r="H4736">
        <v>423</v>
      </c>
      <c r="K4736">
        <v>102</v>
      </c>
      <c r="O4736">
        <v>0</v>
      </c>
      <c r="T4736">
        <v>0.89</v>
      </c>
      <c r="U4736">
        <v>0.01</v>
      </c>
      <c r="Y4736">
        <v>4.1470589999999996</v>
      </c>
      <c r="Z4736">
        <v>423</v>
      </c>
      <c r="AA4736">
        <v>0.89</v>
      </c>
      <c r="AB4736">
        <v>0.89</v>
      </c>
      <c r="AH4736">
        <v>102</v>
      </c>
      <c r="AI4736">
        <v>1</v>
      </c>
      <c r="AK4736">
        <v>-1</v>
      </c>
      <c r="AL4736">
        <v>102</v>
      </c>
      <c r="AO4736">
        <v>0</v>
      </c>
      <c r="AV4736" t="s">
        <v>184</v>
      </c>
    </row>
    <row r="4737" spans="1:48" x14ac:dyDescent="0.25">
      <c r="A4737" t="s">
        <v>73</v>
      </c>
      <c r="B4737" t="s">
        <v>94</v>
      </c>
      <c r="C4737" t="s">
        <v>167</v>
      </c>
      <c r="D4737" t="s">
        <v>169</v>
      </c>
      <c r="E4737" t="s">
        <v>182</v>
      </c>
      <c r="F4737" s="1">
        <v>43058</v>
      </c>
      <c r="G4737">
        <v>0.98</v>
      </c>
      <c r="H4737">
        <v>514</v>
      </c>
      <c r="K4737">
        <v>134</v>
      </c>
      <c r="O4737">
        <v>0</v>
      </c>
      <c r="T4737">
        <v>0.98</v>
      </c>
      <c r="U4737">
        <v>0.01</v>
      </c>
      <c r="Y4737">
        <v>3.8358210000000001</v>
      </c>
      <c r="Z4737">
        <v>514</v>
      </c>
      <c r="AA4737">
        <v>0.98</v>
      </c>
      <c r="AB4737">
        <v>0.98</v>
      </c>
      <c r="AH4737">
        <v>134</v>
      </c>
      <c r="AI4737">
        <v>1</v>
      </c>
      <c r="AK4737">
        <v>-1</v>
      </c>
      <c r="AL4737">
        <v>134</v>
      </c>
      <c r="AO4737">
        <v>0</v>
      </c>
      <c r="AV4737" t="s">
        <v>184</v>
      </c>
    </row>
    <row r="4738" spans="1:48" x14ac:dyDescent="0.25">
      <c r="A4738" t="s">
        <v>32</v>
      </c>
      <c r="B4738" t="s">
        <v>94</v>
      </c>
      <c r="C4738" t="s">
        <v>167</v>
      </c>
      <c r="D4738" t="s">
        <v>169</v>
      </c>
      <c r="E4738" t="s">
        <v>182</v>
      </c>
      <c r="F4738" s="1">
        <v>43058</v>
      </c>
      <c r="G4738">
        <v>0.65</v>
      </c>
      <c r="H4738">
        <v>272</v>
      </c>
      <c r="K4738">
        <v>105</v>
      </c>
      <c r="O4738">
        <v>0</v>
      </c>
      <c r="T4738">
        <v>0.65</v>
      </c>
      <c r="U4738">
        <v>0.01</v>
      </c>
      <c r="Y4738">
        <v>2.5904759999999998</v>
      </c>
      <c r="Z4738">
        <v>272</v>
      </c>
      <c r="AA4738">
        <v>0.65</v>
      </c>
      <c r="AB4738">
        <v>0.65</v>
      </c>
      <c r="AH4738">
        <v>105</v>
      </c>
      <c r="AI4738">
        <v>1</v>
      </c>
      <c r="AK4738">
        <v>-1</v>
      </c>
      <c r="AL4738">
        <v>105</v>
      </c>
      <c r="AO4738">
        <v>0</v>
      </c>
      <c r="AV4738" t="s">
        <v>184</v>
      </c>
    </row>
    <row r="4739" spans="1:48" x14ac:dyDescent="0.25">
      <c r="A4739" t="s">
        <v>75</v>
      </c>
      <c r="B4739" t="s">
        <v>94</v>
      </c>
      <c r="C4739" t="s">
        <v>167</v>
      </c>
      <c r="D4739" t="s">
        <v>169</v>
      </c>
      <c r="E4739" t="s">
        <v>182</v>
      </c>
      <c r="F4739" s="1">
        <v>43058</v>
      </c>
      <c r="G4739">
        <v>1.1299999999999999</v>
      </c>
      <c r="H4739">
        <v>442</v>
      </c>
      <c r="K4739">
        <v>157</v>
      </c>
      <c r="O4739">
        <v>0</v>
      </c>
      <c r="T4739">
        <v>1.1299999999999999</v>
      </c>
      <c r="U4739">
        <v>0.01</v>
      </c>
      <c r="Y4739">
        <v>2.8152870000000001</v>
      </c>
      <c r="Z4739">
        <v>442</v>
      </c>
      <c r="AA4739">
        <v>1.1299999999999999</v>
      </c>
      <c r="AB4739">
        <v>1.1299999999999999</v>
      </c>
      <c r="AH4739">
        <v>157</v>
      </c>
      <c r="AI4739">
        <v>1</v>
      </c>
      <c r="AK4739">
        <v>-1</v>
      </c>
      <c r="AL4739">
        <v>157</v>
      </c>
      <c r="AO4739">
        <v>0</v>
      </c>
      <c r="AV4739" t="s">
        <v>184</v>
      </c>
    </row>
    <row r="4740" spans="1:48" x14ac:dyDescent="0.25">
      <c r="A4740" t="s">
        <v>76</v>
      </c>
      <c r="B4740" t="s">
        <v>94</v>
      </c>
      <c r="C4740" t="s">
        <v>167</v>
      </c>
      <c r="D4740" t="s">
        <v>169</v>
      </c>
      <c r="E4740" t="s">
        <v>182</v>
      </c>
      <c r="F4740" s="1">
        <v>43058</v>
      </c>
      <c r="G4740">
        <v>0.96</v>
      </c>
      <c r="H4740">
        <v>562</v>
      </c>
      <c r="K4740">
        <v>150</v>
      </c>
      <c r="O4740">
        <v>0</v>
      </c>
      <c r="T4740">
        <v>0.96</v>
      </c>
      <c r="U4740">
        <v>0.01</v>
      </c>
      <c r="Y4740">
        <v>3.746667</v>
      </c>
      <c r="Z4740">
        <v>562</v>
      </c>
      <c r="AA4740">
        <v>0.96</v>
      </c>
      <c r="AB4740">
        <v>0.96</v>
      </c>
      <c r="AH4740">
        <v>150</v>
      </c>
      <c r="AI4740">
        <v>1</v>
      </c>
      <c r="AK4740">
        <v>-1</v>
      </c>
      <c r="AL4740">
        <v>150</v>
      </c>
      <c r="AO4740">
        <v>0</v>
      </c>
      <c r="AV4740" t="s">
        <v>184</v>
      </c>
    </row>
    <row r="4741" spans="1:48" x14ac:dyDescent="0.25">
      <c r="A4741" t="s">
        <v>35</v>
      </c>
      <c r="B4741" t="s">
        <v>94</v>
      </c>
      <c r="C4741" t="s">
        <v>167</v>
      </c>
      <c r="D4741" t="s">
        <v>169</v>
      </c>
      <c r="E4741" t="s">
        <v>182</v>
      </c>
      <c r="F4741" s="1">
        <v>43058</v>
      </c>
      <c r="G4741">
        <v>0.55000000000000004</v>
      </c>
      <c r="H4741">
        <v>288</v>
      </c>
      <c r="K4741">
        <v>94</v>
      </c>
      <c r="O4741">
        <v>0</v>
      </c>
      <c r="T4741">
        <v>0.55000000000000004</v>
      </c>
      <c r="U4741">
        <v>0.01</v>
      </c>
      <c r="Y4741">
        <v>3.0638299999999998</v>
      </c>
      <c r="Z4741">
        <v>288</v>
      </c>
      <c r="AA4741">
        <v>0.55000000000000004</v>
      </c>
      <c r="AB4741">
        <v>0.55000000000000004</v>
      </c>
      <c r="AH4741">
        <v>94</v>
      </c>
      <c r="AI4741">
        <v>1</v>
      </c>
      <c r="AK4741">
        <v>-1</v>
      </c>
      <c r="AL4741">
        <v>94</v>
      </c>
      <c r="AO4741">
        <v>0</v>
      </c>
      <c r="AV4741" t="s">
        <v>184</v>
      </c>
    </row>
    <row r="4742" spans="1:48" x14ac:dyDescent="0.25">
      <c r="A4742" t="s">
        <v>42</v>
      </c>
      <c r="B4742" t="s">
        <v>97</v>
      </c>
      <c r="C4742" t="s">
        <v>167</v>
      </c>
      <c r="D4742" t="s">
        <v>169</v>
      </c>
      <c r="E4742" t="s">
        <v>182</v>
      </c>
      <c r="F4742" s="1">
        <v>43058</v>
      </c>
      <c r="G4742">
        <v>7.0000000000000007E-2</v>
      </c>
      <c r="H4742">
        <v>12</v>
      </c>
      <c r="K4742">
        <v>12</v>
      </c>
      <c r="O4742">
        <v>0</v>
      </c>
      <c r="T4742">
        <v>7.0000000000000007E-2</v>
      </c>
      <c r="U4742">
        <v>0.01</v>
      </c>
      <c r="Y4742">
        <v>1</v>
      </c>
      <c r="Z4742">
        <v>12</v>
      </c>
      <c r="AA4742">
        <v>7.0000000000000007E-2</v>
      </c>
      <c r="AB4742">
        <v>7.0000000000000007E-2</v>
      </c>
      <c r="AH4742">
        <v>12</v>
      </c>
      <c r="AI4742">
        <v>0</v>
      </c>
      <c r="AK4742">
        <v>0</v>
      </c>
      <c r="AL4742">
        <v>12</v>
      </c>
      <c r="AO4742">
        <v>0</v>
      </c>
      <c r="AV4742" t="s">
        <v>184</v>
      </c>
    </row>
    <row r="4743" spans="1:48" x14ac:dyDescent="0.25">
      <c r="A4743" t="s">
        <v>77</v>
      </c>
      <c r="B4743" t="s">
        <v>97</v>
      </c>
      <c r="C4743" t="s">
        <v>167</v>
      </c>
      <c r="D4743" t="s">
        <v>169</v>
      </c>
      <c r="E4743" t="s">
        <v>182</v>
      </c>
      <c r="F4743" s="1">
        <v>43058</v>
      </c>
      <c r="G4743">
        <v>0.12</v>
      </c>
      <c r="H4743">
        <v>18</v>
      </c>
      <c r="K4743">
        <v>18</v>
      </c>
      <c r="O4743">
        <v>0</v>
      </c>
      <c r="T4743">
        <v>0.12</v>
      </c>
      <c r="U4743">
        <v>0.01</v>
      </c>
      <c r="Y4743">
        <v>1</v>
      </c>
      <c r="Z4743">
        <v>18</v>
      </c>
      <c r="AA4743">
        <v>0.12</v>
      </c>
      <c r="AB4743">
        <v>0.12</v>
      </c>
      <c r="AH4743">
        <v>18</v>
      </c>
      <c r="AI4743">
        <v>0</v>
      </c>
      <c r="AK4743">
        <v>0</v>
      </c>
      <c r="AL4743">
        <v>18</v>
      </c>
      <c r="AO4743">
        <v>0</v>
      </c>
      <c r="AV4743" t="s">
        <v>184</v>
      </c>
    </row>
    <row r="4744" spans="1:48" x14ac:dyDescent="0.25">
      <c r="A4744" t="s">
        <v>40</v>
      </c>
      <c r="B4744" t="s">
        <v>97</v>
      </c>
      <c r="C4744" t="s">
        <v>167</v>
      </c>
      <c r="D4744" t="s">
        <v>169</v>
      </c>
      <c r="E4744" t="s">
        <v>182</v>
      </c>
      <c r="F4744" s="1">
        <v>43058</v>
      </c>
      <c r="G4744">
        <v>0.4</v>
      </c>
      <c r="H4744">
        <v>37</v>
      </c>
      <c r="K4744">
        <v>36</v>
      </c>
      <c r="O4744">
        <v>0</v>
      </c>
      <c r="T4744">
        <v>0.4</v>
      </c>
      <c r="U4744">
        <v>0.01</v>
      </c>
      <c r="Y4744">
        <v>1.0277780000000001</v>
      </c>
      <c r="Z4744">
        <v>37</v>
      </c>
      <c r="AA4744">
        <v>0.4</v>
      </c>
      <c r="AB4744">
        <v>0.4</v>
      </c>
      <c r="AH4744">
        <v>36</v>
      </c>
      <c r="AI4744">
        <v>0</v>
      </c>
      <c r="AK4744">
        <v>0</v>
      </c>
      <c r="AL4744">
        <v>36</v>
      </c>
      <c r="AO4744">
        <v>0</v>
      </c>
      <c r="AV4744" t="s">
        <v>184</v>
      </c>
    </row>
    <row r="4745" spans="1:48" x14ac:dyDescent="0.25">
      <c r="A4745" t="s">
        <v>70</v>
      </c>
      <c r="B4745" t="s">
        <v>97</v>
      </c>
      <c r="C4745" t="s">
        <v>167</v>
      </c>
      <c r="D4745" t="s">
        <v>169</v>
      </c>
      <c r="E4745" t="s">
        <v>182</v>
      </c>
      <c r="F4745" s="1">
        <v>43058</v>
      </c>
      <c r="G4745">
        <v>0.23</v>
      </c>
      <c r="H4745">
        <v>24</v>
      </c>
      <c r="K4745">
        <v>23</v>
      </c>
      <c r="O4745">
        <v>0</v>
      </c>
      <c r="T4745">
        <v>0.23</v>
      </c>
      <c r="U4745">
        <v>0.01</v>
      </c>
      <c r="Y4745">
        <v>1.0434779999999999</v>
      </c>
      <c r="Z4745">
        <v>24</v>
      </c>
      <c r="AA4745">
        <v>0.23</v>
      </c>
      <c r="AB4745">
        <v>0.23</v>
      </c>
      <c r="AH4745">
        <v>23</v>
      </c>
      <c r="AI4745">
        <v>0</v>
      </c>
      <c r="AK4745">
        <v>0</v>
      </c>
      <c r="AL4745">
        <v>23</v>
      </c>
      <c r="AO4745">
        <v>0</v>
      </c>
      <c r="AV4745" t="s">
        <v>184</v>
      </c>
    </row>
    <row r="4746" spans="1:48" x14ac:dyDescent="0.25">
      <c r="A4746" t="s">
        <v>71</v>
      </c>
      <c r="B4746" t="s">
        <v>97</v>
      </c>
      <c r="C4746" t="s">
        <v>167</v>
      </c>
      <c r="D4746" t="s">
        <v>169</v>
      </c>
      <c r="E4746" t="s">
        <v>182</v>
      </c>
      <c r="F4746" s="1">
        <v>43058</v>
      </c>
      <c r="G4746">
        <v>0.14000000000000001</v>
      </c>
      <c r="H4746">
        <v>18</v>
      </c>
      <c r="K4746">
        <v>17</v>
      </c>
      <c r="O4746">
        <v>0</v>
      </c>
      <c r="T4746">
        <v>0.14000000000000001</v>
      </c>
      <c r="U4746">
        <v>0.01</v>
      </c>
      <c r="Y4746">
        <v>1.058824</v>
      </c>
      <c r="Z4746">
        <v>18</v>
      </c>
      <c r="AA4746">
        <v>0.14000000000000001</v>
      </c>
      <c r="AB4746">
        <v>0.14000000000000001</v>
      </c>
      <c r="AH4746">
        <v>17</v>
      </c>
      <c r="AI4746">
        <v>0</v>
      </c>
      <c r="AK4746">
        <v>0</v>
      </c>
      <c r="AL4746">
        <v>17</v>
      </c>
      <c r="AO4746">
        <v>0</v>
      </c>
      <c r="AV4746" t="s">
        <v>184</v>
      </c>
    </row>
    <row r="4747" spans="1:48" x14ac:dyDescent="0.25">
      <c r="A4747" t="s">
        <v>72</v>
      </c>
      <c r="B4747" t="s">
        <v>97</v>
      </c>
      <c r="C4747" t="s">
        <v>167</v>
      </c>
      <c r="D4747" t="s">
        <v>169</v>
      </c>
      <c r="E4747" t="s">
        <v>182</v>
      </c>
      <c r="F4747" s="1">
        <v>43058</v>
      </c>
      <c r="G4747">
        <v>0.33</v>
      </c>
      <c r="H4747">
        <v>56</v>
      </c>
      <c r="K4747">
        <v>37</v>
      </c>
      <c r="O4747">
        <v>0</v>
      </c>
      <c r="T4747">
        <v>0.33</v>
      </c>
      <c r="U4747">
        <v>0.01</v>
      </c>
      <c r="Y4747">
        <v>1.513514</v>
      </c>
      <c r="Z4747">
        <v>56</v>
      </c>
      <c r="AA4747">
        <v>0.33</v>
      </c>
      <c r="AB4747">
        <v>0.33</v>
      </c>
      <c r="AH4747">
        <v>37</v>
      </c>
      <c r="AI4747">
        <v>0</v>
      </c>
      <c r="AK4747">
        <v>0</v>
      </c>
      <c r="AL4747">
        <v>37</v>
      </c>
      <c r="AO4747">
        <v>0</v>
      </c>
      <c r="AV4747" t="s">
        <v>184</v>
      </c>
    </row>
    <row r="4748" spans="1:48" x14ac:dyDescent="0.25">
      <c r="A4748" t="s">
        <v>33</v>
      </c>
      <c r="B4748" t="s">
        <v>97</v>
      </c>
      <c r="C4748" t="s">
        <v>167</v>
      </c>
      <c r="D4748" t="s">
        <v>169</v>
      </c>
      <c r="E4748" t="s">
        <v>182</v>
      </c>
      <c r="F4748" s="1">
        <v>43058</v>
      </c>
      <c r="G4748">
        <v>0.31</v>
      </c>
      <c r="H4748">
        <v>25</v>
      </c>
      <c r="K4748">
        <v>25</v>
      </c>
      <c r="O4748">
        <v>0</v>
      </c>
      <c r="T4748">
        <v>0.31</v>
      </c>
      <c r="U4748">
        <v>0.01</v>
      </c>
      <c r="Y4748">
        <v>1</v>
      </c>
      <c r="Z4748">
        <v>25</v>
      </c>
      <c r="AA4748">
        <v>0.31</v>
      </c>
      <c r="AB4748">
        <v>0.31</v>
      </c>
      <c r="AH4748">
        <v>25</v>
      </c>
      <c r="AI4748">
        <v>0</v>
      </c>
      <c r="AK4748">
        <v>0</v>
      </c>
      <c r="AL4748">
        <v>25</v>
      </c>
      <c r="AO4748">
        <v>0</v>
      </c>
      <c r="AV4748" t="s">
        <v>184</v>
      </c>
    </row>
    <row r="4749" spans="1:48" x14ac:dyDescent="0.25">
      <c r="A4749" t="s">
        <v>74</v>
      </c>
      <c r="B4749" t="s">
        <v>97</v>
      </c>
      <c r="C4749" t="s">
        <v>167</v>
      </c>
      <c r="D4749" t="s">
        <v>169</v>
      </c>
      <c r="E4749" t="s">
        <v>182</v>
      </c>
      <c r="F4749" s="1">
        <v>43058</v>
      </c>
      <c r="G4749">
        <v>2.37</v>
      </c>
      <c r="H4749">
        <v>256</v>
      </c>
      <c r="K4749">
        <v>238</v>
      </c>
      <c r="O4749">
        <v>0</v>
      </c>
      <c r="T4749">
        <v>2.37</v>
      </c>
      <c r="U4749">
        <v>0.01</v>
      </c>
      <c r="Y4749">
        <v>1.0756300000000001</v>
      </c>
      <c r="Z4749">
        <v>256</v>
      </c>
      <c r="AA4749">
        <v>2.37</v>
      </c>
      <c r="AB4749">
        <v>2.37</v>
      </c>
      <c r="AH4749">
        <v>238</v>
      </c>
      <c r="AI4749">
        <v>2</v>
      </c>
      <c r="AK4749">
        <v>-2</v>
      </c>
      <c r="AL4749">
        <v>238</v>
      </c>
      <c r="AO4749">
        <v>0</v>
      </c>
      <c r="AV4749" t="s">
        <v>184</v>
      </c>
    </row>
    <row r="4750" spans="1:48" x14ac:dyDescent="0.25">
      <c r="A4750" t="s">
        <v>75</v>
      </c>
      <c r="B4750" t="s">
        <v>97</v>
      </c>
      <c r="C4750" t="s">
        <v>167</v>
      </c>
      <c r="D4750" t="s">
        <v>169</v>
      </c>
      <c r="E4750" t="s">
        <v>182</v>
      </c>
      <c r="F4750" s="1">
        <v>43058</v>
      </c>
      <c r="G4750">
        <v>0.28999999999999998</v>
      </c>
      <c r="H4750">
        <v>29</v>
      </c>
      <c r="K4750">
        <v>28</v>
      </c>
      <c r="O4750">
        <v>0</v>
      </c>
      <c r="T4750">
        <v>0.28999999999999998</v>
      </c>
      <c r="U4750">
        <v>0.01</v>
      </c>
      <c r="Y4750">
        <v>1.035714</v>
      </c>
      <c r="Z4750">
        <v>29</v>
      </c>
      <c r="AA4750">
        <v>0.28999999999999998</v>
      </c>
      <c r="AB4750">
        <v>0.28999999999999998</v>
      </c>
      <c r="AH4750">
        <v>28</v>
      </c>
      <c r="AI4750">
        <v>0</v>
      </c>
      <c r="AK4750">
        <v>0</v>
      </c>
      <c r="AL4750">
        <v>28</v>
      </c>
      <c r="AO4750">
        <v>0</v>
      </c>
      <c r="AV4750" t="s">
        <v>184</v>
      </c>
    </row>
    <row r="4751" spans="1:48" x14ac:dyDescent="0.25">
      <c r="A4751" t="s">
        <v>76</v>
      </c>
      <c r="B4751" t="s">
        <v>97</v>
      </c>
      <c r="C4751" t="s">
        <v>167</v>
      </c>
      <c r="D4751" t="s">
        <v>169</v>
      </c>
      <c r="E4751" t="s">
        <v>182</v>
      </c>
      <c r="F4751" s="1">
        <v>43058</v>
      </c>
      <c r="G4751">
        <v>0.06</v>
      </c>
      <c r="H4751">
        <v>6</v>
      </c>
      <c r="K4751">
        <v>6</v>
      </c>
      <c r="O4751">
        <v>0</v>
      </c>
      <c r="T4751">
        <v>0.06</v>
      </c>
      <c r="U4751">
        <v>0.01</v>
      </c>
      <c r="Y4751">
        <v>1</v>
      </c>
      <c r="Z4751">
        <v>6</v>
      </c>
      <c r="AA4751">
        <v>0.06</v>
      </c>
      <c r="AB4751">
        <v>0.06</v>
      </c>
      <c r="AH4751">
        <v>6</v>
      </c>
      <c r="AI4751">
        <v>0</v>
      </c>
      <c r="AK4751">
        <v>0</v>
      </c>
      <c r="AL4751">
        <v>6</v>
      </c>
      <c r="AO4751">
        <v>0</v>
      </c>
      <c r="AV4751" t="s">
        <v>184</v>
      </c>
    </row>
    <row r="4752" spans="1:48" x14ac:dyDescent="0.25">
      <c r="A4752" t="s">
        <v>35</v>
      </c>
      <c r="B4752" t="s">
        <v>97</v>
      </c>
      <c r="C4752" t="s">
        <v>167</v>
      </c>
      <c r="D4752" t="s">
        <v>169</v>
      </c>
      <c r="E4752" t="s">
        <v>182</v>
      </c>
      <c r="F4752" s="1">
        <v>43058</v>
      </c>
      <c r="G4752">
        <v>0.27</v>
      </c>
      <c r="H4752">
        <v>37</v>
      </c>
      <c r="K4752">
        <v>33</v>
      </c>
      <c r="O4752">
        <v>0</v>
      </c>
      <c r="T4752">
        <v>0.27</v>
      </c>
      <c r="U4752">
        <v>0.01</v>
      </c>
      <c r="Y4752">
        <v>1.1212120000000001</v>
      </c>
      <c r="Z4752">
        <v>37</v>
      </c>
      <c r="AA4752">
        <v>0.27</v>
      </c>
      <c r="AB4752">
        <v>0.27</v>
      </c>
      <c r="AH4752">
        <v>33</v>
      </c>
      <c r="AI4752">
        <v>0</v>
      </c>
      <c r="AK4752">
        <v>0</v>
      </c>
      <c r="AL4752">
        <v>33</v>
      </c>
      <c r="AO4752">
        <v>0</v>
      </c>
      <c r="AV4752" t="s">
        <v>184</v>
      </c>
    </row>
    <row r="4753" spans="1:48" x14ac:dyDescent="0.25">
      <c r="A4753" t="s">
        <v>73</v>
      </c>
      <c r="B4753" t="s">
        <v>98</v>
      </c>
      <c r="C4753" t="s">
        <v>167</v>
      </c>
      <c r="D4753" t="s">
        <v>169</v>
      </c>
      <c r="E4753" t="s">
        <v>182</v>
      </c>
      <c r="F4753" s="1">
        <v>43058</v>
      </c>
      <c r="G4753">
        <v>0.3</v>
      </c>
      <c r="H4753">
        <v>24</v>
      </c>
      <c r="K4753">
        <v>23</v>
      </c>
      <c r="O4753">
        <v>0</v>
      </c>
      <c r="T4753">
        <v>0.3</v>
      </c>
      <c r="U4753">
        <v>0.01</v>
      </c>
      <c r="Y4753">
        <v>1.0434779999999999</v>
      </c>
      <c r="Z4753">
        <v>24</v>
      </c>
      <c r="AA4753">
        <v>0.3</v>
      </c>
      <c r="AB4753">
        <v>0.3</v>
      </c>
      <c r="AH4753">
        <v>23</v>
      </c>
      <c r="AI4753">
        <v>0</v>
      </c>
      <c r="AK4753">
        <v>0</v>
      </c>
      <c r="AL4753">
        <v>23</v>
      </c>
      <c r="AO4753">
        <v>0</v>
      </c>
      <c r="AV4753" t="s">
        <v>184</v>
      </c>
    </row>
    <row r="4754" spans="1:48" x14ac:dyDescent="0.25">
      <c r="A4754" t="s">
        <v>73</v>
      </c>
      <c r="B4754" t="s">
        <v>102</v>
      </c>
      <c r="C4754" t="s">
        <v>167</v>
      </c>
      <c r="D4754" t="s">
        <v>169</v>
      </c>
      <c r="E4754" t="s">
        <v>182</v>
      </c>
      <c r="F4754" s="1">
        <v>43058</v>
      </c>
      <c r="G4754">
        <v>0.08</v>
      </c>
      <c r="H4754">
        <v>69</v>
      </c>
      <c r="K4754">
        <v>22</v>
      </c>
      <c r="O4754">
        <v>0</v>
      </c>
      <c r="T4754">
        <v>0.08</v>
      </c>
      <c r="U4754">
        <v>0</v>
      </c>
      <c r="Y4754">
        <v>3.1363639999999999</v>
      </c>
      <c r="Z4754">
        <v>69</v>
      </c>
      <c r="AA4754">
        <v>0.08</v>
      </c>
      <c r="AB4754">
        <v>0.08</v>
      </c>
      <c r="AH4754">
        <v>22</v>
      </c>
      <c r="AI4754">
        <v>0</v>
      </c>
      <c r="AK4754">
        <v>0</v>
      </c>
      <c r="AL4754">
        <v>22</v>
      </c>
      <c r="AO4754">
        <v>0</v>
      </c>
      <c r="AV4754" t="s">
        <v>184</v>
      </c>
    </row>
    <row r="4755" spans="1:48" x14ac:dyDescent="0.25">
      <c r="A4755" t="s">
        <v>75</v>
      </c>
      <c r="B4755" t="s">
        <v>98</v>
      </c>
      <c r="C4755" t="s">
        <v>167</v>
      </c>
      <c r="D4755" t="s">
        <v>169</v>
      </c>
      <c r="E4755" t="s">
        <v>182</v>
      </c>
      <c r="F4755" s="1">
        <v>43058</v>
      </c>
      <c r="G4755">
        <v>0.32</v>
      </c>
      <c r="H4755">
        <v>21</v>
      </c>
      <c r="K4755">
        <v>21</v>
      </c>
      <c r="O4755">
        <v>0</v>
      </c>
      <c r="T4755">
        <v>0.32</v>
      </c>
      <c r="U4755">
        <v>0.02</v>
      </c>
      <c r="Y4755">
        <v>1</v>
      </c>
      <c r="Z4755">
        <v>21</v>
      </c>
      <c r="AA4755">
        <v>0.32</v>
      </c>
      <c r="AB4755">
        <v>0.32</v>
      </c>
      <c r="AH4755">
        <v>21</v>
      </c>
      <c r="AI4755">
        <v>0</v>
      </c>
      <c r="AK4755">
        <v>0</v>
      </c>
      <c r="AL4755">
        <v>21</v>
      </c>
      <c r="AO4755">
        <v>0</v>
      </c>
      <c r="AV4755" t="s">
        <v>184</v>
      </c>
    </row>
    <row r="4756" spans="1:48" x14ac:dyDescent="0.25">
      <c r="A4756" t="s">
        <v>75</v>
      </c>
      <c r="B4756" t="s">
        <v>101</v>
      </c>
      <c r="C4756" t="s">
        <v>167</v>
      </c>
      <c r="D4756" t="s">
        <v>169</v>
      </c>
      <c r="E4756" t="s">
        <v>182</v>
      </c>
      <c r="F4756" s="1">
        <v>43058</v>
      </c>
      <c r="G4756">
        <v>0.39</v>
      </c>
      <c r="H4756">
        <v>19</v>
      </c>
      <c r="K4756">
        <v>19</v>
      </c>
      <c r="O4756">
        <v>0</v>
      </c>
      <c r="T4756">
        <v>0.39</v>
      </c>
      <c r="U4756">
        <v>0.02</v>
      </c>
      <c r="Y4756">
        <v>1</v>
      </c>
      <c r="Z4756">
        <v>19</v>
      </c>
      <c r="AA4756">
        <v>0.39</v>
      </c>
      <c r="AB4756">
        <v>0.39</v>
      </c>
      <c r="AH4756">
        <v>19</v>
      </c>
      <c r="AI4756">
        <v>0</v>
      </c>
      <c r="AK4756">
        <v>0</v>
      </c>
      <c r="AL4756">
        <v>19</v>
      </c>
      <c r="AO4756">
        <v>0</v>
      </c>
      <c r="AV4756" t="s">
        <v>184</v>
      </c>
    </row>
    <row r="4757" spans="1:48" x14ac:dyDescent="0.25">
      <c r="A4757" t="s">
        <v>73</v>
      </c>
      <c r="B4757" t="s">
        <v>93</v>
      </c>
      <c r="C4757" t="s">
        <v>167</v>
      </c>
      <c r="D4757" t="s">
        <v>169</v>
      </c>
      <c r="E4757" t="s">
        <v>182</v>
      </c>
      <c r="F4757" s="1">
        <v>43058</v>
      </c>
      <c r="G4757">
        <v>0.83</v>
      </c>
      <c r="H4757">
        <v>133</v>
      </c>
      <c r="K4757">
        <v>120</v>
      </c>
      <c r="O4757">
        <v>0</v>
      </c>
      <c r="T4757">
        <v>0.83</v>
      </c>
      <c r="U4757">
        <v>0.01</v>
      </c>
      <c r="Y4757">
        <v>1.108333</v>
      </c>
      <c r="Z4757">
        <v>133</v>
      </c>
      <c r="AA4757">
        <v>0.83</v>
      </c>
      <c r="AB4757">
        <v>0.83</v>
      </c>
      <c r="AH4757">
        <v>120</v>
      </c>
      <c r="AI4757">
        <v>1</v>
      </c>
      <c r="AK4757">
        <v>-1</v>
      </c>
      <c r="AL4757">
        <v>120</v>
      </c>
      <c r="AO4757">
        <v>0</v>
      </c>
      <c r="AV4757" t="s">
        <v>184</v>
      </c>
    </row>
    <row r="4758" spans="1:48" x14ac:dyDescent="0.25">
      <c r="A4758" t="s">
        <v>73</v>
      </c>
      <c r="B4758" t="s">
        <v>97</v>
      </c>
      <c r="C4758" t="s">
        <v>167</v>
      </c>
      <c r="D4758" t="s">
        <v>169</v>
      </c>
      <c r="E4758" t="s">
        <v>182</v>
      </c>
      <c r="F4758" s="1">
        <v>43058</v>
      </c>
      <c r="G4758">
        <v>2.19</v>
      </c>
      <c r="H4758">
        <v>200</v>
      </c>
      <c r="K4758">
        <v>172</v>
      </c>
      <c r="O4758">
        <v>0</v>
      </c>
      <c r="T4758">
        <v>2.19</v>
      </c>
      <c r="U4758">
        <v>0.01</v>
      </c>
      <c r="Y4758">
        <v>1.1627909999999999</v>
      </c>
      <c r="Z4758">
        <v>200</v>
      </c>
      <c r="AA4758">
        <v>2.19</v>
      </c>
      <c r="AB4758">
        <v>2.19</v>
      </c>
      <c r="AH4758">
        <v>172</v>
      </c>
      <c r="AI4758">
        <v>2</v>
      </c>
      <c r="AK4758">
        <v>-2</v>
      </c>
      <c r="AL4758">
        <v>172</v>
      </c>
      <c r="AO4758">
        <v>0</v>
      </c>
      <c r="AV4758" t="s">
        <v>184</v>
      </c>
    </row>
    <row r="4759" spans="1:48" x14ac:dyDescent="0.25">
      <c r="A4759" t="s">
        <v>70</v>
      </c>
      <c r="B4759" t="s">
        <v>93</v>
      </c>
      <c r="C4759" t="s">
        <v>167</v>
      </c>
      <c r="D4759" t="s">
        <v>169</v>
      </c>
      <c r="E4759" t="s">
        <v>182</v>
      </c>
      <c r="F4759" s="1">
        <v>43058</v>
      </c>
      <c r="G4759">
        <v>0.32</v>
      </c>
      <c r="H4759">
        <v>39</v>
      </c>
      <c r="K4759">
        <v>33</v>
      </c>
      <c r="O4759">
        <v>0</v>
      </c>
      <c r="Q4759">
        <v>1</v>
      </c>
      <c r="R4759">
        <v>68.75</v>
      </c>
      <c r="S4759">
        <v>68.75</v>
      </c>
      <c r="T4759">
        <v>0.32</v>
      </c>
      <c r="U4759">
        <v>0.01</v>
      </c>
      <c r="Y4759">
        <v>1.181818</v>
      </c>
      <c r="Z4759">
        <v>39</v>
      </c>
      <c r="AA4759">
        <v>0.32</v>
      </c>
      <c r="AB4759">
        <v>0.32</v>
      </c>
      <c r="AH4759">
        <v>33</v>
      </c>
      <c r="AI4759">
        <v>0</v>
      </c>
      <c r="AK4759">
        <v>68</v>
      </c>
      <c r="AL4759">
        <v>33</v>
      </c>
      <c r="AO4759">
        <v>0</v>
      </c>
      <c r="AR4759">
        <v>1</v>
      </c>
      <c r="AU4759" t="s">
        <v>183</v>
      </c>
      <c r="AV4759" t="s">
        <v>184</v>
      </c>
    </row>
    <row r="4760" spans="1:48" x14ac:dyDescent="0.25">
      <c r="A4760" t="s">
        <v>74</v>
      </c>
      <c r="B4760" t="s">
        <v>98</v>
      </c>
      <c r="C4760" t="s">
        <v>167</v>
      </c>
      <c r="D4760" t="s">
        <v>169</v>
      </c>
      <c r="E4760" t="s">
        <v>182</v>
      </c>
      <c r="F4760" s="1">
        <v>43058</v>
      </c>
      <c r="G4760">
        <v>1.98</v>
      </c>
      <c r="H4760">
        <v>97</v>
      </c>
      <c r="J4760">
        <v>1</v>
      </c>
      <c r="K4760">
        <v>85</v>
      </c>
      <c r="O4760">
        <v>1</v>
      </c>
      <c r="T4760">
        <v>1.98</v>
      </c>
      <c r="U4760">
        <v>0.02</v>
      </c>
      <c r="V4760">
        <v>1.98</v>
      </c>
      <c r="Y4760">
        <v>1.141176</v>
      </c>
      <c r="Z4760">
        <v>97</v>
      </c>
      <c r="AA4760">
        <v>1.98</v>
      </c>
      <c r="AB4760">
        <v>1.98</v>
      </c>
      <c r="AE4760">
        <v>1</v>
      </c>
      <c r="AH4760">
        <v>85</v>
      </c>
      <c r="AI4760">
        <v>2</v>
      </c>
      <c r="AK4760">
        <v>-2</v>
      </c>
      <c r="AL4760">
        <v>85</v>
      </c>
      <c r="AO4760">
        <v>1</v>
      </c>
      <c r="AV4760" t="s">
        <v>184</v>
      </c>
    </row>
    <row r="4761" spans="1:48" x14ac:dyDescent="0.25">
      <c r="A4761" t="s">
        <v>41</v>
      </c>
      <c r="B4761" t="s">
        <v>97</v>
      </c>
      <c r="C4761" t="s">
        <v>167</v>
      </c>
      <c r="D4761" t="s">
        <v>169</v>
      </c>
      <c r="E4761" t="s">
        <v>182</v>
      </c>
      <c r="F4761" s="1">
        <v>43058</v>
      </c>
      <c r="G4761">
        <v>1.96</v>
      </c>
      <c r="H4761">
        <v>257</v>
      </c>
      <c r="J4761">
        <v>1</v>
      </c>
      <c r="K4761">
        <v>175</v>
      </c>
      <c r="O4761">
        <v>1</v>
      </c>
      <c r="T4761">
        <v>1.96</v>
      </c>
      <c r="U4761">
        <v>0.01</v>
      </c>
      <c r="V4761">
        <v>1.96</v>
      </c>
      <c r="Y4761">
        <v>1.4685710000000001</v>
      </c>
      <c r="Z4761">
        <v>257</v>
      </c>
      <c r="AA4761">
        <v>1.96</v>
      </c>
      <c r="AB4761">
        <v>1.96</v>
      </c>
      <c r="AE4761">
        <v>1</v>
      </c>
      <c r="AH4761">
        <v>175</v>
      </c>
      <c r="AI4761">
        <v>2</v>
      </c>
      <c r="AK4761">
        <v>-2</v>
      </c>
      <c r="AL4761">
        <v>175</v>
      </c>
      <c r="AO4761">
        <v>1</v>
      </c>
      <c r="AV4761" t="s">
        <v>184</v>
      </c>
    </row>
    <row r="4762" spans="1:48" x14ac:dyDescent="0.25">
      <c r="A4762" t="s">
        <v>33</v>
      </c>
      <c r="B4762" t="s">
        <v>100</v>
      </c>
      <c r="C4762" t="s">
        <v>167</v>
      </c>
      <c r="D4762" t="s">
        <v>169</v>
      </c>
      <c r="E4762" t="s">
        <v>182</v>
      </c>
      <c r="F4762" s="1">
        <v>43058</v>
      </c>
      <c r="G4762">
        <v>0.17</v>
      </c>
      <c r="H4762">
        <v>22</v>
      </c>
      <c r="J4762">
        <v>1</v>
      </c>
      <c r="K4762">
        <v>21</v>
      </c>
      <c r="O4762">
        <v>1</v>
      </c>
      <c r="Q4762">
        <v>1</v>
      </c>
      <c r="R4762">
        <v>259.95</v>
      </c>
      <c r="S4762">
        <v>259.95</v>
      </c>
      <c r="T4762">
        <v>0.17</v>
      </c>
      <c r="U4762">
        <v>0.01</v>
      </c>
      <c r="V4762">
        <v>0.17</v>
      </c>
      <c r="Y4762">
        <v>1.0476190000000001</v>
      </c>
      <c r="Z4762">
        <v>22</v>
      </c>
      <c r="AA4762">
        <v>0.17</v>
      </c>
      <c r="AB4762">
        <v>0.17</v>
      </c>
      <c r="AE4762">
        <v>1</v>
      </c>
      <c r="AH4762">
        <v>21</v>
      </c>
      <c r="AI4762">
        <v>0</v>
      </c>
      <c r="AK4762">
        <v>260</v>
      </c>
      <c r="AL4762">
        <v>21</v>
      </c>
      <c r="AO4762">
        <v>1</v>
      </c>
      <c r="AR4762">
        <v>1</v>
      </c>
      <c r="AU4762" t="s">
        <v>183</v>
      </c>
      <c r="AV4762" t="s">
        <v>184</v>
      </c>
    </row>
    <row r="4763" spans="1:48" x14ac:dyDescent="0.25">
      <c r="A4763" t="s">
        <v>73</v>
      </c>
      <c r="B4763" t="s">
        <v>95</v>
      </c>
      <c r="C4763" t="s">
        <v>167</v>
      </c>
      <c r="D4763" t="s">
        <v>169</v>
      </c>
      <c r="E4763" t="s">
        <v>182</v>
      </c>
      <c r="F4763" s="1">
        <v>43058</v>
      </c>
      <c r="G4763">
        <v>18.16</v>
      </c>
      <c r="H4763">
        <v>1128</v>
      </c>
      <c r="J4763">
        <v>1</v>
      </c>
      <c r="K4763">
        <v>824</v>
      </c>
      <c r="O4763">
        <v>1</v>
      </c>
      <c r="Q4763">
        <v>2</v>
      </c>
      <c r="R4763">
        <v>72.349999999999994</v>
      </c>
      <c r="S4763">
        <v>36.18</v>
      </c>
      <c r="T4763">
        <v>18.16</v>
      </c>
      <c r="U4763">
        <v>0.02</v>
      </c>
      <c r="V4763">
        <v>18.16</v>
      </c>
      <c r="Y4763">
        <v>1.368932</v>
      </c>
      <c r="Z4763">
        <v>1128</v>
      </c>
      <c r="AA4763">
        <v>18.16</v>
      </c>
      <c r="AB4763">
        <v>18.16</v>
      </c>
      <c r="AE4763">
        <v>1</v>
      </c>
      <c r="AH4763">
        <v>824</v>
      </c>
      <c r="AI4763">
        <v>18</v>
      </c>
      <c r="AK4763">
        <v>54</v>
      </c>
      <c r="AL4763">
        <v>824</v>
      </c>
      <c r="AO4763">
        <v>1</v>
      </c>
      <c r="AR4763">
        <v>2</v>
      </c>
      <c r="AU4763">
        <v>4.0194444444444439</v>
      </c>
      <c r="AV4763" t="s">
        <v>184</v>
      </c>
    </row>
    <row r="4764" spans="1:48" x14ac:dyDescent="0.25">
      <c r="A4764" t="s">
        <v>51</v>
      </c>
      <c r="B4764" t="s">
        <v>135</v>
      </c>
      <c r="C4764" t="s">
        <v>167</v>
      </c>
      <c r="D4764" t="s">
        <v>178</v>
      </c>
      <c r="E4764" t="s">
        <v>182</v>
      </c>
      <c r="F4764" s="1">
        <v>43058</v>
      </c>
      <c r="G4764">
        <v>1.22</v>
      </c>
      <c r="H4764">
        <v>126</v>
      </c>
      <c r="K4764">
        <v>102</v>
      </c>
      <c r="O4764">
        <v>0</v>
      </c>
      <c r="T4764">
        <v>1.22</v>
      </c>
      <c r="U4764">
        <v>0.01</v>
      </c>
      <c r="Y4764">
        <v>1.2352939999999999</v>
      </c>
      <c r="Z4764">
        <v>126</v>
      </c>
      <c r="AA4764">
        <v>1.22</v>
      </c>
      <c r="AB4764">
        <v>1.22</v>
      </c>
      <c r="AH4764">
        <v>102</v>
      </c>
      <c r="AI4764">
        <v>1</v>
      </c>
      <c r="AK4764">
        <v>-1</v>
      </c>
      <c r="AL4764">
        <v>102</v>
      </c>
      <c r="AO4764">
        <v>0</v>
      </c>
      <c r="AV4764" t="s">
        <v>184</v>
      </c>
    </row>
    <row r="4765" spans="1:48" x14ac:dyDescent="0.25">
      <c r="A4765" t="s">
        <v>64</v>
      </c>
      <c r="B4765" t="s">
        <v>135</v>
      </c>
      <c r="C4765" t="s">
        <v>167</v>
      </c>
      <c r="D4765" t="s">
        <v>178</v>
      </c>
      <c r="E4765" t="s">
        <v>182</v>
      </c>
      <c r="F4765" s="1">
        <v>43058</v>
      </c>
      <c r="G4765">
        <v>0.1</v>
      </c>
      <c r="H4765">
        <v>10</v>
      </c>
      <c r="K4765">
        <v>10</v>
      </c>
      <c r="O4765">
        <v>0</v>
      </c>
      <c r="T4765">
        <v>0.1</v>
      </c>
      <c r="U4765">
        <v>0.01</v>
      </c>
      <c r="Y4765">
        <v>1</v>
      </c>
      <c r="Z4765">
        <v>10</v>
      </c>
      <c r="AA4765">
        <v>0.1</v>
      </c>
      <c r="AB4765">
        <v>0.1</v>
      </c>
      <c r="AH4765">
        <v>10</v>
      </c>
      <c r="AI4765">
        <v>0</v>
      </c>
      <c r="AK4765">
        <v>0</v>
      </c>
      <c r="AL4765">
        <v>10</v>
      </c>
      <c r="AO4765">
        <v>0</v>
      </c>
      <c r="AV4765" t="s">
        <v>184</v>
      </c>
    </row>
    <row r="4766" spans="1:48" x14ac:dyDescent="0.25">
      <c r="A4766" t="s">
        <v>50</v>
      </c>
      <c r="B4766" t="s">
        <v>135</v>
      </c>
      <c r="C4766" t="s">
        <v>167</v>
      </c>
      <c r="D4766" t="s">
        <v>178</v>
      </c>
      <c r="E4766" t="s">
        <v>182</v>
      </c>
      <c r="F4766" s="1">
        <v>43058</v>
      </c>
      <c r="G4766">
        <v>0.38</v>
      </c>
      <c r="H4766">
        <v>8</v>
      </c>
      <c r="K4766">
        <v>8</v>
      </c>
      <c r="O4766">
        <v>0</v>
      </c>
      <c r="T4766">
        <v>0.38</v>
      </c>
      <c r="U4766">
        <v>0.05</v>
      </c>
      <c r="Y4766">
        <v>1</v>
      </c>
      <c r="Z4766">
        <v>8</v>
      </c>
      <c r="AA4766">
        <v>0.38</v>
      </c>
      <c r="AB4766">
        <v>0.38</v>
      </c>
      <c r="AH4766">
        <v>8</v>
      </c>
      <c r="AI4766">
        <v>0</v>
      </c>
      <c r="AK4766">
        <v>0</v>
      </c>
      <c r="AL4766">
        <v>8</v>
      </c>
      <c r="AO4766">
        <v>0</v>
      </c>
      <c r="AV4766" t="s">
        <v>184</v>
      </c>
    </row>
    <row r="4767" spans="1:48" x14ac:dyDescent="0.25">
      <c r="A4767" t="s">
        <v>55</v>
      </c>
      <c r="B4767" t="s">
        <v>135</v>
      </c>
      <c r="C4767" t="s">
        <v>167</v>
      </c>
      <c r="D4767" t="s">
        <v>178</v>
      </c>
      <c r="E4767" t="s">
        <v>182</v>
      </c>
      <c r="F4767" s="1">
        <v>43058</v>
      </c>
      <c r="G4767">
        <v>0.97</v>
      </c>
      <c r="H4767">
        <v>78</v>
      </c>
      <c r="K4767">
        <v>67</v>
      </c>
      <c r="O4767">
        <v>0</v>
      </c>
      <c r="T4767">
        <v>0.97</v>
      </c>
      <c r="U4767">
        <v>0.01</v>
      </c>
      <c r="Y4767">
        <v>1.1641790000000001</v>
      </c>
      <c r="Z4767">
        <v>78</v>
      </c>
      <c r="AA4767">
        <v>0.97</v>
      </c>
      <c r="AB4767">
        <v>0.97</v>
      </c>
      <c r="AH4767">
        <v>67</v>
      </c>
      <c r="AI4767">
        <v>1</v>
      </c>
      <c r="AK4767">
        <v>-1</v>
      </c>
      <c r="AL4767">
        <v>67</v>
      </c>
      <c r="AO4767">
        <v>0</v>
      </c>
      <c r="AV4767" t="s">
        <v>184</v>
      </c>
    </row>
    <row r="4768" spans="1:48" x14ac:dyDescent="0.25">
      <c r="A4768" t="s">
        <v>62</v>
      </c>
      <c r="B4768" t="s">
        <v>135</v>
      </c>
      <c r="C4768" t="s">
        <v>167</v>
      </c>
      <c r="D4768" t="s">
        <v>178</v>
      </c>
      <c r="E4768" t="s">
        <v>182</v>
      </c>
      <c r="F4768" s="1">
        <v>43058</v>
      </c>
      <c r="G4768">
        <v>1.56</v>
      </c>
      <c r="H4768">
        <v>111</v>
      </c>
      <c r="K4768">
        <v>95</v>
      </c>
      <c r="O4768">
        <v>0</v>
      </c>
      <c r="T4768">
        <v>1.56</v>
      </c>
      <c r="U4768">
        <v>0.02</v>
      </c>
      <c r="Y4768">
        <v>1.1684209999999999</v>
      </c>
      <c r="Z4768">
        <v>111</v>
      </c>
      <c r="AA4768">
        <v>1.56</v>
      </c>
      <c r="AB4768">
        <v>1.56</v>
      </c>
      <c r="AH4768">
        <v>95</v>
      </c>
      <c r="AI4768">
        <v>2</v>
      </c>
      <c r="AK4768">
        <v>-2</v>
      </c>
      <c r="AL4768">
        <v>95</v>
      </c>
      <c r="AO4768">
        <v>0</v>
      </c>
      <c r="AV4768" t="s">
        <v>184</v>
      </c>
    </row>
    <row r="4769" spans="1:48" x14ac:dyDescent="0.25">
      <c r="A4769" t="s">
        <v>56</v>
      </c>
      <c r="B4769" t="s">
        <v>135</v>
      </c>
      <c r="C4769" t="s">
        <v>167</v>
      </c>
      <c r="D4769" t="s">
        <v>178</v>
      </c>
      <c r="E4769" t="s">
        <v>182</v>
      </c>
      <c r="F4769" s="1">
        <v>43058</v>
      </c>
      <c r="G4769">
        <v>0.11</v>
      </c>
      <c r="H4769">
        <v>12</v>
      </c>
      <c r="K4769">
        <v>12</v>
      </c>
      <c r="O4769">
        <v>0</v>
      </c>
      <c r="T4769">
        <v>0.11</v>
      </c>
      <c r="U4769">
        <v>0.01</v>
      </c>
      <c r="Y4769">
        <v>1</v>
      </c>
      <c r="Z4769">
        <v>12</v>
      </c>
      <c r="AA4769">
        <v>0.11</v>
      </c>
      <c r="AB4769">
        <v>0.11</v>
      </c>
      <c r="AH4769">
        <v>12</v>
      </c>
      <c r="AI4769">
        <v>0</v>
      </c>
      <c r="AK4769">
        <v>0</v>
      </c>
      <c r="AL4769">
        <v>12</v>
      </c>
      <c r="AO4769">
        <v>0</v>
      </c>
      <c r="AV4769" t="s">
        <v>184</v>
      </c>
    </row>
    <row r="4770" spans="1:48" x14ac:dyDescent="0.25">
      <c r="A4770" t="s">
        <v>65</v>
      </c>
      <c r="B4770" t="s">
        <v>135</v>
      </c>
      <c r="C4770" t="s">
        <v>167</v>
      </c>
      <c r="D4770" t="s">
        <v>178</v>
      </c>
      <c r="E4770" t="s">
        <v>182</v>
      </c>
      <c r="F4770" s="1">
        <v>43058</v>
      </c>
      <c r="G4770">
        <v>0.05</v>
      </c>
      <c r="H4770">
        <v>6</v>
      </c>
      <c r="K4770">
        <v>6</v>
      </c>
      <c r="O4770">
        <v>0</v>
      </c>
      <c r="T4770">
        <v>0.05</v>
      </c>
      <c r="U4770">
        <v>0.01</v>
      </c>
      <c r="Y4770">
        <v>1</v>
      </c>
      <c r="Z4770">
        <v>6</v>
      </c>
      <c r="AA4770">
        <v>0.05</v>
      </c>
      <c r="AB4770">
        <v>0.05</v>
      </c>
      <c r="AH4770">
        <v>6</v>
      </c>
      <c r="AI4770">
        <v>0</v>
      </c>
      <c r="AK4770">
        <v>0</v>
      </c>
      <c r="AL4770">
        <v>6</v>
      </c>
      <c r="AO4770">
        <v>0</v>
      </c>
      <c r="AV4770" t="s">
        <v>184</v>
      </c>
    </row>
    <row r="4771" spans="1:48" x14ac:dyDescent="0.25">
      <c r="A4771" t="s">
        <v>52</v>
      </c>
      <c r="B4771" t="s">
        <v>135</v>
      </c>
      <c r="C4771" t="s">
        <v>167</v>
      </c>
      <c r="D4771" t="s">
        <v>178</v>
      </c>
      <c r="E4771" t="s">
        <v>182</v>
      </c>
      <c r="F4771" s="1">
        <v>43058</v>
      </c>
      <c r="G4771">
        <v>0.13</v>
      </c>
      <c r="H4771">
        <v>17</v>
      </c>
      <c r="K4771">
        <v>14</v>
      </c>
      <c r="O4771">
        <v>0</v>
      </c>
      <c r="T4771">
        <v>0.13</v>
      </c>
      <c r="U4771">
        <v>0.01</v>
      </c>
      <c r="Y4771">
        <v>1.214286</v>
      </c>
      <c r="Z4771">
        <v>17</v>
      </c>
      <c r="AA4771">
        <v>0.13</v>
      </c>
      <c r="AB4771">
        <v>0.13</v>
      </c>
      <c r="AH4771">
        <v>14</v>
      </c>
      <c r="AI4771">
        <v>0</v>
      </c>
      <c r="AK4771">
        <v>0</v>
      </c>
      <c r="AL4771">
        <v>14</v>
      </c>
      <c r="AO4771">
        <v>0</v>
      </c>
      <c r="AV4771" t="s">
        <v>184</v>
      </c>
    </row>
    <row r="4772" spans="1:48" x14ac:dyDescent="0.25">
      <c r="A4772" t="s">
        <v>59</v>
      </c>
      <c r="B4772" t="s">
        <v>135</v>
      </c>
      <c r="C4772" t="s">
        <v>167</v>
      </c>
      <c r="D4772" t="s">
        <v>178</v>
      </c>
      <c r="E4772" t="s">
        <v>182</v>
      </c>
      <c r="F4772" s="1">
        <v>43058</v>
      </c>
      <c r="G4772">
        <v>0.36</v>
      </c>
      <c r="H4772">
        <v>37</v>
      </c>
      <c r="K4772">
        <v>32</v>
      </c>
      <c r="O4772">
        <v>0</v>
      </c>
      <c r="T4772">
        <v>0.36</v>
      </c>
      <c r="U4772">
        <v>0.01</v>
      </c>
      <c r="Y4772">
        <v>1.15625</v>
      </c>
      <c r="Z4772">
        <v>37</v>
      </c>
      <c r="AA4772">
        <v>0.36</v>
      </c>
      <c r="AB4772">
        <v>0.36</v>
      </c>
      <c r="AH4772">
        <v>32</v>
      </c>
      <c r="AI4772">
        <v>0</v>
      </c>
      <c r="AK4772">
        <v>0</v>
      </c>
      <c r="AL4772">
        <v>32</v>
      </c>
      <c r="AO4772">
        <v>0</v>
      </c>
      <c r="AV4772" t="s">
        <v>184</v>
      </c>
    </row>
    <row r="4773" spans="1:48" x14ac:dyDescent="0.25">
      <c r="A4773" t="s">
        <v>67</v>
      </c>
      <c r="B4773" t="s">
        <v>135</v>
      </c>
      <c r="C4773" t="s">
        <v>167</v>
      </c>
      <c r="D4773" t="s">
        <v>178</v>
      </c>
      <c r="E4773" t="s">
        <v>182</v>
      </c>
      <c r="F4773" s="1">
        <v>43058</v>
      </c>
      <c r="G4773">
        <v>0.21</v>
      </c>
      <c r="H4773">
        <v>25</v>
      </c>
      <c r="K4773">
        <v>23</v>
      </c>
      <c r="O4773">
        <v>0</v>
      </c>
      <c r="T4773">
        <v>0.21</v>
      </c>
      <c r="U4773">
        <v>0.01</v>
      </c>
      <c r="Y4773">
        <v>1.086957</v>
      </c>
      <c r="Z4773">
        <v>25</v>
      </c>
      <c r="AA4773">
        <v>0.21</v>
      </c>
      <c r="AB4773">
        <v>0.21</v>
      </c>
      <c r="AH4773">
        <v>23</v>
      </c>
      <c r="AI4773">
        <v>0</v>
      </c>
      <c r="AK4773">
        <v>0</v>
      </c>
      <c r="AL4773">
        <v>23</v>
      </c>
      <c r="AO4773">
        <v>0</v>
      </c>
      <c r="AV4773" t="s">
        <v>184</v>
      </c>
    </row>
    <row r="4774" spans="1:48" x14ac:dyDescent="0.25">
      <c r="A4774" t="s">
        <v>61</v>
      </c>
      <c r="B4774" t="s">
        <v>135</v>
      </c>
      <c r="C4774" t="s">
        <v>167</v>
      </c>
      <c r="D4774" t="s">
        <v>178</v>
      </c>
      <c r="E4774" t="s">
        <v>182</v>
      </c>
      <c r="F4774" s="1">
        <v>43058</v>
      </c>
      <c r="G4774">
        <v>0.13</v>
      </c>
      <c r="H4774">
        <v>12</v>
      </c>
      <c r="K4774">
        <v>11</v>
      </c>
      <c r="O4774">
        <v>0</v>
      </c>
      <c r="T4774">
        <v>0.13</v>
      </c>
      <c r="U4774">
        <v>0.01</v>
      </c>
      <c r="Y4774">
        <v>1.0909089999999999</v>
      </c>
      <c r="Z4774">
        <v>12</v>
      </c>
      <c r="AA4774">
        <v>0.13</v>
      </c>
      <c r="AB4774">
        <v>0.13</v>
      </c>
      <c r="AH4774">
        <v>11</v>
      </c>
      <c r="AI4774">
        <v>0</v>
      </c>
      <c r="AK4774">
        <v>0</v>
      </c>
      <c r="AL4774">
        <v>11</v>
      </c>
      <c r="AO4774">
        <v>0</v>
      </c>
      <c r="AV4774" t="s">
        <v>184</v>
      </c>
    </row>
    <row r="4775" spans="1:48" x14ac:dyDescent="0.25">
      <c r="A4775" t="s">
        <v>51</v>
      </c>
      <c r="B4775" t="s">
        <v>136</v>
      </c>
      <c r="C4775" t="s">
        <v>167</v>
      </c>
      <c r="D4775" t="s">
        <v>178</v>
      </c>
      <c r="E4775" t="s">
        <v>182</v>
      </c>
      <c r="F4775" s="1">
        <v>43058</v>
      </c>
      <c r="G4775">
        <v>0.05</v>
      </c>
      <c r="H4775">
        <v>29</v>
      </c>
      <c r="K4775">
        <v>9</v>
      </c>
      <c r="O4775">
        <v>0</v>
      </c>
      <c r="T4775">
        <v>0.05</v>
      </c>
      <c r="U4775">
        <v>0.01</v>
      </c>
      <c r="Y4775">
        <v>3.2222219999999999</v>
      </c>
      <c r="Z4775">
        <v>29</v>
      </c>
      <c r="AA4775">
        <v>0.05</v>
      </c>
      <c r="AB4775">
        <v>0.05</v>
      </c>
      <c r="AH4775">
        <v>9</v>
      </c>
      <c r="AI4775">
        <v>0</v>
      </c>
      <c r="AK4775">
        <v>0</v>
      </c>
      <c r="AL4775">
        <v>9</v>
      </c>
      <c r="AO4775">
        <v>0</v>
      </c>
      <c r="AV4775" t="s">
        <v>184</v>
      </c>
    </row>
    <row r="4776" spans="1:48" x14ac:dyDescent="0.25">
      <c r="A4776" t="s">
        <v>64</v>
      </c>
      <c r="B4776" t="s">
        <v>136</v>
      </c>
      <c r="C4776" t="s">
        <v>167</v>
      </c>
      <c r="D4776" t="s">
        <v>178</v>
      </c>
      <c r="E4776" t="s">
        <v>182</v>
      </c>
      <c r="F4776" s="1">
        <v>43058</v>
      </c>
      <c r="G4776">
        <v>0.03</v>
      </c>
      <c r="H4776">
        <v>17</v>
      </c>
      <c r="K4776">
        <v>5</v>
      </c>
      <c r="O4776">
        <v>0</v>
      </c>
      <c r="T4776">
        <v>0.03</v>
      </c>
      <c r="U4776">
        <v>0.01</v>
      </c>
      <c r="Y4776">
        <v>3.4</v>
      </c>
      <c r="Z4776">
        <v>17</v>
      </c>
      <c r="AA4776">
        <v>0.03</v>
      </c>
      <c r="AB4776">
        <v>0.03</v>
      </c>
      <c r="AH4776">
        <v>5</v>
      </c>
      <c r="AI4776">
        <v>0</v>
      </c>
      <c r="AK4776">
        <v>0</v>
      </c>
      <c r="AL4776">
        <v>5</v>
      </c>
      <c r="AO4776">
        <v>0</v>
      </c>
      <c r="AV4776" t="s">
        <v>184</v>
      </c>
    </row>
    <row r="4777" spans="1:48" x14ac:dyDescent="0.25">
      <c r="A4777" t="s">
        <v>50</v>
      </c>
      <c r="B4777" t="s">
        <v>136</v>
      </c>
      <c r="C4777" t="s">
        <v>167</v>
      </c>
      <c r="D4777" t="s">
        <v>178</v>
      </c>
      <c r="E4777" t="s">
        <v>182</v>
      </c>
      <c r="F4777" s="1">
        <v>43058</v>
      </c>
      <c r="G4777">
        <v>0.01</v>
      </c>
      <c r="H4777">
        <v>11</v>
      </c>
      <c r="K4777">
        <v>5</v>
      </c>
      <c r="O4777">
        <v>0</v>
      </c>
      <c r="T4777">
        <v>0.01</v>
      </c>
      <c r="U4777">
        <v>0</v>
      </c>
      <c r="Y4777">
        <v>2.2000000000000002</v>
      </c>
      <c r="Z4777">
        <v>11</v>
      </c>
      <c r="AA4777">
        <v>0.01</v>
      </c>
      <c r="AB4777">
        <v>0.01</v>
      </c>
      <c r="AH4777">
        <v>5</v>
      </c>
      <c r="AI4777">
        <v>0</v>
      </c>
      <c r="AK4777">
        <v>0</v>
      </c>
      <c r="AL4777">
        <v>5</v>
      </c>
      <c r="AO4777">
        <v>0</v>
      </c>
      <c r="AV4777" t="s">
        <v>184</v>
      </c>
    </row>
    <row r="4778" spans="1:48" x14ac:dyDescent="0.25">
      <c r="A4778" t="s">
        <v>55</v>
      </c>
      <c r="B4778" t="s">
        <v>136</v>
      </c>
      <c r="C4778" t="s">
        <v>167</v>
      </c>
      <c r="D4778" t="s">
        <v>178</v>
      </c>
      <c r="E4778" t="s">
        <v>182</v>
      </c>
      <c r="F4778" s="1">
        <v>43058</v>
      </c>
      <c r="G4778">
        <v>0.04</v>
      </c>
      <c r="H4778">
        <v>19</v>
      </c>
      <c r="K4778">
        <v>8</v>
      </c>
      <c r="O4778">
        <v>0</v>
      </c>
      <c r="T4778">
        <v>0.04</v>
      </c>
      <c r="U4778">
        <v>0.01</v>
      </c>
      <c r="Y4778">
        <v>2.375</v>
      </c>
      <c r="Z4778">
        <v>19</v>
      </c>
      <c r="AA4778">
        <v>0.04</v>
      </c>
      <c r="AB4778">
        <v>0.04</v>
      </c>
      <c r="AH4778">
        <v>8</v>
      </c>
      <c r="AI4778">
        <v>0</v>
      </c>
      <c r="AK4778">
        <v>0</v>
      </c>
      <c r="AL4778">
        <v>8</v>
      </c>
      <c r="AO4778">
        <v>0</v>
      </c>
      <c r="AV4778" t="s">
        <v>184</v>
      </c>
    </row>
    <row r="4779" spans="1:48" x14ac:dyDescent="0.25">
      <c r="A4779" t="s">
        <v>78</v>
      </c>
      <c r="B4779" t="s">
        <v>136</v>
      </c>
      <c r="C4779" t="s">
        <v>167</v>
      </c>
      <c r="D4779" t="s">
        <v>178</v>
      </c>
      <c r="E4779" t="s">
        <v>182</v>
      </c>
      <c r="F4779" s="1">
        <v>43058</v>
      </c>
      <c r="G4779">
        <v>0</v>
      </c>
      <c r="H4779">
        <v>4</v>
      </c>
      <c r="K4779">
        <v>3</v>
      </c>
      <c r="O4779">
        <v>0</v>
      </c>
      <c r="T4779">
        <v>0</v>
      </c>
      <c r="U4779">
        <v>0</v>
      </c>
      <c r="Y4779">
        <v>1.3333330000000001</v>
      </c>
      <c r="Z4779">
        <v>4</v>
      </c>
      <c r="AA4779">
        <v>0</v>
      </c>
      <c r="AB4779">
        <v>0</v>
      </c>
      <c r="AH4779">
        <v>3</v>
      </c>
      <c r="AI4779">
        <v>0</v>
      </c>
      <c r="AK4779">
        <v>0</v>
      </c>
      <c r="AL4779">
        <v>3</v>
      </c>
      <c r="AO4779">
        <v>0</v>
      </c>
      <c r="AV4779" t="s">
        <v>184</v>
      </c>
    </row>
    <row r="4780" spans="1:48" x14ac:dyDescent="0.25">
      <c r="A4780" t="s">
        <v>56</v>
      </c>
      <c r="B4780" t="s">
        <v>136</v>
      </c>
      <c r="C4780" t="s">
        <v>167</v>
      </c>
      <c r="D4780" t="s">
        <v>178</v>
      </c>
      <c r="E4780" t="s">
        <v>182</v>
      </c>
      <c r="F4780" s="1">
        <v>43058</v>
      </c>
      <c r="G4780">
        <v>0.02</v>
      </c>
      <c r="H4780">
        <v>11</v>
      </c>
      <c r="K4780">
        <v>3</v>
      </c>
      <c r="O4780">
        <v>0</v>
      </c>
      <c r="T4780">
        <v>0.02</v>
      </c>
      <c r="U4780">
        <v>0.01</v>
      </c>
      <c r="Y4780">
        <v>3.6666669999999999</v>
      </c>
      <c r="Z4780">
        <v>11</v>
      </c>
      <c r="AA4780">
        <v>0.02</v>
      </c>
      <c r="AB4780">
        <v>0.02</v>
      </c>
      <c r="AH4780">
        <v>3</v>
      </c>
      <c r="AI4780">
        <v>0</v>
      </c>
      <c r="AK4780">
        <v>0</v>
      </c>
      <c r="AL4780">
        <v>3</v>
      </c>
      <c r="AO4780">
        <v>0</v>
      </c>
      <c r="AV4780" t="s">
        <v>184</v>
      </c>
    </row>
    <row r="4781" spans="1:48" x14ac:dyDescent="0.25">
      <c r="A4781" t="s">
        <v>63</v>
      </c>
      <c r="B4781" t="s">
        <v>136</v>
      </c>
      <c r="C4781" t="s">
        <v>167</v>
      </c>
      <c r="D4781" t="s">
        <v>178</v>
      </c>
      <c r="E4781" t="s">
        <v>182</v>
      </c>
      <c r="F4781" s="1">
        <v>43058</v>
      </c>
      <c r="G4781">
        <v>0.01</v>
      </c>
      <c r="H4781">
        <v>6</v>
      </c>
      <c r="K4781">
        <v>4</v>
      </c>
      <c r="O4781">
        <v>0</v>
      </c>
      <c r="T4781">
        <v>0.01</v>
      </c>
      <c r="U4781">
        <v>0</v>
      </c>
      <c r="Y4781">
        <v>1.5</v>
      </c>
      <c r="Z4781">
        <v>6</v>
      </c>
      <c r="AA4781">
        <v>0.01</v>
      </c>
      <c r="AB4781">
        <v>0.01</v>
      </c>
      <c r="AH4781">
        <v>4</v>
      </c>
      <c r="AI4781">
        <v>0</v>
      </c>
      <c r="AK4781">
        <v>0</v>
      </c>
      <c r="AL4781">
        <v>4</v>
      </c>
      <c r="AO4781">
        <v>0</v>
      </c>
      <c r="AV4781" t="s">
        <v>184</v>
      </c>
    </row>
    <row r="4782" spans="1:48" x14ac:dyDescent="0.25">
      <c r="A4782" t="s">
        <v>65</v>
      </c>
      <c r="B4782" t="s">
        <v>136</v>
      </c>
      <c r="C4782" t="s">
        <v>167</v>
      </c>
      <c r="D4782" t="s">
        <v>178</v>
      </c>
      <c r="E4782" t="s">
        <v>182</v>
      </c>
      <c r="F4782" s="1">
        <v>43058</v>
      </c>
      <c r="G4782">
        <v>0.13</v>
      </c>
      <c r="H4782">
        <v>52</v>
      </c>
      <c r="K4782">
        <v>20</v>
      </c>
      <c r="O4782">
        <v>0</v>
      </c>
      <c r="T4782">
        <v>0.13</v>
      </c>
      <c r="U4782">
        <v>0.01</v>
      </c>
      <c r="Y4782">
        <v>2.6</v>
      </c>
      <c r="Z4782">
        <v>52</v>
      </c>
      <c r="AA4782">
        <v>0.13</v>
      </c>
      <c r="AB4782">
        <v>0.13</v>
      </c>
      <c r="AH4782">
        <v>20</v>
      </c>
      <c r="AI4782">
        <v>0</v>
      </c>
      <c r="AK4782">
        <v>0</v>
      </c>
      <c r="AL4782">
        <v>20</v>
      </c>
      <c r="AO4782">
        <v>0</v>
      </c>
      <c r="AV4782" t="s">
        <v>184</v>
      </c>
    </row>
    <row r="4783" spans="1:48" x14ac:dyDescent="0.25">
      <c r="A4783" t="s">
        <v>52</v>
      </c>
      <c r="B4783" t="s">
        <v>136</v>
      </c>
      <c r="C4783" t="s">
        <v>167</v>
      </c>
      <c r="D4783" t="s">
        <v>178</v>
      </c>
      <c r="E4783" t="s">
        <v>182</v>
      </c>
      <c r="F4783" s="1">
        <v>43058</v>
      </c>
      <c r="G4783">
        <v>7.0000000000000007E-2</v>
      </c>
      <c r="H4783">
        <v>38</v>
      </c>
      <c r="K4783">
        <v>20</v>
      </c>
      <c r="O4783">
        <v>0</v>
      </c>
      <c r="T4783">
        <v>7.0000000000000007E-2</v>
      </c>
      <c r="U4783">
        <v>0</v>
      </c>
      <c r="Y4783">
        <v>1.9</v>
      </c>
      <c r="Z4783">
        <v>38</v>
      </c>
      <c r="AA4783">
        <v>7.0000000000000007E-2</v>
      </c>
      <c r="AB4783">
        <v>7.0000000000000007E-2</v>
      </c>
      <c r="AH4783">
        <v>20</v>
      </c>
      <c r="AI4783">
        <v>0</v>
      </c>
      <c r="AK4783">
        <v>0</v>
      </c>
      <c r="AL4783">
        <v>20</v>
      </c>
      <c r="AO4783">
        <v>0</v>
      </c>
      <c r="AV4783" t="s">
        <v>184</v>
      </c>
    </row>
    <row r="4784" spans="1:48" x14ac:dyDescent="0.25">
      <c r="A4784" t="s">
        <v>58</v>
      </c>
      <c r="B4784" t="s">
        <v>136</v>
      </c>
      <c r="C4784" t="s">
        <v>167</v>
      </c>
      <c r="D4784" t="s">
        <v>178</v>
      </c>
      <c r="E4784" t="s">
        <v>182</v>
      </c>
      <c r="F4784" s="1">
        <v>43058</v>
      </c>
      <c r="G4784">
        <v>0.28999999999999998</v>
      </c>
      <c r="H4784">
        <v>165</v>
      </c>
      <c r="K4784">
        <v>48</v>
      </c>
      <c r="O4784">
        <v>0</v>
      </c>
      <c r="T4784">
        <v>0.28999999999999998</v>
      </c>
      <c r="U4784">
        <v>0.01</v>
      </c>
      <c r="Y4784">
        <v>3.4375</v>
      </c>
      <c r="Z4784">
        <v>165</v>
      </c>
      <c r="AA4784">
        <v>0.28999999999999998</v>
      </c>
      <c r="AB4784">
        <v>0.28999999999999998</v>
      </c>
      <c r="AH4784">
        <v>48</v>
      </c>
      <c r="AI4784">
        <v>0</v>
      </c>
      <c r="AK4784">
        <v>0</v>
      </c>
      <c r="AL4784">
        <v>48</v>
      </c>
      <c r="AO4784">
        <v>0</v>
      </c>
      <c r="AV4784" t="s">
        <v>184</v>
      </c>
    </row>
    <row r="4785" spans="1:48" x14ac:dyDescent="0.25">
      <c r="A4785" t="s">
        <v>66</v>
      </c>
      <c r="B4785" t="s">
        <v>136</v>
      </c>
      <c r="C4785" t="s">
        <v>167</v>
      </c>
      <c r="D4785" t="s">
        <v>178</v>
      </c>
      <c r="E4785" t="s">
        <v>182</v>
      </c>
      <c r="F4785" s="1">
        <v>43058</v>
      </c>
      <c r="G4785">
        <v>0.39</v>
      </c>
      <c r="H4785">
        <v>212</v>
      </c>
      <c r="K4785">
        <v>50</v>
      </c>
      <c r="O4785">
        <v>0</v>
      </c>
      <c r="T4785">
        <v>0.39</v>
      </c>
      <c r="U4785">
        <v>0.01</v>
      </c>
      <c r="Y4785">
        <v>4.24</v>
      </c>
      <c r="Z4785">
        <v>212</v>
      </c>
      <c r="AA4785">
        <v>0.39</v>
      </c>
      <c r="AB4785">
        <v>0.39</v>
      </c>
      <c r="AH4785">
        <v>50</v>
      </c>
      <c r="AI4785">
        <v>0</v>
      </c>
      <c r="AK4785">
        <v>0</v>
      </c>
      <c r="AL4785">
        <v>50</v>
      </c>
      <c r="AO4785">
        <v>0</v>
      </c>
      <c r="AV4785" t="s">
        <v>184</v>
      </c>
    </row>
    <row r="4786" spans="1:48" x14ac:dyDescent="0.25">
      <c r="A4786" t="s">
        <v>67</v>
      </c>
      <c r="B4786" t="s">
        <v>136</v>
      </c>
      <c r="C4786" t="s">
        <v>167</v>
      </c>
      <c r="D4786" t="s">
        <v>178</v>
      </c>
      <c r="E4786" t="s">
        <v>182</v>
      </c>
      <c r="F4786" s="1">
        <v>43058</v>
      </c>
      <c r="G4786">
        <v>0.02</v>
      </c>
      <c r="H4786">
        <v>4</v>
      </c>
      <c r="K4786">
        <v>2</v>
      </c>
      <c r="O4786">
        <v>0</v>
      </c>
      <c r="T4786">
        <v>0.02</v>
      </c>
      <c r="U4786">
        <v>0.01</v>
      </c>
      <c r="Y4786">
        <v>2</v>
      </c>
      <c r="Z4786">
        <v>4</v>
      </c>
      <c r="AA4786">
        <v>0.02</v>
      </c>
      <c r="AB4786">
        <v>0.02</v>
      </c>
      <c r="AH4786">
        <v>2</v>
      </c>
      <c r="AI4786">
        <v>0</v>
      </c>
      <c r="AK4786">
        <v>0</v>
      </c>
      <c r="AL4786">
        <v>2</v>
      </c>
      <c r="AO4786">
        <v>0</v>
      </c>
      <c r="AV4786" t="s">
        <v>184</v>
      </c>
    </row>
    <row r="4787" spans="1:48" x14ac:dyDescent="0.25">
      <c r="A4787" t="s">
        <v>60</v>
      </c>
      <c r="B4787" t="s">
        <v>136</v>
      </c>
      <c r="C4787" t="s">
        <v>167</v>
      </c>
      <c r="D4787" t="s">
        <v>178</v>
      </c>
      <c r="E4787" t="s">
        <v>182</v>
      </c>
      <c r="F4787" s="1">
        <v>43058</v>
      </c>
      <c r="G4787">
        <v>0.02</v>
      </c>
      <c r="H4787">
        <v>3</v>
      </c>
      <c r="K4787">
        <v>2</v>
      </c>
      <c r="O4787">
        <v>0</v>
      </c>
      <c r="T4787">
        <v>0.02</v>
      </c>
      <c r="U4787">
        <v>0.01</v>
      </c>
      <c r="Y4787">
        <v>1.5</v>
      </c>
      <c r="Z4787">
        <v>3</v>
      </c>
      <c r="AA4787">
        <v>0.02</v>
      </c>
      <c r="AB4787">
        <v>0.02</v>
      </c>
      <c r="AH4787">
        <v>2</v>
      </c>
      <c r="AI4787">
        <v>0</v>
      </c>
      <c r="AK4787">
        <v>0</v>
      </c>
      <c r="AL4787">
        <v>2</v>
      </c>
      <c r="AO4787">
        <v>0</v>
      </c>
      <c r="AV4787" t="s">
        <v>184</v>
      </c>
    </row>
    <row r="4788" spans="1:48" x14ac:dyDescent="0.25">
      <c r="A4788" t="s">
        <v>61</v>
      </c>
      <c r="B4788" t="s">
        <v>136</v>
      </c>
      <c r="C4788" t="s">
        <v>167</v>
      </c>
      <c r="D4788" t="s">
        <v>178</v>
      </c>
      <c r="E4788" t="s">
        <v>182</v>
      </c>
      <c r="F4788" s="1">
        <v>43058</v>
      </c>
      <c r="G4788">
        <v>0.02</v>
      </c>
      <c r="H4788">
        <v>7</v>
      </c>
      <c r="K4788">
        <v>5</v>
      </c>
      <c r="O4788">
        <v>0</v>
      </c>
      <c r="T4788">
        <v>0.02</v>
      </c>
      <c r="U4788">
        <v>0</v>
      </c>
      <c r="Y4788">
        <v>1.4</v>
      </c>
      <c r="Z4788">
        <v>7</v>
      </c>
      <c r="AA4788">
        <v>0.02</v>
      </c>
      <c r="AB4788">
        <v>0.02</v>
      </c>
      <c r="AH4788">
        <v>5</v>
      </c>
      <c r="AI4788">
        <v>0</v>
      </c>
      <c r="AK4788">
        <v>0</v>
      </c>
      <c r="AL4788">
        <v>5</v>
      </c>
      <c r="AO4788">
        <v>0</v>
      </c>
      <c r="AV4788" t="s">
        <v>184</v>
      </c>
    </row>
    <row r="4789" spans="1:48" x14ac:dyDescent="0.25">
      <c r="A4789" t="s">
        <v>54</v>
      </c>
      <c r="B4789" t="s">
        <v>137</v>
      </c>
      <c r="C4789" t="s">
        <v>167</v>
      </c>
      <c r="D4789" t="s">
        <v>178</v>
      </c>
      <c r="E4789" t="s">
        <v>182</v>
      </c>
      <c r="F4789" s="1">
        <v>43058</v>
      </c>
      <c r="G4789">
        <v>0.09</v>
      </c>
      <c r="H4789">
        <v>1</v>
      </c>
      <c r="K4789">
        <v>1</v>
      </c>
      <c r="O4789">
        <v>0</v>
      </c>
      <c r="T4789">
        <v>0.09</v>
      </c>
      <c r="U4789">
        <v>0.09</v>
      </c>
      <c r="Y4789">
        <v>1</v>
      </c>
      <c r="Z4789">
        <v>1</v>
      </c>
      <c r="AA4789">
        <v>0.09</v>
      </c>
      <c r="AB4789">
        <v>0.09</v>
      </c>
      <c r="AH4789">
        <v>1</v>
      </c>
      <c r="AI4789">
        <v>0</v>
      </c>
      <c r="AK4789">
        <v>0</v>
      </c>
      <c r="AL4789">
        <v>1</v>
      </c>
      <c r="AO4789">
        <v>0</v>
      </c>
      <c r="AV4789" t="s">
        <v>184</v>
      </c>
    </row>
    <row r="4790" spans="1:48" x14ac:dyDescent="0.25">
      <c r="A4790" t="s">
        <v>51</v>
      </c>
      <c r="B4790" t="s">
        <v>137</v>
      </c>
      <c r="C4790" t="s">
        <v>167</v>
      </c>
      <c r="D4790" t="s">
        <v>178</v>
      </c>
      <c r="E4790" t="s">
        <v>182</v>
      </c>
      <c r="F4790" s="1">
        <v>43058</v>
      </c>
      <c r="G4790">
        <v>0.33</v>
      </c>
      <c r="H4790">
        <v>15</v>
      </c>
      <c r="K4790">
        <v>14</v>
      </c>
      <c r="O4790">
        <v>0</v>
      </c>
      <c r="T4790">
        <v>0.33</v>
      </c>
      <c r="U4790">
        <v>0.02</v>
      </c>
      <c r="Y4790">
        <v>1.071429</v>
      </c>
      <c r="Z4790">
        <v>15</v>
      </c>
      <c r="AA4790">
        <v>0.33</v>
      </c>
      <c r="AB4790">
        <v>0.33</v>
      </c>
      <c r="AH4790">
        <v>14</v>
      </c>
      <c r="AI4790">
        <v>0</v>
      </c>
      <c r="AK4790">
        <v>0</v>
      </c>
      <c r="AL4790">
        <v>14</v>
      </c>
      <c r="AO4790">
        <v>0</v>
      </c>
      <c r="AV4790" t="s">
        <v>184</v>
      </c>
    </row>
    <row r="4791" spans="1:48" x14ac:dyDescent="0.25">
      <c r="A4791" t="s">
        <v>64</v>
      </c>
      <c r="B4791" t="s">
        <v>137</v>
      </c>
      <c r="C4791" t="s">
        <v>167</v>
      </c>
      <c r="D4791" t="s">
        <v>178</v>
      </c>
      <c r="E4791" t="s">
        <v>182</v>
      </c>
      <c r="F4791" s="1">
        <v>43058</v>
      </c>
      <c r="G4791">
        <v>0.09</v>
      </c>
      <c r="H4791">
        <v>7</v>
      </c>
      <c r="K4791">
        <v>7</v>
      </c>
      <c r="O4791">
        <v>0</v>
      </c>
      <c r="T4791">
        <v>0.09</v>
      </c>
      <c r="U4791">
        <v>0.01</v>
      </c>
      <c r="Y4791">
        <v>1</v>
      </c>
      <c r="Z4791">
        <v>7</v>
      </c>
      <c r="AA4791">
        <v>0.09</v>
      </c>
      <c r="AB4791">
        <v>0.09</v>
      </c>
      <c r="AH4791">
        <v>7</v>
      </c>
      <c r="AI4791">
        <v>0</v>
      </c>
      <c r="AK4791">
        <v>0</v>
      </c>
      <c r="AL4791">
        <v>7</v>
      </c>
      <c r="AO4791">
        <v>0</v>
      </c>
      <c r="AV4791" t="s">
        <v>184</v>
      </c>
    </row>
    <row r="4792" spans="1:48" x14ac:dyDescent="0.25">
      <c r="A4792" t="s">
        <v>50</v>
      </c>
      <c r="B4792" t="s">
        <v>137</v>
      </c>
      <c r="C4792" t="s">
        <v>167</v>
      </c>
      <c r="D4792" t="s">
        <v>178</v>
      </c>
      <c r="E4792" t="s">
        <v>182</v>
      </c>
      <c r="F4792" s="1">
        <v>43058</v>
      </c>
      <c r="G4792">
        <v>0.22</v>
      </c>
      <c r="H4792">
        <v>10</v>
      </c>
      <c r="K4792">
        <v>9</v>
      </c>
      <c r="O4792">
        <v>0</v>
      </c>
      <c r="T4792">
        <v>0.22</v>
      </c>
      <c r="U4792">
        <v>0.02</v>
      </c>
      <c r="Y4792">
        <v>1.111111</v>
      </c>
      <c r="Z4792">
        <v>10</v>
      </c>
      <c r="AA4792">
        <v>0.22</v>
      </c>
      <c r="AB4792">
        <v>0.22</v>
      </c>
      <c r="AH4792">
        <v>9</v>
      </c>
      <c r="AI4792">
        <v>0</v>
      </c>
      <c r="AK4792">
        <v>0</v>
      </c>
      <c r="AL4792">
        <v>9</v>
      </c>
      <c r="AO4792">
        <v>0</v>
      </c>
      <c r="AV4792" t="s">
        <v>184</v>
      </c>
    </row>
    <row r="4793" spans="1:48" x14ac:dyDescent="0.25">
      <c r="A4793" t="s">
        <v>55</v>
      </c>
      <c r="B4793" t="s">
        <v>137</v>
      </c>
      <c r="C4793" t="s">
        <v>167</v>
      </c>
      <c r="D4793" t="s">
        <v>178</v>
      </c>
      <c r="E4793" t="s">
        <v>182</v>
      </c>
      <c r="F4793" s="1">
        <v>43058</v>
      </c>
      <c r="G4793">
        <v>0.02</v>
      </c>
      <c r="H4793">
        <v>2</v>
      </c>
      <c r="K4793">
        <v>2</v>
      </c>
      <c r="O4793">
        <v>0</v>
      </c>
      <c r="T4793">
        <v>0.02</v>
      </c>
      <c r="U4793">
        <v>0.01</v>
      </c>
      <c r="Y4793">
        <v>1</v>
      </c>
      <c r="Z4793">
        <v>2</v>
      </c>
      <c r="AA4793">
        <v>0.02</v>
      </c>
      <c r="AB4793">
        <v>0.02</v>
      </c>
      <c r="AH4793">
        <v>2</v>
      </c>
      <c r="AI4793">
        <v>0</v>
      </c>
      <c r="AK4793">
        <v>0</v>
      </c>
      <c r="AL4793">
        <v>2</v>
      </c>
      <c r="AO4793">
        <v>0</v>
      </c>
      <c r="AV4793" t="s">
        <v>184</v>
      </c>
    </row>
    <row r="4794" spans="1:48" x14ac:dyDescent="0.25">
      <c r="A4794" t="s">
        <v>62</v>
      </c>
      <c r="B4794" t="s">
        <v>137</v>
      </c>
      <c r="C4794" t="s">
        <v>167</v>
      </c>
      <c r="D4794" t="s">
        <v>178</v>
      </c>
      <c r="E4794" t="s">
        <v>182</v>
      </c>
      <c r="F4794" s="1">
        <v>43058</v>
      </c>
      <c r="G4794">
        <v>0.15</v>
      </c>
      <c r="H4794">
        <v>6</v>
      </c>
      <c r="K4794">
        <v>6</v>
      </c>
      <c r="O4794">
        <v>0</v>
      </c>
      <c r="T4794">
        <v>0.15</v>
      </c>
      <c r="U4794">
        <v>0.03</v>
      </c>
      <c r="Y4794">
        <v>1</v>
      </c>
      <c r="Z4794">
        <v>6</v>
      </c>
      <c r="AA4794">
        <v>0.15</v>
      </c>
      <c r="AB4794">
        <v>0.15</v>
      </c>
      <c r="AH4794">
        <v>6</v>
      </c>
      <c r="AI4794">
        <v>0</v>
      </c>
      <c r="AK4794">
        <v>0</v>
      </c>
      <c r="AL4794">
        <v>6</v>
      </c>
      <c r="AO4794">
        <v>0</v>
      </c>
      <c r="AV4794" t="s">
        <v>184</v>
      </c>
    </row>
    <row r="4795" spans="1:48" x14ac:dyDescent="0.25">
      <c r="A4795" t="s">
        <v>56</v>
      </c>
      <c r="B4795" t="s">
        <v>137</v>
      </c>
      <c r="C4795" t="s">
        <v>167</v>
      </c>
      <c r="D4795" t="s">
        <v>178</v>
      </c>
      <c r="E4795" t="s">
        <v>182</v>
      </c>
      <c r="F4795" s="1">
        <v>43058</v>
      </c>
      <c r="G4795">
        <v>0.06</v>
      </c>
      <c r="H4795">
        <v>3</v>
      </c>
      <c r="K4795">
        <v>3</v>
      </c>
      <c r="O4795">
        <v>0</v>
      </c>
      <c r="T4795">
        <v>0.06</v>
      </c>
      <c r="U4795">
        <v>0.02</v>
      </c>
      <c r="Y4795">
        <v>1</v>
      </c>
      <c r="Z4795">
        <v>3</v>
      </c>
      <c r="AA4795">
        <v>0.06</v>
      </c>
      <c r="AB4795">
        <v>0.06</v>
      </c>
      <c r="AH4795">
        <v>3</v>
      </c>
      <c r="AI4795">
        <v>0</v>
      </c>
      <c r="AK4795">
        <v>0</v>
      </c>
      <c r="AL4795">
        <v>3</v>
      </c>
      <c r="AO4795">
        <v>0</v>
      </c>
      <c r="AV4795" t="s">
        <v>184</v>
      </c>
    </row>
    <row r="4796" spans="1:48" x14ac:dyDescent="0.25">
      <c r="A4796" t="s">
        <v>63</v>
      </c>
      <c r="B4796" t="s">
        <v>137</v>
      </c>
      <c r="C4796" t="s">
        <v>167</v>
      </c>
      <c r="D4796" t="s">
        <v>178</v>
      </c>
      <c r="E4796" t="s">
        <v>182</v>
      </c>
      <c r="F4796" s="1">
        <v>43058</v>
      </c>
      <c r="G4796">
        <v>0.02</v>
      </c>
      <c r="H4796">
        <v>1</v>
      </c>
      <c r="K4796">
        <v>1</v>
      </c>
      <c r="O4796">
        <v>0</v>
      </c>
      <c r="T4796">
        <v>0.02</v>
      </c>
      <c r="U4796">
        <v>0.02</v>
      </c>
      <c r="Y4796">
        <v>1</v>
      </c>
      <c r="Z4796">
        <v>1</v>
      </c>
      <c r="AA4796">
        <v>0.02</v>
      </c>
      <c r="AB4796">
        <v>0.02</v>
      </c>
      <c r="AH4796">
        <v>1</v>
      </c>
      <c r="AI4796">
        <v>0</v>
      </c>
      <c r="AK4796">
        <v>0</v>
      </c>
      <c r="AL4796">
        <v>1</v>
      </c>
      <c r="AO4796">
        <v>0</v>
      </c>
      <c r="AV4796" t="s">
        <v>184</v>
      </c>
    </row>
    <row r="4797" spans="1:48" x14ac:dyDescent="0.25">
      <c r="A4797" t="s">
        <v>65</v>
      </c>
      <c r="B4797" t="s">
        <v>137</v>
      </c>
      <c r="C4797" t="s">
        <v>167</v>
      </c>
      <c r="D4797" t="s">
        <v>178</v>
      </c>
      <c r="E4797" t="s">
        <v>182</v>
      </c>
      <c r="F4797" s="1">
        <v>43058</v>
      </c>
      <c r="G4797">
        <v>0.13</v>
      </c>
      <c r="H4797">
        <v>6</v>
      </c>
      <c r="K4797">
        <v>6</v>
      </c>
      <c r="O4797">
        <v>0</v>
      </c>
      <c r="T4797">
        <v>0.13</v>
      </c>
      <c r="U4797">
        <v>0.02</v>
      </c>
      <c r="Y4797">
        <v>1</v>
      </c>
      <c r="Z4797">
        <v>6</v>
      </c>
      <c r="AA4797">
        <v>0.13</v>
      </c>
      <c r="AB4797">
        <v>0.13</v>
      </c>
      <c r="AH4797">
        <v>6</v>
      </c>
      <c r="AI4797">
        <v>0</v>
      </c>
      <c r="AK4797">
        <v>0</v>
      </c>
      <c r="AL4797">
        <v>6</v>
      </c>
      <c r="AO4797">
        <v>0</v>
      </c>
      <c r="AV4797" t="s">
        <v>184</v>
      </c>
    </row>
    <row r="4798" spans="1:48" x14ac:dyDescent="0.25">
      <c r="A4798" t="s">
        <v>52</v>
      </c>
      <c r="B4798" t="s">
        <v>137</v>
      </c>
      <c r="C4798" t="s">
        <v>167</v>
      </c>
      <c r="D4798" t="s">
        <v>178</v>
      </c>
      <c r="E4798" t="s">
        <v>182</v>
      </c>
      <c r="F4798" s="1">
        <v>43058</v>
      </c>
      <c r="G4798">
        <v>0.03</v>
      </c>
      <c r="H4798">
        <v>2</v>
      </c>
      <c r="K4798">
        <v>2</v>
      </c>
      <c r="O4798">
        <v>0</v>
      </c>
      <c r="T4798">
        <v>0.03</v>
      </c>
      <c r="U4798">
        <v>0.02</v>
      </c>
      <c r="Y4798">
        <v>1</v>
      </c>
      <c r="Z4798">
        <v>2</v>
      </c>
      <c r="AA4798">
        <v>0.03</v>
      </c>
      <c r="AB4798">
        <v>0.03</v>
      </c>
      <c r="AH4798">
        <v>2</v>
      </c>
      <c r="AI4798">
        <v>0</v>
      </c>
      <c r="AK4798">
        <v>0</v>
      </c>
      <c r="AL4798">
        <v>2</v>
      </c>
      <c r="AO4798">
        <v>0</v>
      </c>
      <c r="AV4798" t="s">
        <v>184</v>
      </c>
    </row>
    <row r="4799" spans="1:48" x14ac:dyDescent="0.25">
      <c r="A4799" t="s">
        <v>58</v>
      </c>
      <c r="B4799" t="s">
        <v>137</v>
      </c>
      <c r="C4799" t="s">
        <v>167</v>
      </c>
      <c r="D4799" t="s">
        <v>178</v>
      </c>
      <c r="E4799" t="s">
        <v>182</v>
      </c>
      <c r="F4799" s="1">
        <v>43058</v>
      </c>
      <c r="G4799">
        <v>0.06</v>
      </c>
      <c r="H4799">
        <v>3</v>
      </c>
      <c r="K4799">
        <v>3</v>
      </c>
      <c r="O4799">
        <v>0</v>
      </c>
      <c r="T4799">
        <v>0.06</v>
      </c>
      <c r="U4799">
        <v>0.02</v>
      </c>
      <c r="Y4799">
        <v>1</v>
      </c>
      <c r="Z4799">
        <v>3</v>
      </c>
      <c r="AA4799">
        <v>0.06</v>
      </c>
      <c r="AB4799">
        <v>0.06</v>
      </c>
      <c r="AH4799">
        <v>3</v>
      </c>
      <c r="AI4799">
        <v>0</v>
      </c>
      <c r="AK4799">
        <v>0</v>
      </c>
      <c r="AL4799">
        <v>3</v>
      </c>
      <c r="AO4799">
        <v>0</v>
      </c>
      <c r="AV4799" t="s">
        <v>184</v>
      </c>
    </row>
    <row r="4800" spans="1:48" x14ac:dyDescent="0.25">
      <c r="A4800" t="s">
        <v>59</v>
      </c>
      <c r="B4800" t="s">
        <v>137</v>
      </c>
      <c r="C4800" t="s">
        <v>167</v>
      </c>
      <c r="D4800" t="s">
        <v>178</v>
      </c>
      <c r="E4800" t="s">
        <v>182</v>
      </c>
      <c r="F4800" s="1">
        <v>43058</v>
      </c>
      <c r="G4800">
        <v>0.27</v>
      </c>
      <c r="H4800">
        <v>8</v>
      </c>
      <c r="K4800">
        <v>7</v>
      </c>
      <c r="O4800">
        <v>0</v>
      </c>
      <c r="T4800">
        <v>0.27</v>
      </c>
      <c r="U4800">
        <v>0.04</v>
      </c>
      <c r="Y4800">
        <v>1.142857</v>
      </c>
      <c r="Z4800">
        <v>8</v>
      </c>
      <c r="AA4800">
        <v>0.27</v>
      </c>
      <c r="AB4800">
        <v>0.27</v>
      </c>
      <c r="AH4800">
        <v>7</v>
      </c>
      <c r="AI4800">
        <v>0</v>
      </c>
      <c r="AK4800">
        <v>0</v>
      </c>
      <c r="AL4800">
        <v>7</v>
      </c>
      <c r="AO4800">
        <v>0</v>
      </c>
      <c r="AV4800" t="s">
        <v>184</v>
      </c>
    </row>
    <row r="4801" spans="1:48" x14ac:dyDescent="0.25">
      <c r="A4801" t="s">
        <v>66</v>
      </c>
      <c r="B4801" t="s">
        <v>137</v>
      </c>
      <c r="C4801" t="s">
        <v>167</v>
      </c>
      <c r="D4801" t="s">
        <v>178</v>
      </c>
      <c r="E4801" t="s">
        <v>182</v>
      </c>
      <c r="F4801" s="1">
        <v>43058</v>
      </c>
      <c r="G4801">
        <v>0.19</v>
      </c>
      <c r="H4801">
        <v>8</v>
      </c>
      <c r="K4801">
        <v>8</v>
      </c>
      <c r="O4801">
        <v>0</v>
      </c>
      <c r="T4801">
        <v>0.19</v>
      </c>
      <c r="U4801">
        <v>0.02</v>
      </c>
      <c r="Y4801">
        <v>1</v>
      </c>
      <c r="Z4801">
        <v>8</v>
      </c>
      <c r="AA4801">
        <v>0.19</v>
      </c>
      <c r="AB4801">
        <v>0.19</v>
      </c>
      <c r="AH4801">
        <v>8</v>
      </c>
      <c r="AI4801">
        <v>0</v>
      </c>
      <c r="AK4801">
        <v>0</v>
      </c>
      <c r="AL4801">
        <v>8</v>
      </c>
      <c r="AO4801">
        <v>0</v>
      </c>
      <c r="AV4801" t="s">
        <v>184</v>
      </c>
    </row>
    <row r="4802" spans="1:48" x14ac:dyDescent="0.25">
      <c r="A4802" t="s">
        <v>67</v>
      </c>
      <c r="B4802" t="s">
        <v>137</v>
      </c>
      <c r="C4802" t="s">
        <v>167</v>
      </c>
      <c r="D4802" t="s">
        <v>178</v>
      </c>
      <c r="E4802" t="s">
        <v>182</v>
      </c>
      <c r="F4802" s="1">
        <v>43058</v>
      </c>
      <c r="G4802">
        <v>0.75</v>
      </c>
      <c r="H4802">
        <v>39</v>
      </c>
      <c r="K4802">
        <v>33</v>
      </c>
      <c r="O4802">
        <v>0</v>
      </c>
      <c r="T4802">
        <v>0.75</v>
      </c>
      <c r="U4802">
        <v>0.02</v>
      </c>
      <c r="Y4802">
        <v>1.181818</v>
      </c>
      <c r="Z4802">
        <v>39</v>
      </c>
      <c r="AA4802">
        <v>0.75</v>
      </c>
      <c r="AB4802">
        <v>0.75</v>
      </c>
      <c r="AH4802">
        <v>33</v>
      </c>
      <c r="AI4802">
        <v>1</v>
      </c>
      <c r="AK4802">
        <v>-1</v>
      </c>
      <c r="AL4802">
        <v>33</v>
      </c>
      <c r="AO4802">
        <v>0</v>
      </c>
      <c r="AV4802" t="s">
        <v>184</v>
      </c>
    </row>
    <row r="4803" spans="1:48" x14ac:dyDescent="0.25">
      <c r="A4803" t="s">
        <v>51</v>
      </c>
      <c r="B4803" t="s">
        <v>148</v>
      </c>
      <c r="C4803" t="s">
        <v>167</v>
      </c>
      <c r="D4803" t="s">
        <v>178</v>
      </c>
      <c r="E4803" t="s">
        <v>182</v>
      </c>
      <c r="F4803" s="1">
        <v>43058</v>
      </c>
      <c r="G4803">
        <v>0</v>
      </c>
      <c r="H4803">
        <v>1</v>
      </c>
      <c r="K4803">
        <v>1</v>
      </c>
      <c r="O4803">
        <v>0</v>
      </c>
      <c r="T4803">
        <v>0</v>
      </c>
      <c r="U4803">
        <v>0</v>
      </c>
      <c r="Y4803">
        <v>1</v>
      </c>
      <c r="Z4803">
        <v>1</v>
      </c>
      <c r="AA4803">
        <v>0</v>
      </c>
      <c r="AB4803">
        <v>0</v>
      </c>
      <c r="AH4803">
        <v>1</v>
      </c>
      <c r="AI4803">
        <v>0</v>
      </c>
      <c r="AK4803">
        <v>0</v>
      </c>
      <c r="AL4803">
        <v>1</v>
      </c>
      <c r="AO4803">
        <v>0</v>
      </c>
      <c r="AV4803" t="s">
        <v>184</v>
      </c>
    </row>
    <row r="4804" spans="1:48" x14ac:dyDescent="0.25">
      <c r="A4804" t="s">
        <v>56</v>
      </c>
      <c r="B4804" t="s">
        <v>148</v>
      </c>
      <c r="C4804" t="s">
        <v>167</v>
      </c>
      <c r="D4804" t="s">
        <v>178</v>
      </c>
      <c r="E4804" t="s">
        <v>182</v>
      </c>
      <c r="F4804" s="1">
        <v>43058</v>
      </c>
      <c r="G4804">
        <v>0.01</v>
      </c>
      <c r="H4804">
        <v>1</v>
      </c>
      <c r="K4804">
        <v>1</v>
      </c>
      <c r="O4804">
        <v>0</v>
      </c>
      <c r="T4804">
        <v>0.01</v>
      </c>
      <c r="U4804">
        <v>0.01</v>
      </c>
      <c r="Y4804">
        <v>1</v>
      </c>
      <c r="Z4804">
        <v>1</v>
      </c>
      <c r="AA4804">
        <v>0.01</v>
      </c>
      <c r="AB4804">
        <v>0.01</v>
      </c>
      <c r="AH4804">
        <v>1</v>
      </c>
      <c r="AI4804">
        <v>0</v>
      </c>
      <c r="AK4804">
        <v>0</v>
      </c>
      <c r="AL4804">
        <v>1</v>
      </c>
      <c r="AO4804">
        <v>0</v>
      </c>
      <c r="AV4804" t="s">
        <v>184</v>
      </c>
    </row>
    <row r="4805" spans="1:48" x14ac:dyDescent="0.25">
      <c r="A4805" t="s">
        <v>65</v>
      </c>
      <c r="B4805" t="s">
        <v>148</v>
      </c>
      <c r="C4805" t="s">
        <v>167</v>
      </c>
      <c r="D4805" t="s">
        <v>178</v>
      </c>
      <c r="E4805" t="s">
        <v>182</v>
      </c>
      <c r="F4805" s="1">
        <v>43058</v>
      </c>
      <c r="G4805">
        <v>0.02</v>
      </c>
      <c r="H4805">
        <v>5</v>
      </c>
      <c r="K4805">
        <v>2</v>
      </c>
      <c r="O4805">
        <v>0</v>
      </c>
      <c r="T4805">
        <v>0.02</v>
      </c>
      <c r="U4805">
        <v>0.01</v>
      </c>
      <c r="Y4805">
        <v>2.5</v>
      </c>
      <c r="Z4805">
        <v>5</v>
      </c>
      <c r="AA4805">
        <v>0.02</v>
      </c>
      <c r="AB4805">
        <v>0.02</v>
      </c>
      <c r="AH4805">
        <v>2</v>
      </c>
      <c r="AI4805">
        <v>0</v>
      </c>
      <c r="AK4805">
        <v>0</v>
      </c>
      <c r="AL4805">
        <v>2</v>
      </c>
      <c r="AO4805">
        <v>0</v>
      </c>
      <c r="AV4805" t="s">
        <v>184</v>
      </c>
    </row>
    <row r="4806" spans="1:48" x14ac:dyDescent="0.25">
      <c r="A4806" t="s">
        <v>52</v>
      </c>
      <c r="B4806" t="s">
        <v>148</v>
      </c>
      <c r="C4806" t="s">
        <v>167</v>
      </c>
      <c r="D4806" t="s">
        <v>178</v>
      </c>
      <c r="E4806" t="s">
        <v>182</v>
      </c>
      <c r="F4806" s="1">
        <v>43058</v>
      </c>
      <c r="G4806">
        <v>0.02</v>
      </c>
      <c r="H4806">
        <v>4</v>
      </c>
      <c r="K4806">
        <v>2</v>
      </c>
      <c r="O4806">
        <v>0</v>
      </c>
      <c r="T4806">
        <v>0.02</v>
      </c>
      <c r="U4806">
        <v>0.01</v>
      </c>
      <c r="Y4806">
        <v>2</v>
      </c>
      <c r="Z4806">
        <v>4</v>
      </c>
      <c r="AA4806">
        <v>0.02</v>
      </c>
      <c r="AB4806">
        <v>0.02</v>
      </c>
      <c r="AH4806">
        <v>2</v>
      </c>
      <c r="AI4806">
        <v>0</v>
      </c>
      <c r="AK4806">
        <v>0</v>
      </c>
      <c r="AL4806">
        <v>2</v>
      </c>
      <c r="AO4806">
        <v>0</v>
      </c>
      <c r="AV4806" t="s">
        <v>184</v>
      </c>
    </row>
    <row r="4807" spans="1:48" x14ac:dyDescent="0.25">
      <c r="A4807" t="s">
        <v>67</v>
      </c>
      <c r="B4807" t="s">
        <v>148</v>
      </c>
      <c r="C4807" t="s">
        <v>167</v>
      </c>
      <c r="D4807" t="s">
        <v>178</v>
      </c>
      <c r="E4807" t="s">
        <v>182</v>
      </c>
      <c r="F4807" s="1">
        <v>43058</v>
      </c>
      <c r="G4807">
        <v>0.01</v>
      </c>
      <c r="H4807">
        <v>2</v>
      </c>
      <c r="K4807">
        <v>1</v>
      </c>
      <c r="O4807">
        <v>0</v>
      </c>
      <c r="T4807">
        <v>0.01</v>
      </c>
      <c r="U4807">
        <v>0.01</v>
      </c>
      <c r="Y4807">
        <v>2</v>
      </c>
      <c r="Z4807">
        <v>2</v>
      </c>
      <c r="AA4807">
        <v>0.01</v>
      </c>
      <c r="AB4807">
        <v>0.01</v>
      </c>
      <c r="AH4807">
        <v>1</v>
      </c>
      <c r="AI4807">
        <v>0</v>
      </c>
      <c r="AK4807">
        <v>0</v>
      </c>
      <c r="AL4807">
        <v>1</v>
      </c>
      <c r="AO4807">
        <v>0</v>
      </c>
      <c r="AV4807" t="s">
        <v>184</v>
      </c>
    </row>
    <row r="4808" spans="1:48" x14ac:dyDescent="0.25">
      <c r="A4808" t="s">
        <v>54</v>
      </c>
      <c r="B4808" t="s">
        <v>138</v>
      </c>
      <c r="C4808" t="s">
        <v>167</v>
      </c>
      <c r="D4808" t="s">
        <v>178</v>
      </c>
      <c r="E4808" t="s">
        <v>182</v>
      </c>
      <c r="F4808" s="1">
        <v>43058</v>
      </c>
      <c r="G4808">
        <v>0.06</v>
      </c>
      <c r="H4808">
        <v>18</v>
      </c>
      <c r="K4808">
        <v>3</v>
      </c>
      <c r="O4808">
        <v>0</v>
      </c>
      <c r="T4808">
        <v>0.06</v>
      </c>
      <c r="U4808">
        <v>0.02</v>
      </c>
      <c r="Y4808">
        <v>6</v>
      </c>
      <c r="Z4808">
        <v>18</v>
      </c>
      <c r="AA4808">
        <v>0.06</v>
      </c>
      <c r="AB4808">
        <v>0.06</v>
      </c>
      <c r="AH4808">
        <v>3</v>
      </c>
      <c r="AI4808">
        <v>0</v>
      </c>
      <c r="AK4808">
        <v>0</v>
      </c>
      <c r="AL4808">
        <v>3</v>
      </c>
      <c r="AO4808">
        <v>0</v>
      </c>
      <c r="AV4808" t="s">
        <v>184</v>
      </c>
    </row>
    <row r="4809" spans="1:48" x14ac:dyDescent="0.25">
      <c r="A4809" t="s">
        <v>51</v>
      </c>
      <c r="B4809" t="s">
        <v>138</v>
      </c>
      <c r="C4809" t="s">
        <v>167</v>
      </c>
      <c r="D4809" t="s">
        <v>178</v>
      </c>
      <c r="E4809" t="s">
        <v>182</v>
      </c>
      <c r="F4809" s="1">
        <v>43058</v>
      </c>
      <c r="G4809">
        <v>0.03</v>
      </c>
      <c r="H4809">
        <v>13</v>
      </c>
      <c r="K4809">
        <v>6</v>
      </c>
      <c r="O4809">
        <v>0</v>
      </c>
      <c r="T4809">
        <v>0.03</v>
      </c>
      <c r="U4809">
        <v>0.01</v>
      </c>
      <c r="Y4809">
        <v>2.1666669999999999</v>
      </c>
      <c r="Z4809">
        <v>13</v>
      </c>
      <c r="AA4809">
        <v>0.03</v>
      </c>
      <c r="AB4809">
        <v>0.03</v>
      </c>
      <c r="AH4809">
        <v>6</v>
      </c>
      <c r="AI4809">
        <v>0</v>
      </c>
      <c r="AK4809">
        <v>0</v>
      </c>
      <c r="AL4809">
        <v>6</v>
      </c>
      <c r="AO4809">
        <v>0</v>
      </c>
      <c r="AV4809" t="s">
        <v>184</v>
      </c>
    </row>
    <row r="4810" spans="1:48" x14ac:dyDescent="0.25">
      <c r="A4810" t="s">
        <v>64</v>
      </c>
      <c r="B4810" t="s">
        <v>138</v>
      </c>
      <c r="C4810" t="s">
        <v>167</v>
      </c>
      <c r="D4810" t="s">
        <v>178</v>
      </c>
      <c r="E4810" t="s">
        <v>182</v>
      </c>
      <c r="F4810" s="1">
        <v>43058</v>
      </c>
      <c r="G4810">
        <v>0.02</v>
      </c>
      <c r="H4810">
        <v>8</v>
      </c>
      <c r="K4810">
        <v>3</v>
      </c>
      <c r="O4810">
        <v>0</v>
      </c>
      <c r="T4810">
        <v>0.02</v>
      </c>
      <c r="U4810">
        <v>0.01</v>
      </c>
      <c r="Y4810">
        <v>2.6666669999999999</v>
      </c>
      <c r="Z4810">
        <v>8</v>
      </c>
      <c r="AA4810">
        <v>0.02</v>
      </c>
      <c r="AB4810">
        <v>0.02</v>
      </c>
      <c r="AH4810">
        <v>3</v>
      </c>
      <c r="AI4810">
        <v>0</v>
      </c>
      <c r="AK4810">
        <v>0</v>
      </c>
      <c r="AL4810">
        <v>3</v>
      </c>
      <c r="AO4810">
        <v>0</v>
      </c>
      <c r="AV4810" t="s">
        <v>184</v>
      </c>
    </row>
    <row r="4811" spans="1:48" x14ac:dyDescent="0.25">
      <c r="A4811" t="s">
        <v>50</v>
      </c>
      <c r="B4811" t="s">
        <v>138</v>
      </c>
      <c r="C4811" t="s">
        <v>167</v>
      </c>
      <c r="D4811" t="s">
        <v>178</v>
      </c>
      <c r="E4811" t="s">
        <v>182</v>
      </c>
      <c r="F4811" s="1">
        <v>43058</v>
      </c>
      <c r="G4811">
        <v>0.02</v>
      </c>
      <c r="H4811">
        <v>6</v>
      </c>
      <c r="K4811">
        <v>4</v>
      </c>
      <c r="O4811">
        <v>0</v>
      </c>
      <c r="T4811">
        <v>0.02</v>
      </c>
      <c r="U4811">
        <v>0.01</v>
      </c>
      <c r="Y4811">
        <v>1.5</v>
      </c>
      <c r="Z4811">
        <v>6</v>
      </c>
      <c r="AA4811">
        <v>0.02</v>
      </c>
      <c r="AB4811">
        <v>0.02</v>
      </c>
      <c r="AH4811">
        <v>4</v>
      </c>
      <c r="AI4811">
        <v>0</v>
      </c>
      <c r="AK4811">
        <v>0</v>
      </c>
      <c r="AL4811">
        <v>4</v>
      </c>
      <c r="AO4811">
        <v>0</v>
      </c>
      <c r="AV4811" t="s">
        <v>184</v>
      </c>
    </row>
    <row r="4812" spans="1:48" x14ac:dyDescent="0.25">
      <c r="A4812" t="s">
        <v>55</v>
      </c>
      <c r="B4812" t="s">
        <v>138</v>
      </c>
      <c r="C4812" t="s">
        <v>167</v>
      </c>
      <c r="D4812" t="s">
        <v>178</v>
      </c>
      <c r="E4812" t="s">
        <v>182</v>
      </c>
      <c r="F4812" s="1">
        <v>43058</v>
      </c>
      <c r="G4812">
        <v>0.03</v>
      </c>
      <c r="H4812">
        <v>29</v>
      </c>
      <c r="K4812">
        <v>9</v>
      </c>
      <c r="O4812">
        <v>0</v>
      </c>
      <c r="T4812">
        <v>0.03</v>
      </c>
      <c r="U4812">
        <v>0</v>
      </c>
      <c r="Y4812">
        <v>3.2222219999999999</v>
      </c>
      <c r="Z4812">
        <v>29</v>
      </c>
      <c r="AA4812">
        <v>0.03</v>
      </c>
      <c r="AB4812">
        <v>0.03</v>
      </c>
      <c r="AH4812">
        <v>9</v>
      </c>
      <c r="AI4812">
        <v>0</v>
      </c>
      <c r="AK4812">
        <v>0</v>
      </c>
      <c r="AL4812">
        <v>9</v>
      </c>
      <c r="AO4812">
        <v>0</v>
      </c>
      <c r="AV4812" t="s">
        <v>184</v>
      </c>
    </row>
    <row r="4813" spans="1:48" x14ac:dyDescent="0.25">
      <c r="A4813" t="s">
        <v>62</v>
      </c>
      <c r="B4813" t="s">
        <v>138</v>
      </c>
      <c r="C4813" t="s">
        <v>167</v>
      </c>
      <c r="D4813" t="s">
        <v>178</v>
      </c>
      <c r="E4813" t="s">
        <v>182</v>
      </c>
      <c r="F4813" s="1">
        <v>43058</v>
      </c>
      <c r="G4813">
        <v>0.03</v>
      </c>
      <c r="H4813">
        <v>22</v>
      </c>
      <c r="K4813">
        <v>7</v>
      </c>
      <c r="O4813">
        <v>0</v>
      </c>
      <c r="T4813">
        <v>0.03</v>
      </c>
      <c r="U4813">
        <v>0</v>
      </c>
      <c r="Y4813">
        <v>3.1428569999999998</v>
      </c>
      <c r="Z4813">
        <v>22</v>
      </c>
      <c r="AA4813">
        <v>0.03</v>
      </c>
      <c r="AB4813">
        <v>0.03</v>
      </c>
      <c r="AH4813">
        <v>7</v>
      </c>
      <c r="AI4813">
        <v>0</v>
      </c>
      <c r="AK4813">
        <v>0</v>
      </c>
      <c r="AL4813">
        <v>7</v>
      </c>
      <c r="AO4813">
        <v>0</v>
      </c>
      <c r="AV4813" t="s">
        <v>184</v>
      </c>
    </row>
    <row r="4814" spans="1:48" x14ac:dyDescent="0.25">
      <c r="A4814" t="s">
        <v>78</v>
      </c>
      <c r="B4814" t="s">
        <v>138</v>
      </c>
      <c r="C4814" t="s">
        <v>167</v>
      </c>
      <c r="D4814" t="s">
        <v>178</v>
      </c>
      <c r="E4814" t="s">
        <v>182</v>
      </c>
      <c r="F4814" s="1">
        <v>43058</v>
      </c>
      <c r="G4814">
        <v>7.0000000000000007E-2</v>
      </c>
      <c r="H4814">
        <v>27</v>
      </c>
      <c r="K4814">
        <v>7</v>
      </c>
      <c r="O4814">
        <v>0</v>
      </c>
      <c r="T4814">
        <v>7.0000000000000007E-2</v>
      </c>
      <c r="U4814">
        <v>0.01</v>
      </c>
      <c r="Y4814">
        <v>3.8571430000000002</v>
      </c>
      <c r="Z4814">
        <v>27</v>
      </c>
      <c r="AA4814">
        <v>7.0000000000000007E-2</v>
      </c>
      <c r="AB4814">
        <v>7.0000000000000007E-2</v>
      </c>
      <c r="AH4814">
        <v>7</v>
      </c>
      <c r="AI4814">
        <v>0</v>
      </c>
      <c r="AK4814">
        <v>0</v>
      </c>
      <c r="AL4814">
        <v>7</v>
      </c>
      <c r="AO4814">
        <v>0</v>
      </c>
      <c r="AV4814" t="s">
        <v>184</v>
      </c>
    </row>
    <row r="4815" spans="1:48" x14ac:dyDescent="0.25">
      <c r="A4815" t="s">
        <v>56</v>
      </c>
      <c r="B4815" t="s">
        <v>138</v>
      </c>
      <c r="C4815" t="s">
        <v>167</v>
      </c>
      <c r="D4815" t="s">
        <v>178</v>
      </c>
      <c r="E4815" t="s">
        <v>182</v>
      </c>
      <c r="F4815" s="1">
        <v>43058</v>
      </c>
      <c r="G4815">
        <v>0</v>
      </c>
      <c r="H4815">
        <v>7</v>
      </c>
      <c r="K4815">
        <v>3</v>
      </c>
      <c r="O4815">
        <v>0</v>
      </c>
      <c r="T4815">
        <v>0</v>
      </c>
      <c r="U4815">
        <v>0</v>
      </c>
      <c r="Y4815">
        <v>2.3333330000000001</v>
      </c>
      <c r="Z4815">
        <v>7</v>
      </c>
      <c r="AA4815">
        <v>0</v>
      </c>
      <c r="AB4815">
        <v>0</v>
      </c>
      <c r="AH4815">
        <v>3</v>
      </c>
      <c r="AI4815">
        <v>0</v>
      </c>
      <c r="AK4815">
        <v>0</v>
      </c>
      <c r="AL4815">
        <v>3</v>
      </c>
      <c r="AO4815">
        <v>0</v>
      </c>
      <c r="AV4815" t="s">
        <v>184</v>
      </c>
    </row>
    <row r="4816" spans="1:48" x14ac:dyDescent="0.25">
      <c r="A4816" t="s">
        <v>63</v>
      </c>
      <c r="B4816" t="s">
        <v>138</v>
      </c>
      <c r="C4816" t="s">
        <v>167</v>
      </c>
      <c r="D4816" t="s">
        <v>178</v>
      </c>
      <c r="E4816" t="s">
        <v>182</v>
      </c>
      <c r="F4816" s="1">
        <v>43058</v>
      </c>
      <c r="G4816">
        <v>0.04</v>
      </c>
      <c r="H4816">
        <v>18</v>
      </c>
      <c r="K4816">
        <v>8</v>
      </c>
      <c r="O4816">
        <v>0</v>
      </c>
      <c r="T4816">
        <v>0.04</v>
      </c>
      <c r="U4816">
        <v>0.01</v>
      </c>
      <c r="Y4816">
        <v>2.25</v>
      </c>
      <c r="Z4816">
        <v>18</v>
      </c>
      <c r="AA4816">
        <v>0.04</v>
      </c>
      <c r="AB4816">
        <v>0.04</v>
      </c>
      <c r="AH4816">
        <v>8</v>
      </c>
      <c r="AI4816">
        <v>0</v>
      </c>
      <c r="AK4816">
        <v>0</v>
      </c>
      <c r="AL4816">
        <v>8</v>
      </c>
      <c r="AO4816">
        <v>0</v>
      </c>
      <c r="AV4816" t="s">
        <v>184</v>
      </c>
    </row>
    <row r="4817" spans="1:48" x14ac:dyDescent="0.25">
      <c r="A4817" t="s">
        <v>65</v>
      </c>
      <c r="B4817" t="s">
        <v>138</v>
      </c>
      <c r="C4817" t="s">
        <v>167</v>
      </c>
      <c r="D4817" t="s">
        <v>178</v>
      </c>
      <c r="E4817" t="s">
        <v>182</v>
      </c>
      <c r="F4817" s="1">
        <v>43058</v>
      </c>
      <c r="G4817">
        <v>0.15</v>
      </c>
      <c r="H4817">
        <v>87</v>
      </c>
      <c r="K4817">
        <v>37</v>
      </c>
      <c r="O4817">
        <v>0</v>
      </c>
      <c r="T4817">
        <v>0.15</v>
      </c>
      <c r="U4817">
        <v>0</v>
      </c>
      <c r="Y4817">
        <v>2.3513510000000002</v>
      </c>
      <c r="Z4817">
        <v>87</v>
      </c>
      <c r="AA4817">
        <v>0.15</v>
      </c>
      <c r="AB4817">
        <v>0.15</v>
      </c>
      <c r="AH4817">
        <v>37</v>
      </c>
      <c r="AI4817">
        <v>0</v>
      </c>
      <c r="AK4817">
        <v>0</v>
      </c>
      <c r="AL4817">
        <v>37</v>
      </c>
      <c r="AO4817">
        <v>0</v>
      </c>
      <c r="AV4817" t="s">
        <v>184</v>
      </c>
    </row>
    <row r="4818" spans="1:48" x14ac:dyDescent="0.25">
      <c r="A4818" t="s">
        <v>52</v>
      </c>
      <c r="B4818" t="s">
        <v>138</v>
      </c>
      <c r="C4818" t="s">
        <v>167</v>
      </c>
      <c r="D4818" t="s">
        <v>178</v>
      </c>
      <c r="E4818" t="s">
        <v>182</v>
      </c>
      <c r="F4818" s="1">
        <v>43058</v>
      </c>
      <c r="G4818">
        <v>0.11</v>
      </c>
      <c r="H4818">
        <v>57</v>
      </c>
      <c r="K4818">
        <v>22</v>
      </c>
      <c r="O4818">
        <v>0</v>
      </c>
      <c r="T4818">
        <v>0.11</v>
      </c>
      <c r="U4818">
        <v>0.01</v>
      </c>
      <c r="Y4818">
        <v>2.5909089999999999</v>
      </c>
      <c r="Z4818">
        <v>57</v>
      </c>
      <c r="AA4818">
        <v>0.11</v>
      </c>
      <c r="AB4818">
        <v>0.11</v>
      </c>
      <c r="AH4818">
        <v>22</v>
      </c>
      <c r="AI4818">
        <v>0</v>
      </c>
      <c r="AK4818">
        <v>0</v>
      </c>
      <c r="AL4818">
        <v>22</v>
      </c>
      <c r="AO4818">
        <v>0</v>
      </c>
      <c r="AV4818" t="s">
        <v>184</v>
      </c>
    </row>
    <row r="4819" spans="1:48" x14ac:dyDescent="0.25">
      <c r="A4819" t="s">
        <v>57</v>
      </c>
      <c r="B4819" t="s">
        <v>138</v>
      </c>
      <c r="C4819" t="s">
        <v>167</v>
      </c>
      <c r="D4819" t="s">
        <v>178</v>
      </c>
      <c r="E4819" t="s">
        <v>182</v>
      </c>
      <c r="F4819" s="1">
        <v>43058</v>
      </c>
      <c r="G4819">
        <v>0.13</v>
      </c>
      <c r="H4819">
        <v>54</v>
      </c>
      <c r="K4819">
        <v>17</v>
      </c>
      <c r="O4819">
        <v>0</v>
      </c>
      <c r="T4819">
        <v>0.13</v>
      </c>
      <c r="U4819">
        <v>0.01</v>
      </c>
      <c r="Y4819">
        <v>3.1764709999999998</v>
      </c>
      <c r="Z4819">
        <v>54</v>
      </c>
      <c r="AA4819">
        <v>0.13</v>
      </c>
      <c r="AB4819">
        <v>0.13</v>
      </c>
      <c r="AH4819">
        <v>17</v>
      </c>
      <c r="AI4819">
        <v>0</v>
      </c>
      <c r="AK4819">
        <v>0</v>
      </c>
      <c r="AL4819">
        <v>17</v>
      </c>
      <c r="AO4819">
        <v>0</v>
      </c>
      <c r="AV4819" t="s">
        <v>184</v>
      </c>
    </row>
    <row r="4820" spans="1:48" x14ac:dyDescent="0.25">
      <c r="A4820" t="s">
        <v>58</v>
      </c>
      <c r="B4820" t="s">
        <v>138</v>
      </c>
      <c r="C4820" t="s">
        <v>167</v>
      </c>
      <c r="D4820" t="s">
        <v>178</v>
      </c>
      <c r="E4820" t="s">
        <v>182</v>
      </c>
      <c r="F4820" s="1">
        <v>43058</v>
      </c>
      <c r="G4820">
        <v>0.15</v>
      </c>
      <c r="H4820">
        <v>56</v>
      </c>
      <c r="K4820">
        <v>19</v>
      </c>
      <c r="O4820">
        <v>0</v>
      </c>
      <c r="T4820">
        <v>0.15</v>
      </c>
      <c r="U4820">
        <v>0.01</v>
      </c>
      <c r="Y4820">
        <v>2.947368</v>
      </c>
      <c r="Z4820">
        <v>56</v>
      </c>
      <c r="AA4820">
        <v>0.15</v>
      </c>
      <c r="AB4820">
        <v>0.15</v>
      </c>
      <c r="AH4820">
        <v>19</v>
      </c>
      <c r="AI4820">
        <v>0</v>
      </c>
      <c r="AK4820">
        <v>0</v>
      </c>
      <c r="AL4820">
        <v>19</v>
      </c>
      <c r="AO4820">
        <v>0</v>
      </c>
      <c r="AV4820" t="s">
        <v>184</v>
      </c>
    </row>
    <row r="4821" spans="1:48" x14ac:dyDescent="0.25">
      <c r="A4821" t="s">
        <v>59</v>
      </c>
      <c r="B4821" t="s">
        <v>138</v>
      </c>
      <c r="C4821" t="s">
        <v>167</v>
      </c>
      <c r="D4821" t="s">
        <v>178</v>
      </c>
      <c r="E4821" t="s">
        <v>182</v>
      </c>
      <c r="F4821" s="1">
        <v>43058</v>
      </c>
      <c r="G4821">
        <v>0.08</v>
      </c>
      <c r="H4821">
        <v>42</v>
      </c>
      <c r="K4821">
        <v>15</v>
      </c>
      <c r="O4821">
        <v>0</v>
      </c>
      <c r="T4821">
        <v>0.08</v>
      </c>
      <c r="U4821">
        <v>0.01</v>
      </c>
      <c r="Y4821">
        <v>2.8</v>
      </c>
      <c r="Z4821">
        <v>42</v>
      </c>
      <c r="AA4821">
        <v>0.08</v>
      </c>
      <c r="AB4821">
        <v>0.08</v>
      </c>
      <c r="AH4821">
        <v>15</v>
      </c>
      <c r="AI4821">
        <v>0</v>
      </c>
      <c r="AK4821">
        <v>0</v>
      </c>
      <c r="AL4821">
        <v>15</v>
      </c>
      <c r="AO4821">
        <v>0</v>
      </c>
      <c r="AV4821" t="s">
        <v>184</v>
      </c>
    </row>
    <row r="4822" spans="1:48" x14ac:dyDescent="0.25">
      <c r="A4822" t="s">
        <v>66</v>
      </c>
      <c r="B4822" t="s">
        <v>138</v>
      </c>
      <c r="C4822" t="s">
        <v>167</v>
      </c>
      <c r="D4822" t="s">
        <v>178</v>
      </c>
      <c r="E4822" t="s">
        <v>182</v>
      </c>
      <c r="F4822" s="1">
        <v>43058</v>
      </c>
      <c r="G4822">
        <v>0.45</v>
      </c>
      <c r="H4822">
        <v>174</v>
      </c>
      <c r="K4822">
        <v>59</v>
      </c>
      <c r="O4822">
        <v>0</v>
      </c>
      <c r="T4822">
        <v>0.45</v>
      </c>
      <c r="U4822">
        <v>0.01</v>
      </c>
      <c r="Y4822">
        <v>2.9491529999999999</v>
      </c>
      <c r="Z4822">
        <v>174</v>
      </c>
      <c r="AA4822">
        <v>0.45</v>
      </c>
      <c r="AB4822">
        <v>0.45</v>
      </c>
      <c r="AH4822">
        <v>59</v>
      </c>
      <c r="AI4822">
        <v>0</v>
      </c>
      <c r="AK4822">
        <v>0</v>
      </c>
      <c r="AL4822">
        <v>59</v>
      </c>
      <c r="AO4822">
        <v>0</v>
      </c>
      <c r="AV4822" t="s">
        <v>184</v>
      </c>
    </row>
    <row r="4823" spans="1:48" x14ac:dyDescent="0.25">
      <c r="A4823" t="s">
        <v>67</v>
      </c>
      <c r="B4823" t="s">
        <v>138</v>
      </c>
      <c r="C4823" t="s">
        <v>167</v>
      </c>
      <c r="D4823" t="s">
        <v>178</v>
      </c>
      <c r="E4823" t="s">
        <v>182</v>
      </c>
      <c r="F4823" s="1">
        <v>43058</v>
      </c>
      <c r="G4823">
        <v>0.06</v>
      </c>
      <c r="H4823">
        <v>17</v>
      </c>
      <c r="K4823">
        <v>4</v>
      </c>
      <c r="O4823">
        <v>0</v>
      </c>
      <c r="T4823">
        <v>0.06</v>
      </c>
      <c r="U4823">
        <v>0.02</v>
      </c>
      <c r="Y4823">
        <v>4.25</v>
      </c>
      <c r="Z4823">
        <v>17</v>
      </c>
      <c r="AA4823">
        <v>0.06</v>
      </c>
      <c r="AB4823">
        <v>0.06</v>
      </c>
      <c r="AH4823">
        <v>4</v>
      </c>
      <c r="AI4823">
        <v>0</v>
      </c>
      <c r="AK4823">
        <v>0</v>
      </c>
      <c r="AL4823">
        <v>4</v>
      </c>
      <c r="AO4823">
        <v>0</v>
      </c>
      <c r="AV4823" t="s">
        <v>184</v>
      </c>
    </row>
    <row r="4824" spans="1:48" x14ac:dyDescent="0.25">
      <c r="A4824" t="s">
        <v>61</v>
      </c>
      <c r="B4824" t="s">
        <v>138</v>
      </c>
      <c r="C4824" t="s">
        <v>167</v>
      </c>
      <c r="D4824" t="s">
        <v>178</v>
      </c>
      <c r="E4824" t="s">
        <v>182</v>
      </c>
      <c r="F4824" s="1">
        <v>43058</v>
      </c>
      <c r="G4824">
        <v>0.08</v>
      </c>
      <c r="H4824">
        <v>66</v>
      </c>
      <c r="K4824">
        <v>27</v>
      </c>
      <c r="O4824">
        <v>0</v>
      </c>
      <c r="T4824">
        <v>0.08</v>
      </c>
      <c r="U4824">
        <v>0</v>
      </c>
      <c r="Y4824">
        <v>2.4444439999999998</v>
      </c>
      <c r="Z4824">
        <v>66</v>
      </c>
      <c r="AA4824">
        <v>0.08</v>
      </c>
      <c r="AB4824">
        <v>0.08</v>
      </c>
      <c r="AH4824">
        <v>27</v>
      </c>
      <c r="AI4824">
        <v>0</v>
      </c>
      <c r="AK4824">
        <v>0</v>
      </c>
      <c r="AL4824">
        <v>27</v>
      </c>
      <c r="AO4824">
        <v>0</v>
      </c>
      <c r="AV4824" t="s">
        <v>184</v>
      </c>
    </row>
    <row r="4825" spans="1:48" x14ac:dyDescent="0.25">
      <c r="A4825" t="s">
        <v>51</v>
      </c>
      <c r="B4825" t="s">
        <v>139</v>
      </c>
      <c r="C4825" t="s">
        <v>167</v>
      </c>
      <c r="D4825" t="s">
        <v>178</v>
      </c>
      <c r="E4825" t="s">
        <v>182</v>
      </c>
      <c r="F4825" s="1">
        <v>43058</v>
      </c>
      <c r="G4825">
        <v>0.86973400000000001</v>
      </c>
      <c r="H4825">
        <v>49</v>
      </c>
      <c r="K4825">
        <v>46</v>
      </c>
      <c r="O4825">
        <v>0</v>
      </c>
      <c r="T4825">
        <v>0.86973400000000001</v>
      </c>
      <c r="U4825">
        <v>0.02</v>
      </c>
      <c r="Y4825">
        <v>1.0652170000000001</v>
      </c>
      <c r="Z4825">
        <v>49</v>
      </c>
      <c r="AA4825">
        <v>0.86973400000000001</v>
      </c>
      <c r="AB4825">
        <v>0.86973400000000001</v>
      </c>
      <c r="AH4825">
        <v>46</v>
      </c>
      <c r="AI4825">
        <v>1</v>
      </c>
      <c r="AK4825">
        <v>-1</v>
      </c>
      <c r="AL4825">
        <v>46</v>
      </c>
      <c r="AO4825">
        <v>0</v>
      </c>
      <c r="AV4825" t="s">
        <v>184</v>
      </c>
    </row>
    <row r="4826" spans="1:48" x14ac:dyDescent="0.25">
      <c r="A4826" t="s">
        <v>50</v>
      </c>
      <c r="B4826" t="s">
        <v>139</v>
      </c>
      <c r="C4826" t="s">
        <v>167</v>
      </c>
      <c r="D4826" t="s">
        <v>178</v>
      </c>
      <c r="E4826" t="s">
        <v>182</v>
      </c>
      <c r="F4826" s="1">
        <v>43058</v>
      </c>
      <c r="G4826">
        <v>0.04</v>
      </c>
      <c r="H4826">
        <v>2</v>
      </c>
      <c r="K4826">
        <v>2</v>
      </c>
      <c r="O4826">
        <v>0</v>
      </c>
      <c r="T4826">
        <v>0.04</v>
      </c>
      <c r="U4826">
        <v>0.02</v>
      </c>
      <c r="Y4826">
        <v>1</v>
      </c>
      <c r="Z4826">
        <v>2</v>
      </c>
      <c r="AA4826">
        <v>0.04</v>
      </c>
      <c r="AB4826">
        <v>0.04</v>
      </c>
      <c r="AH4826">
        <v>2</v>
      </c>
      <c r="AI4826">
        <v>0</v>
      </c>
      <c r="AK4826">
        <v>0</v>
      </c>
      <c r="AL4826">
        <v>2</v>
      </c>
      <c r="AO4826">
        <v>0</v>
      </c>
      <c r="AV4826" t="s">
        <v>184</v>
      </c>
    </row>
    <row r="4827" spans="1:48" x14ac:dyDescent="0.25">
      <c r="A4827" t="s">
        <v>62</v>
      </c>
      <c r="B4827" t="s">
        <v>139</v>
      </c>
      <c r="C4827" t="s">
        <v>167</v>
      </c>
      <c r="D4827" t="s">
        <v>178</v>
      </c>
      <c r="E4827" t="s">
        <v>182</v>
      </c>
      <c r="F4827" s="1">
        <v>43058</v>
      </c>
      <c r="G4827">
        <v>0.09</v>
      </c>
      <c r="H4827">
        <v>10</v>
      </c>
      <c r="K4827">
        <v>9</v>
      </c>
      <c r="O4827">
        <v>0</v>
      </c>
      <c r="T4827">
        <v>0.09</v>
      </c>
      <c r="U4827">
        <v>0.01</v>
      </c>
      <c r="Y4827">
        <v>1.111111</v>
      </c>
      <c r="Z4827">
        <v>10</v>
      </c>
      <c r="AA4827">
        <v>0.09</v>
      </c>
      <c r="AB4827">
        <v>0.09</v>
      </c>
      <c r="AH4827">
        <v>9</v>
      </c>
      <c r="AI4827">
        <v>0</v>
      </c>
      <c r="AK4827">
        <v>0</v>
      </c>
      <c r="AL4827">
        <v>9</v>
      </c>
      <c r="AO4827">
        <v>0</v>
      </c>
      <c r="AV4827" t="s">
        <v>184</v>
      </c>
    </row>
    <row r="4828" spans="1:48" x14ac:dyDescent="0.25">
      <c r="A4828" t="s">
        <v>56</v>
      </c>
      <c r="B4828" t="s">
        <v>139</v>
      </c>
      <c r="C4828" t="s">
        <v>167</v>
      </c>
      <c r="D4828" t="s">
        <v>178</v>
      </c>
      <c r="E4828" t="s">
        <v>182</v>
      </c>
      <c r="F4828" s="1">
        <v>43058</v>
      </c>
      <c r="G4828">
        <v>0.02</v>
      </c>
      <c r="H4828">
        <v>1</v>
      </c>
      <c r="K4828">
        <v>1</v>
      </c>
      <c r="O4828">
        <v>0</v>
      </c>
      <c r="T4828">
        <v>0.02</v>
      </c>
      <c r="U4828">
        <v>0.02</v>
      </c>
      <c r="Y4828">
        <v>1</v>
      </c>
      <c r="Z4828">
        <v>1</v>
      </c>
      <c r="AA4828">
        <v>0.02</v>
      </c>
      <c r="AB4828">
        <v>0.02</v>
      </c>
      <c r="AH4828">
        <v>1</v>
      </c>
      <c r="AI4828">
        <v>0</v>
      </c>
      <c r="AK4828">
        <v>0</v>
      </c>
      <c r="AL4828">
        <v>1</v>
      </c>
      <c r="AO4828">
        <v>0</v>
      </c>
      <c r="AV4828" t="s">
        <v>184</v>
      </c>
    </row>
    <row r="4829" spans="1:48" x14ac:dyDescent="0.25">
      <c r="A4829" t="s">
        <v>65</v>
      </c>
      <c r="B4829" t="s">
        <v>139</v>
      </c>
      <c r="C4829" t="s">
        <v>167</v>
      </c>
      <c r="D4829" t="s">
        <v>178</v>
      </c>
      <c r="E4829" t="s">
        <v>182</v>
      </c>
      <c r="F4829" s="1">
        <v>43058</v>
      </c>
      <c r="G4829">
        <v>0.01</v>
      </c>
      <c r="H4829">
        <v>2</v>
      </c>
      <c r="K4829">
        <v>2</v>
      </c>
      <c r="O4829">
        <v>0</v>
      </c>
      <c r="T4829">
        <v>0.01</v>
      </c>
      <c r="U4829">
        <v>0.01</v>
      </c>
      <c r="Y4829">
        <v>1</v>
      </c>
      <c r="Z4829">
        <v>2</v>
      </c>
      <c r="AA4829">
        <v>0.01</v>
      </c>
      <c r="AB4829">
        <v>0.01</v>
      </c>
      <c r="AH4829">
        <v>2</v>
      </c>
      <c r="AI4829">
        <v>0</v>
      </c>
      <c r="AK4829">
        <v>0</v>
      </c>
      <c r="AL4829">
        <v>2</v>
      </c>
      <c r="AO4829">
        <v>0</v>
      </c>
      <c r="AV4829" t="s">
        <v>184</v>
      </c>
    </row>
    <row r="4830" spans="1:48" x14ac:dyDescent="0.25">
      <c r="A4830" t="s">
        <v>57</v>
      </c>
      <c r="B4830" t="s">
        <v>139</v>
      </c>
      <c r="C4830" t="s">
        <v>167</v>
      </c>
      <c r="D4830" t="s">
        <v>178</v>
      </c>
      <c r="E4830" t="s">
        <v>182</v>
      </c>
      <c r="F4830" s="1">
        <v>43058</v>
      </c>
      <c r="G4830">
        <v>0.02</v>
      </c>
      <c r="H4830">
        <v>3</v>
      </c>
      <c r="K4830">
        <v>3</v>
      </c>
      <c r="O4830">
        <v>0</v>
      </c>
      <c r="T4830">
        <v>0.02</v>
      </c>
      <c r="U4830">
        <v>0.01</v>
      </c>
      <c r="Y4830">
        <v>1</v>
      </c>
      <c r="Z4830">
        <v>3</v>
      </c>
      <c r="AA4830">
        <v>0.02</v>
      </c>
      <c r="AB4830">
        <v>0.02</v>
      </c>
      <c r="AH4830">
        <v>3</v>
      </c>
      <c r="AI4830">
        <v>0</v>
      </c>
      <c r="AK4830">
        <v>0</v>
      </c>
      <c r="AL4830">
        <v>3</v>
      </c>
      <c r="AO4830">
        <v>0</v>
      </c>
      <c r="AV4830" t="s">
        <v>184</v>
      </c>
    </row>
    <row r="4831" spans="1:48" x14ac:dyDescent="0.25">
      <c r="A4831" t="s">
        <v>58</v>
      </c>
      <c r="B4831" t="s">
        <v>139</v>
      </c>
      <c r="C4831" t="s">
        <v>167</v>
      </c>
      <c r="D4831" t="s">
        <v>178</v>
      </c>
      <c r="E4831" t="s">
        <v>182</v>
      </c>
      <c r="F4831" s="1">
        <v>43058</v>
      </c>
      <c r="G4831">
        <v>0.06</v>
      </c>
      <c r="H4831">
        <v>7</v>
      </c>
      <c r="K4831">
        <v>6</v>
      </c>
      <c r="O4831">
        <v>0</v>
      </c>
      <c r="T4831">
        <v>0.06</v>
      </c>
      <c r="U4831">
        <v>0.01</v>
      </c>
      <c r="Y4831">
        <v>1.1666669999999999</v>
      </c>
      <c r="Z4831">
        <v>7</v>
      </c>
      <c r="AA4831">
        <v>0.06</v>
      </c>
      <c r="AB4831">
        <v>0.06</v>
      </c>
      <c r="AH4831">
        <v>6</v>
      </c>
      <c r="AI4831">
        <v>0</v>
      </c>
      <c r="AK4831">
        <v>0</v>
      </c>
      <c r="AL4831">
        <v>6</v>
      </c>
      <c r="AO4831">
        <v>0</v>
      </c>
      <c r="AV4831" t="s">
        <v>184</v>
      </c>
    </row>
    <row r="4832" spans="1:48" x14ac:dyDescent="0.25">
      <c r="A4832" t="s">
        <v>59</v>
      </c>
      <c r="B4832" t="s">
        <v>139</v>
      </c>
      <c r="C4832" t="s">
        <v>167</v>
      </c>
      <c r="D4832" t="s">
        <v>178</v>
      </c>
      <c r="E4832" t="s">
        <v>182</v>
      </c>
      <c r="F4832" s="1">
        <v>43058</v>
      </c>
      <c r="G4832">
        <v>0.02</v>
      </c>
      <c r="H4832">
        <v>3</v>
      </c>
      <c r="K4832">
        <v>3</v>
      </c>
      <c r="O4832">
        <v>0</v>
      </c>
      <c r="T4832">
        <v>0.02</v>
      </c>
      <c r="U4832">
        <v>0.01</v>
      </c>
      <c r="Y4832">
        <v>1</v>
      </c>
      <c r="Z4832">
        <v>3</v>
      </c>
      <c r="AA4832">
        <v>0.02</v>
      </c>
      <c r="AB4832">
        <v>0.02</v>
      </c>
      <c r="AH4832">
        <v>3</v>
      </c>
      <c r="AI4832">
        <v>0</v>
      </c>
      <c r="AK4832">
        <v>0</v>
      </c>
      <c r="AL4832">
        <v>3</v>
      </c>
      <c r="AO4832">
        <v>0</v>
      </c>
      <c r="AV4832" t="s">
        <v>184</v>
      </c>
    </row>
    <row r="4833" spans="1:48" x14ac:dyDescent="0.25">
      <c r="A4833" t="s">
        <v>66</v>
      </c>
      <c r="B4833" t="s">
        <v>139</v>
      </c>
      <c r="C4833" t="s">
        <v>167</v>
      </c>
      <c r="D4833" t="s">
        <v>178</v>
      </c>
      <c r="E4833" t="s">
        <v>182</v>
      </c>
      <c r="F4833" s="1">
        <v>43058</v>
      </c>
      <c r="G4833">
        <v>0.01</v>
      </c>
      <c r="H4833">
        <v>1</v>
      </c>
      <c r="K4833">
        <v>1</v>
      </c>
      <c r="O4833">
        <v>0</v>
      </c>
      <c r="T4833">
        <v>0.01</v>
      </c>
      <c r="U4833">
        <v>0.01</v>
      </c>
      <c r="Y4833">
        <v>1</v>
      </c>
      <c r="Z4833">
        <v>1</v>
      </c>
      <c r="AA4833">
        <v>0.01</v>
      </c>
      <c r="AB4833">
        <v>0.01</v>
      </c>
      <c r="AH4833">
        <v>1</v>
      </c>
      <c r="AI4833">
        <v>0</v>
      </c>
      <c r="AK4833">
        <v>0</v>
      </c>
      <c r="AL4833">
        <v>1</v>
      </c>
      <c r="AO4833">
        <v>0</v>
      </c>
      <c r="AV4833" t="s">
        <v>184</v>
      </c>
    </row>
    <row r="4834" spans="1:48" x14ac:dyDescent="0.25">
      <c r="A4834" t="s">
        <v>67</v>
      </c>
      <c r="B4834" t="s">
        <v>139</v>
      </c>
      <c r="C4834" t="s">
        <v>167</v>
      </c>
      <c r="D4834" t="s">
        <v>178</v>
      </c>
      <c r="E4834" t="s">
        <v>182</v>
      </c>
      <c r="F4834" s="1">
        <v>43058</v>
      </c>
      <c r="G4834">
        <v>0.01</v>
      </c>
      <c r="H4834">
        <v>1</v>
      </c>
      <c r="K4834">
        <v>1</v>
      </c>
      <c r="O4834">
        <v>0</v>
      </c>
      <c r="T4834">
        <v>0.01</v>
      </c>
      <c r="U4834">
        <v>0.01</v>
      </c>
      <c r="Y4834">
        <v>1</v>
      </c>
      <c r="Z4834">
        <v>1</v>
      </c>
      <c r="AA4834">
        <v>0.01</v>
      </c>
      <c r="AB4834">
        <v>0.01</v>
      </c>
      <c r="AH4834">
        <v>1</v>
      </c>
      <c r="AI4834">
        <v>0</v>
      </c>
      <c r="AK4834">
        <v>0</v>
      </c>
      <c r="AL4834">
        <v>1</v>
      </c>
      <c r="AO4834">
        <v>0</v>
      </c>
      <c r="AV4834" t="s">
        <v>184</v>
      </c>
    </row>
    <row r="4835" spans="1:48" x14ac:dyDescent="0.25">
      <c r="A4835" t="s">
        <v>60</v>
      </c>
      <c r="B4835" t="s">
        <v>139</v>
      </c>
      <c r="C4835" t="s">
        <v>167</v>
      </c>
      <c r="D4835" t="s">
        <v>178</v>
      </c>
      <c r="E4835" t="s">
        <v>182</v>
      </c>
      <c r="F4835" s="1">
        <v>43058</v>
      </c>
      <c r="G4835">
        <v>0.05</v>
      </c>
      <c r="H4835">
        <v>6</v>
      </c>
      <c r="K4835">
        <v>5</v>
      </c>
      <c r="O4835">
        <v>0</v>
      </c>
      <c r="T4835">
        <v>0.05</v>
      </c>
      <c r="U4835">
        <v>0.01</v>
      </c>
      <c r="Y4835">
        <v>1.2</v>
      </c>
      <c r="Z4835">
        <v>6</v>
      </c>
      <c r="AA4835">
        <v>0.05</v>
      </c>
      <c r="AB4835">
        <v>0.05</v>
      </c>
      <c r="AH4835">
        <v>5</v>
      </c>
      <c r="AI4835">
        <v>0</v>
      </c>
      <c r="AK4835">
        <v>0</v>
      </c>
      <c r="AL4835">
        <v>5</v>
      </c>
      <c r="AO4835">
        <v>0</v>
      </c>
      <c r="AV4835" t="s">
        <v>184</v>
      </c>
    </row>
    <row r="4836" spans="1:48" x14ac:dyDescent="0.25">
      <c r="A4836" t="s">
        <v>61</v>
      </c>
      <c r="B4836" t="s">
        <v>139</v>
      </c>
      <c r="C4836" t="s">
        <v>167</v>
      </c>
      <c r="D4836" t="s">
        <v>178</v>
      </c>
      <c r="E4836" t="s">
        <v>182</v>
      </c>
      <c r="F4836" s="1">
        <v>43058</v>
      </c>
      <c r="G4836">
        <v>0.01</v>
      </c>
      <c r="H4836">
        <v>1</v>
      </c>
      <c r="K4836">
        <v>1</v>
      </c>
      <c r="O4836">
        <v>0</v>
      </c>
      <c r="T4836">
        <v>0.01</v>
      </c>
      <c r="U4836">
        <v>0.01</v>
      </c>
      <c r="Y4836">
        <v>1</v>
      </c>
      <c r="Z4836">
        <v>1</v>
      </c>
      <c r="AA4836">
        <v>0.01</v>
      </c>
      <c r="AB4836">
        <v>0.01</v>
      </c>
      <c r="AH4836">
        <v>1</v>
      </c>
      <c r="AI4836">
        <v>0</v>
      </c>
      <c r="AK4836">
        <v>0</v>
      </c>
      <c r="AL4836">
        <v>1</v>
      </c>
      <c r="AO4836">
        <v>0</v>
      </c>
      <c r="AV4836" t="s">
        <v>184</v>
      </c>
    </row>
    <row r="4837" spans="1:48" x14ac:dyDescent="0.25">
      <c r="A4837" t="s">
        <v>64</v>
      </c>
      <c r="B4837" t="s">
        <v>140</v>
      </c>
      <c r="C4837" t="s">
        <v>167</v>
      </c>
      <c r="D4837" t="s">
        <v>178</v>
      </c>
      <c r="E4837" t="s">
        <v>182</v>
      </c>
      <c r="F4837" s="1">
        <v>43058</v>
      </c>
      <c r="G4837">
        <v>0.28000000000000003</v>
      </c>
      <c r="H4837">
        <v>23</v>
      </c>
      <c r="K4837">
        <v>21</v>
      </c>
      <c r="O4837">
        <v>0</v>
      </c>
      <c r="T4837">
        <v>0.28000000000000003</v>
      </c>
      <c r="U4837">
        <v>0.01</v>
      </c>
      <c r="Y4837">
        <v>1.0952379999999999</v>
      </c>
      <c r="Z4837">
        <v>23</v>
      </c>
      <c r="AA4837">
        <v>0.28000000000000003</v>
      </c>
      <c r="AB4837">
        <v>0.28000000000000003</v>
      </c>
      <c r="AH4837">
        <v>21</v>
      </c>
      <c r="AI4837">
        <v>0</v>
      </c>
      <c r="AK4837">
        <v>0</v>
      </c>
      <c r="AL4837">
        <v>21</v>
      </c>
      <c r="AO4837">
        <v>0</v>
      </c>
      <c r="AV4837" t="s">
        <v>184</v>
      </c>
    </row>
    <row r="4838" spans="1:48" x14ac:dyDescent="0.25">
      <c r="A4838" t="s">
        <v>50</v>
      </c>
      <c r="B4838" t="s">
        <v>140</v>
      </c>
      <c r="C4838" t="s">
        <v>167</v>
      </c>
      <c r="D4838" t="s">
        <v>178</v>
      </c>
      <c r="E4838" t="s">
        <v>182</v>
      </c>
      <c r="F4838" s="1">
        <v>43058</v>
      </c>
      <c r="G4838">
        <v>1.31</v>
      </c>
      <c r="H4838">
        <v>101</v>
      </c>
      <c r="K4838">
        <v>82</v>
      </c>
      <c r="O4838">
        <v>0</v>
      </c>
      <c r="T4838">
        <v>1.31</v>
      </c>
      <c r="U4838">
        <v>0.02</v>
      </c>
      <c r="Y4838">
        <v>1.2317070000000001</v>
      </c>
      <c r="Z4838">
        <v>101</v>
      </c>
      <c r="AA4838">
        <v>1.31</v>
      </c>
      <c r="AB4838">
        <v>1.31</v>
      </c>
      <c r="AH4838">
        <v>82</v>
      </c>
      <c r="AI4838">
        <v>1</v>
      </c>
      <c r="AK4838">
        <v>-1</v>
      </c>
      <c r="AL4838">
        <v>82</v>
      </c>
      <c r="AO4838">
        <v>0</v>
      </c>
      <c r="AV4838" t="s">
        <v>184</v>
      </c>
    </row>
    <row r="4839" spans="1:48" x14ac:dyDescent="0.25">
      <c r="A4839" t="s">
        <v>55</v>
      </c>
      <c r="B4839" t="s">
        <v>140</v>
      </c>
      <c r="C4839" t="s">
        <v>167</v>
      </c>
      <c r="D4839" t="s">
        <v>178</v>
      </c>
      <c r="E4839" t="s">
        <v>182</v>
      </c>
      <c r="F4839" s="1">
        <v>43058</v>
      </c>
      <c r="G4839">
        <v>0.14000000000000001</v>
      </c>
      <c r="H4839">
        <v>14</v>
      </c>
      <c r="K4839">
        <v>14</v>
      </c>
      <c r="O4839">
        <v>0</v>
      </c>
      <c r="T4839">
        <v>0.14000000000000001</v>
      </c>
      <c r="U4839">
        <v>0.01</v>
      </c>
      <c r="Y4839">
        <v>1</v>
      </c>
      <c r="Z4839">
        <v>14</v>
      </c>
      <c r="AA4839">
        <v>0.14000000000000001</v>
      </c>
      <c r="AB4839">
        <v>0.14000000000000001</v>
      </c>
      <c r="AH4839">
        <v>14</v>
      </c>
      <c r="AI4839">
        <v>0</v>
      </c>
      <c r="AK4839">
        <v>0</v>
      </c>
      <c r="AL4839">
        <v>14</v>
      </c>
      <c r="AO4839">
        <v>0</v>
      </c>
      <c r="AV4839" t="s">
        <v>184</v>
      </c>
    </row>
    <row r="4840" spans="1:48" x14ac:dyDescent="0.25">
      <c r="A4840" t="s">
        <v>62</v>
      </c>
      <c r="B4840" t="s">
        <v>140</v>
      </c>
      <c r="C4840" t="s">
        <v>167</v>
      </c>
      <c r="D4840" t="s">
        <v>178</v>
      </c>
      <c r="E4840" t="s">
        <v>182</v>
      </c>
      <c r="F4840" s="1">
        <v>43058</v>
      </c>
      <c r="G4840">
        <v>0.17</v>
      </c>
      <c r="H4840">
        <v>19</v>
      </c>
      <c r="K4840">
        <v>14</v>
      </c>
      <c r="O4840">
        <v>0</v>
      </c>
      <c r="T4840">
        <v>0.17</v>
      </c>
      <c r="U4840">
        <v>0.01</v>
      </c>
      <c r="Y4840">
        <v>1.357143</v>
      </c>
      <c r="Z4840">
        <v>19</v>
      </c>
      <c r="AA4840">
        <v>0.17</v>
      </c>
      <c r="AB4840">
        <v>0.17</v>
      </c>
      <c r="AH4840">
        <v>14</v>
      </c>
      <c r="AI4840">
        <v>0</v>
      </c>
      <c r="AK4840">
        <v>0</v>
      </c>
      <c r="AL4840">
        <v>14</v>
      </c>
      <c r="AO4840">
        <v>0</v>
      </c>
      <c r="AV4840" t="s">
        <v>184</v>
      </c>
    </row>
    <row r="4841" spans="1:48" x14ac:dyDescent="0.25">
      <c r="A4841" t="s">
        <v>56</v>
      </c>
      <c r="B4841" t="s">
        <v>140</v>
      </c>
      <c r="C4841" t="s">
        <v>167</v>
      </c>
      <c r="D4841" t="s">
        <v>178</v>
      </c>
      <c r="E4841" t="s">
        <v>182</v>
      </c>
      <c r="F4841" s="1">
        <v>43058</v>
      </c>
      <c r="G4841">
        <v>0.2</v>
      </c>
      <c r="H4841">
        <v>21</v>
      </c>
      <c r="K4841">
        <v>20</v>
      </c>
      <c r="O4841">
        <v>0</v>
      </c>
      <c r="T4841">
        <v>0.2</v>
      </c>
      <c r="U4841">
        <v>0.01</v>
      </c>
      <c r="Y4841">
        <v>1.05</v>
      </c>
      <c r="Z4841">
        <v>21</v>
      </c>
      <c r="AA4841">
        <v>0.2</v>
      </c>
      <c r="AB4841">
        <v>0.2</v>
      </c>
      <c r="AH4841">
        <v>20</v>
      </c>
      <c r="AI4841">
        <v>0</v>
      </c>
      <c r="AK4841">
        <v>0</v>
      </c>
      <c r="AL4841">
        <v>20</v>
      </c>
      <c r="AO4841">
        <v>0</v>
      </c>
      <c r="AV4841" t="s">
        <v>184</v>
      </c>
    </row>
    <row r="4842" spans="1:48" x14ac:dyDescent="0.25">
      <c r="A4842" t="s">
        <v>65</v>
      </c>
      <c r="B4842" t="s">
        <v>140</v>
      </c>
      <c r="C4842" t="s">
        <v>167</v>
      </c>
      <c r="D4842" t="s">
        <v>178</v>
      </c>
      <c r="E4842" t="s">
        <v>182</v>
      </c>
      <c r="F4842" s="1">
        <v>43058</v>
      </c>
      <c r="G4842">
        <v>2.809377</v>
      </c>
      <c r="H4842">
        <v>214</v>
      </c>
      <c r="K4842">
        <v>179</v>
      </c>
      <c r="O4842">
        <v>0</v>
      </c>
      <c r="T4842">
        <v>2.809377</v>
      </c>
      <c r="U4842">
        <v>0.02</v>
      </c>
      <c r="Y4842">
        <v>1.1955309999999999</v>
      </c>
      <c r="Z4842">
        <v>214</v>
      </c>
      <c r="AA4842">
        <v>2.809377</v>
      </c>
      <c r="AB4842">
        <v>2.809377</v>
      </c>
      <c r="AH4842">
        <v>179</v>
      </c>
      <c r="AI4842">
        <v>3</v>
      </c>
      <c r="AK4842">
        <v>-3</v>
      </c>
      <c r="AL4842">
        <v>179</v>
      </c>
      <c r="AO4842">
        <v>0</v>
      </c>
      <c r="AV4842" t="s">
        <v>184</v>
      </c>
    </row>
    <row r="4843" spans="1:48" x14ac:dyDescent="0.25">
      <c r="A4843" t="s">
        <v>58</v>
      </c>
      <c r="B4843" t="s">
        <v>140</v>
      </c>
      <c r="C4843" t="s">
        <v>167</v>
      </c>
      <c r="D4843" t="s">
        <v>178</v>
      </c>
      <c r="E4843" t="s">
        <v>182</v>
      </c>
      <c r="F4843" s="1">
        <v>43058</v>
      </c>
      <c r="G4843">
        <v>0.74</v>
      </c>
      <c r="H4843">
        <v>44</v>
      </c>
      <c r="K4843">
        <v>35</v>
      </c>
      <c r="O4843">
        <v>0</v>
      </c>
      <c r="T4843">
        <v>0.74</v>
      </c>
      <c r="U4843">
        <v>0.02</v>
      </c>
      <c r="Y4843">
        <v>1.2571429999999999</v>
      </c>
      <c r="Z4843">
        <v>44</v>
      </c>
      <c r="AA4843">
        <v>0.74</v>
      </c>
      <c r="AB4843">
        <v>0.74</v>
      </c>
      <c r="AH4843">
        <v>35</v>
      </c>
      <c r="AI4843">
        <v>1</v>
      </c>
      <c r="AK4843">
        <v>-1</v>
      </c>
      <c r="AL4843">
        <v>35</v>
      </c>
      <c r="AO4843">
        <v>0</v>
      </c>
      <c r="AV4843" t="s">
        <v>184</v>
      </c>
    </row>
    <row r="4844" spans="1:48" x14ac:dyDescent="0.25">
      <c r="A4844" t="s">
        <v>67</v>
      </c>
      <c r="B4844" t="s">
        <v>140</v>
      </c>
      <c r="C4844" t="s">
        <v>167</v>
      </c>
      <c r="D4844" t="s">
        <v>178</v>
      </c>
      <c r="E4844" t="s">
        <v>182</v>
      </c>
      <c r="F4844" s="1">
        <v>43058</v>
      </c>
      <c r="G4844">
        <v>0.26</v>
      </c>
      <c r="H4844">
        <v>21</v>
      </c>
      <c r="K4844">
        <v>17</v>
      </c>
      <c r="O4844">
        <v>0</v>
      </c>
      <c r="T4844">
        <v>0.26</v>
      </c>
      <c r="U4844">
        <v>0.02</v>
      </c>
      <c r="Y4844">
        <v>1.2352939999999999</v>
      </c>
      <c r="Z4844">
        <v>21</v>
      </c>
      <c r="AA4844">
        <v>0.26</v>
      </c>
      <c r="AB4844">
        <v>0.26</v>
      </c>
      <c r="AH4844">
        <v>17</v>
      </c>
      <c r="AI4844">
        <v>0</v>
      </c>
      <c r="AK4844">
        <v>0</v>
      </c>
      <c r="AL4844">
        <v>17</v>
      </c>
      <c r="AO4844">
        <v>0</v>
      </c>
      <c r="AV4844" t="s">
        <v>184</v>
      </c>
    </row>
    <row r="4845" spans="1:48" x14ac:dyDescent="0.25">
      <c r="A4845" t="s">
        <v>60</v>
      </c>
      <c r="B4845" t="s">
        <v>140</v>
      </c>
      <c r="C4845" t="s">
        <v>167</v>
      </c>
      <c r="D4845" t="s">
        <v>178</v>
      </c>
      <c r="E4845" t="s">
        <v>182</v>
      </c>
      <c r="F4845" s="1">
        <v>43058</v>
      </c>
      <c r="G4845">
        <v>0.19</v>
      </c>
      <c r="H4845">
        <v>16</v>
      </c>
      <c r="K4845">
        <v>13</v>
      </c>
      <c r="O4845">
        <v>0</v>
      </c>
      <c r="T4845">
        <v>0.19</v>
      </c>
      <c r="U4845">
        <v>0.01</v>
      </c>
      <c r="Y4845">
        <v>1.230769</v>
      </c>
      <c r="Z4845">
        <v>16</v>
      </c>
      <c r="AA4845">
        <v>0.19</v>
      </c>
      <c r="AB4845">
        <v>0.19</v>
      </c>
      <c r="AH4845">
        <v>13</v>
      </c>
      <c r="AI4845">
        <v>0</v>
      </c>
      <c r="AK4845">
        <v>0</v>
      </c>
      <c r="AL4845">
        <v>13</v>
      </c>
      <c r="AO4845">
        <v>0</v>
      </c>
      <c r="AV4845" t="s">
        <v>184</v>
      </c>
    </row>
    <row r="4846" spans="1:48" x14ac:dyDescent="0.25">
      <c r="A4846" t="s">
        <v>60</v>
      </c>
      <c r="B4846" t="s">
        <v>140</v>
      </c>
      <c r="C4846" t="s">
        <v>167</v>
      </c>
      <c r="D4846" t="s">
        <v>178</v>
      </c>
      <c r="E4846" t="s">
        <v>182</v>
      </c>
      <c r="F4846" s="1">
        <v>43058</v>
      </c>
      <c r="G4846">
        <v>0.06</v>
      </c>
      <c r="H4846">
        <v>5</v>
      </c>
      <c r="K4846">
        <v>4</v>
      </c>
      <c r="O4846">
        <v>0</v>
      </c>
      <c r="T4846">
        <v>0.06</v>
      </c>
      <c r="U4846">
        <v>0.02</v>
      </c>
      <c r="Y4846">
        <v>1.25</v>
      </c>
      <c r="Z4846">
        <v>5</v>
      </c>
      <c r="AA4846">
        <v>0.06</v>
      </c>
      <c r="AB4846">
        <v>0.06</v>
      </c>
      <c r="AH4846">
        <v>4</v>
      </c>
      <c r="AI4846">
        <v>0</v>
      </c>
      <c r="AK4846">
        <v>0</v>
      </c>
      <c r="AL4846">
        <v>4</v>
      </c>
      <c r="AO4846">
        <v>0</v>
      </c>
      <c r="AV4846" t="s">
        <v>184</v>
      </c>
    </row>
    <row r="4847" spans="1:48" x14ac:dyDescent="0.25">
      <c r="A4847" t="s">
        <v>61</v>
      </c>
      <c r="B4847" t="s">
        <v>140</v>
      </c>
      <c r="C4847" t="s">
        <v>167</v>
      </c>
      <c r="D4847" t="s">
        <v>178</v>
      </c>
      <c r="E4847" t="s">
        <v>182</v>
      </c>
      <c r="F4847" s="1">
        <v>43058</v>
      </c>
      <c r="G4847">
        <v>0.22</v>
      </c>
      <c r="H4847">
        <v>20</v>
      </c>
      <c r="K4847">
        <v>15</v>
      </c>
      <c r="O4847">
        <v>0</v>
      </c>
      <c r="T4847">
        <v>0.22</v>
      </c>
      <c r="U4847">
        <v>0.01</v>
      </c>
      <c r="Y4847">
        <v>1.3333330000000001</v>
      </c>
      <c r="Z4847">
        <v>20</v>
      </c>
      <c r="AA4847">
        <v>0.22</v>
      </c>
      <c r="AB4847">
        <v>0.22</v>
      </c>
      <c r="AH4847">
        <v>15</v>
      </c>
      <c r="AI4847">
        <v>0</v>
      </c>
      <c r="AK4847">
        <v>0</v>
      </c>
      <c r="AL4847">
        <v>15</v>
      </c>
      <c r="AO4847">
        <v>0</v>
      </c>
      <c r="AV4847" t="s">
        <v>184</v>
      </c>
    </row>
    <row r="4848" spans="1:48" x14ac:dyDescent="0.25">
      <c r="A4848" t="s">
        <v>51</v>
      </c>
      <c r="B4848" t="s">
        <v>141</v>
      </c>
      <c r="C4848" t="s">
        <v>167</v>
      </c>
      <c r="D4848" t="s">
        <v>178</v>
      </c>
      <c r="E4848" t="s">
        <v>182</v>
      </c>
      <c r="F4848" s="1">
        <v>43058</v>
      </c>
      <c r="G4848">
        <v>0.08</v>
      </c>
      <c r="H4848">
        <v>10</v>
      </c>
      <c r="K4848">
        <v>4</v>
      </c>
      <c r="O4848">
        <v>0</v>
      </c>
      <c r="T4848">
        <v>0.08</v>
      </c>
      <c r="U4848">
        <v>0.02</v>
      </c>
      <c r="Y4848">
        <v>2.5</v>
      </c>
      <c r="Z4848">
        <v>10</v>
      </c>
      <c r="AA4848">
        <v>0.08</v>
      </c>
      <c r="AB4848">
        <v>0.08</v>
      </c>
      <c r="AH4848">
        <v>4</v>
      </c>
      <c r="AI4848">
        <v>0</v>
      </c>
      <c r="AK4848">
        <v>0</v>
      </c>
      <c r="AL4848">
        <v>4</v>
      </c>
      <c r="AO4848">
        <v>0</v>
      </c>
      <c r="AV4848" t="s">
        <v>184</v>
      </c>
    </row>
    <row r="4849" spans="1:48" x14ac:dyDescent="0.25">
      <c r="A4849" t="s">
        <v>64</v>
      </c>
      <c r="B4849" t="s">
        <v>141</v>
      </c>
      <c r="C4849" t="s">
        <v>167</v>
      </c>
      <c r="D4849" t="s">
        <v>178</v>
      </c>
      <c r="E4849" t="s">
        <v>182</v>
      </c>
      <c r="F4849" s="1">
        <v>43058</v>
      </c>
      <c r="G4849">
        <v>0.05</v>
      </c>
      <c r="H4849">
        <v>10</v>
      </c>
      <c r="K4849">
        <v>7</v>
      </c>
      <c r="O4849">
        <v>0</v>
      </c>
      <c r="T4849">
        <v>0.05</v>
      </c>
      <c r="U4849">
        <v>0.01</v>
      </c>
      <c r="Y4849">
        <v>1.428571</v>
      </c>
      <c r="Z4849">
        <v>10</v>
      </c>
      <c r="AA4849">
        <v>0.05</v>
      </c>
      <c r="AB4849">
        <v>0.05</v>
      </c>
      <c r="AH4849">
        <v>7</v>
      </c>
      <c r="AI4849">
        <v>0</v>
      </c>
      <c r="AK4849">
        <v>0</v>
      </c>
      <c r="AL4849">
        <v>7</v>
      </c>
      <c r="AO4849">
        <v>0</v>
      </c>
      <c r="AV4849" t="s">
        <v>184</v>
      </c>
    </row>
    <row r="4850" spans="1:48" x14ac:dyDescent="0.25">
      <c r="A4850" t="s">
        <v>50</v>
      </c>
      <c r="B4850" t="s">
        <v>141</v>
      </c>
      <c r="C4850" t="s">
        <v>167</v>
      </c>
      <c r="D4850" t="s">
        <v>178</v>
      </c>
      <c r="E4850" t="s">
        <v>182</v>
      </c>
      <c r="F4850" s="1">
        <v>43058</v>
      </c>
      <c r="G4850">
        <v>0.02</v>
      </c>
      <c r="H4850">
        <v>2</v>
      </c>
      <c r="K4850">
        <v>1</v>
      </c>
      <c r="O4850">
        <v>0</v>
      </c>
      <c r="T4850">
        <v>0.02</v>
      </c>
      <c r="U4850">
        <v>0.02</v>
      </c>
      <c r="Y4850">
        <v>2</v>
      </c>
      <c r="Z4850">
        <v>2</v>
      </c>
      <c r="AA4850">
        <v>0.02</v>
      </c>
      <c r="AB4850">
        <v>0.02</v>
      </c>
      <c r="AH4850">
        <v>1</v>
      </c>
      <c r="AI4850">
        <v>0</v>
      </c>
      <c r="AK4850">
        <v>0</v>
      </c>
      <c r="AL4850">
        <v>1</v>
      </c>
      <c r="AO4850">
        <v>0</v>
      </c>
      <c r="AV4850" t="s">
        <v>184</v>
      </c>
    </row>
    <row r="4851" spans="1:48" x14ac:dyDescent="0.25">
      <c r="A4851" t="s">
        <v>78</v>
      </c>
      <c r="B4851" t="s">
        <v>141</v>
      </c>
      <c r="C4851" t="s">
        <v>167</v>
      </c>
      <c r="D4851" t="s">
        <v>178</v>
      </c>
      <c r="E4851" t="s">
        <v>182</v>
      </c>
      <c r="F4851" s="1">
        <v>43058</v>
      </c>
      <c r="G4851">
        <v>0.18</v>
      </c>
      <c r="H4851">
        <v>25</v>
      </c>
      <c r="K4851">
        <v>17</v>
      </c>
      <c r="O4851">
        <v>0</v>
      </c>
      <c r="T4851">
        <v>0.18</v>
      </c>
      <c r="U4851">
        <v>0.01</v>
      </c>
      <c r="Y4851">
        <v>1.470588</v>
      </c>
      <c r="Z4851">
        <v>25</v>
      </c>
      <c r="AA4851">
        <v>0.18</v>
      </c>
      <c r="AB4851">
        <v>0.18</v>
      </c>
      <c r="AH4851">
        <v>17</v>
      </c>
      <c r="AI4851">
        <v>0</v>
      </c>
      <c r="AK4851">
        <v>0</v>
      </c>
      <c r="AL4851">
        <v>17</v>
      </c>
      <c r="AO4851">
        <v>0</v>
      </c>
      <c r="AV4851" t="s">
        <v>184</v>
      </c>
    </row>
    <row r="4852" spans="1:48" x14ac:dyDescent="0.25">
      <c r="A4852" t="s">
        <v>56</v>
      </c>
      <c r="B4852" t="s">
        <v>141</v>
      </c>
      <c r="C4852" t="s">
        <v>167</v>
      </c>
      <c r="D4852" t="s">
        <v>178</v>
      </c>
      <c r="E4852" t="s">
        <v>182</v>
      </c>
      <c r="F4852" s="1">
        <v>43058</v>
      </c>
      <c r="G4852">
        <v>0.03</v>
      </c>
      <c r="H4852">
        <v>5</v>
      </c>
      <c r="K4852">
        <v>3</v>
      </c>
      <c r="O4852">
        <v>0</v>
      </c>
      <c r="T4852">
        <v>0.03</v>
      </c>
      <c r="U4852">
        <v>0.01</v>
      </c>
      <c r="Y4852">
        <v>1.6666669999999999</v>
      </c>
      <c r="Z4852">
        <v>5</v>
      </c>
      <c r="AA4852">
        <v>0.03</v>
      </c>
      <c r="AB4852">
        <v>0.03</v>
      </c>
      <c r="AH4852">
        <v>3</v>
      </c>
      <c r="AI4852">
        <v>0</v>
      </c>
      <c r="AK4852">
        <v>0</v>
      </c>
      <c r="AL4852">
        <v>3</v>
      </c>
      <c r="AO4852">
        <v>0</v>
      </c>
      <c r="AV4852" t="s">
        <v>184</v>
      </c>
    </row>
    <row r="4853" spans="1:48" x14ac:dyDescent="0.25">
      <c r="A4853" t="s">
        <v>63</v>
      </c>
      <c r="B4853" t="s">
        <v>141</v>
      </c>
      <c r="C4853" t="s">
        <v>167</v>
      </c>
      <c r="D4853" t="s">
        <v>178</v>
      </c>
      <c r="E4853" t="s">
        <v>182</v>
      </c>
      <c r="F4853" s="1">
        <v>43058</v>
      </c>
      <c r="G4853">
        <v>0.35</v>
      </c>
      <c r="H4853">
        <v>27</v>
      </c>
      <c r="K4853">
        <v>19</v>
      </c>
      <c r="O4853">
        <v>0</v>
      </c>
      <c r="T4853">
        <v>0.35</v>
      </c>
      <c r="U4853">
        <v>0.02</v>
      </c>
      <c r="Y4853">
        <v>1.4210529999999999</v>
      </c>
      <c r="Z4853">
        <v>27</v>
      </c>
      <c r="AA4853">
        <v>0.35</v>
      </c>
      <c r="AB4853">
        <v>0.35</v>
      </c>
      <c r="AH4853">
        <v>19</v>
      </c>
      <c r="AI4853">
        <v>0</v>
      </c>
      <c r="AK4853">
        <v>0</v>
      </c>
      <c r="AL4853">
        <v>19</v>
      </c>
      <c r="AO4853">
        <v>0</v>
      </c>
      <c r="AV4853" t="s">
        <v>184</v>
      </c>
    </row>
    <row r="4854" spans="1:48" x14ac:dyDescent="0.25">
      <c r="A4854" t="s">
        <v>65</v>
      </c>
      <c r="B4854" t="s">
        <v>141</v>
      </c>
      <c r="C4854" t="s">
        <v>167</v>
      </c>
      <c r="D4854" t="s">
        <v>178</v>
      </c>
      <c r="E4854" t="s">
        <v>182</v>
      </c>
      <c r="F4854" s="1">
        <v>43058</v>
      </c>
      <c r="G4854">
        <v>0.15</v>
      </c>
      <c r="H4854">
        <v>24</v>
      </c>
      <c r="K4854">
        <v>13</v>
      </c>
      <c r="O4854">
        <v>0</v>
      </c>
      <c r="T4854">
        <v>0.15</v>
      </c>
      <c r="U4854">
        <v>0.01</v>
      </c>
      <c r="Y4854">
        <v>1.8461540000000001</v>
      </c>
      <c r="Z4854">
        <v>24</v>
      </c>
      <c r="AA4854">
        <v>0.15</v>
      </c>
      <c r="AB4854">
        <v>0.15</v>
      </c>
      <c r="AH4854">
        <v>13</v>
      </c>
      <c r="AI4854">
        <v>0</v>
      </c>
      <c r="AK4854">
        <v>0</v>
      </c>
      <c r="AL4854">
        <v>13</v>
      </c>
      <c r="AO4854">
        <v>0</v>
      </c>
      <c r="AV4854" t="s">
        <v>184</v>
      </c>
    </row>
    <row r="4855" spans="1:48" x14ac:dyDescent="0.25">
      <c r="A4855" t="s">
        <v>52</v>
      </c>
      <c r="B4855" t="s">
        <v>141</v>
      </c>
      <c r="C4855" t="s">
        <v>167</v>
      </c>
      <c r="D4855" t="s">
        <v>178</v>
      </c>
      <c r="E4855" t="s">
        <v>182</v>
      </c>
      <c r="F4855" s="1">
        <v>43058</v>
      </c>
      <c r="G4855">
        <v>0.04</v>
      </c>
      <c r="H4855">
        <v>7</v>
      </c>
      <c r="K4855">
        <v>7</v>
      </c>
      <c r="O4855">
        <v>0</v>
      </c>
      <c r="T4855">
        <v>0.04</v>
      </c>
      <c r="U4855">
        <v>0.01</v>
      </c>
      <c r="Y4855">
        <v>1</v>
      </c>
      <c r="Z4855">
        <v>7</v>
      </c>
      <c r="AA4855">
        <v>0.04</v>
      </c>
      <c r="AB4855">
        <v>0.04</v>
      </c>
      <c r="AH4855">
        <v>7</v>
      </c>
      <c r="AI4855">
        <v>0</v>
      </c>
      <c r="AK4855">
        <v>0</v>
      </c>
      <c r="AL4855">
        <v>7</v>
      </c>
      <c r="AO4855">
        <v>0</v>
      </c>
      <c r="AV4855" t="s">
        <v>184</v>
      </c>
    </row>
    <row r="4856" spans="1:48" x14ac:dyDescent="0.25">
      <c r="A4856" t="s">
        <v>57</v>
      </c>
      <c r="B4856" t="s">
        <v>141</v>
      </c>
      <c r="C4856" t="s">
        <v>167</v>
      </c>
      <c r="D4856" t="s">
        <v>178</v>
      </c>
      <c r="E4856" t="s">
        <v>182</v>
      </c>
      <c r="F4856" s="1">
        <v>43058</v>
      </c>
      <c r="G4856">
        <v>0.01</v>
      </c>
      <c r="H4856">
        <v>1</v>
      </c>
      <c r="K4856">
        <v>1</v>
      </c>
      <c r="O4856">
        <v>0</v>
      </c>
      <c r="T4856">
        <v>0.01</v>
      </c>
      <c r="U4856">
        <v>0.01</v>
      </c>
      <c r="Y4856">
        <v>1</v>
      </c>
      <c r="Z4856">
        <v>1</v>
      </c>
      <c r="AA4856">
        <v>0.01</v>
      </c>
      <c r="AB4856">
        <v>0.01</v>
      </c>
      <c r="AH4856">
        <v>1</v>
      </c>
      <c r="AI4856">
        <v>0</v>
      </c>
      <c r="AK4856">
        <v>0</v>
      </c>
      <c r="AL4856">
        <v>1</v>
      </c>
      <c r="AO4856">
        <v>0</v>
      </c>
      <c r="AV4856" t="s">
        <v>184</v>
      </c>
    </row>
    <row r="4857" spans="1:48" x14ac:dyDescent="0.25">
      <c r="A4857" t="s">
        <v>67</v>
      </c>
      <c r="B4857" t="s">
        <v>141</v>
      </c>
      <c r="C4857" t="s">
        <v>167</v>
      </c>
      <c r="D4857" t="s">
        <v>178</v>
      </c>
      <c r="E4857" t="s">
        <v>182</v>
      </c>
      <c r="F4857" s="1">
        <v>43058</v>
      </c>
      <c r="G4857">
        <v>0.08</v>
      </c>
      <c r="H4857">
        <v>10</v>
      </c>
      <c r="K4857">
        <v>5</v>
      </c>
      <c r="O4857">
        <v>0</v>
      </c>
      <c r="T4857">
        <v>0.08</v>
      </c>
      <c r="U4857">
        <v>0.02</v>
      </c>
      <c r="Y4857">
        <v>2</v>
      </c>
      <c r="Z4857">
        <v>10</v>
      </c>
      <c r="AA4857">
        <v>0.08</v>
      </c>
      <c r="AB4857">
        <v>0.08</v>
      </c>
      <c r="AH4857">
        <v>5</v>
      </c>
      <c r="AI4857">
        <v>0</v>
      </c>
      <c r="AK4857">
        <v>0</v>
      </c>
      <c r="AL4857">
        <v>5</v>
      </c>
      <c r="AO4857">
        <v>0</v>
      </c>
      <c r="AV4857" t="s">
        <v>184</v>
      </c>
    </row>
    <row r="4858" spans="1:48" x14ac:dyDescent="0.25">
      <c r="A4858" t="s">
        <v>60</v>
      </c>
      <c r="B4858" t="s">
        <v>141</v>
      </c>
      <c r="C4858" t="s">
        <v>167</v>
      </c>
      <c r="D4858" t="s">
        <v>178</v>
      </c>
      <c r="E4858" t="s">
        <v>182</v>
      </c>
      <c r="F4858" s="1">
        <v>43058</v>
      </c>
      <c r="G4858">
        <v>0.05</v>
      </c>
      <c r="H4858">
        <v>10</v>
      </c>
      <c r="K4858">
        <v>9</v>
      </c>
      <c r="O4858">
        <v>0</v>
      </c>
      <c r="T4858">
        <v>0.05</v>
      </c>
      <c r="U4858">
        <v>0.01</v>
      </c>
      <c r="Y4858">
        <v>1.111111</v>
      </c>
      <c r="Z4858">
        <v>10</v>
      </c>
      <c r="AA4858">
        <v>0.05</v>
      </c>
      <c r="AB4858">
        <v>0.05</v>
      </c>
      <c r="AH4858">
        <v>9</v>
      </c>
      <c r="AI4858">
        <v>0</v>
      </c>
      <c r="AK4858">
        <v>0</v>
      </c>
      <c r="AL4858">
        <v>9</v>
      </c>
      <c r="AO4858">
        <v>0</v>
      </c>
      <c r="AV4858" t="s">
        <v>184</v>
      </c>
    </row>
    <row r="4859" spans="1:48" x14ac:dyDescent="0.25">
      <c r="A4859" t="s">
        <v>51</v>
      </c>
      <c r="B4859" t="s">
        <v>142</v>
      </c>
      <c r="C4859" t="s">
        <v>167</v>
      </c>
      <c r="D4859" t="s">
        <v>178</v>
      </c>
      <c r="E4859" t="s">
        <v>182</v>
      </c>
      <c r="F4859" s="1">
        <v>43058</v>
      </c>
      <c r="G4859">
        <v>0.06</v>
      </c>
      <c r="H4859">
        <v>5</v>
      </c>
      <c r="K4859">
        <v>2</v>
      </c>
      <c r="O4859">
        <v>0</v>
      </c>
      <c r="T4859">
        <v>0.06</v>
      </c>
      <c r="U4859">
        <v>0.03</v>
      </c>
      <c r="Y4859">
        <v>2.5</v>
      </c>
      <c r="Z4859">
        <v>5</v>
      </c>
      <c r="AA4859">
        <v>0.06</v>
      </c>
      <c r="AB4859">
        <v>0.06</v>
      </c>
      <c r="AH4859">
        <v>2</v>
      </c>
      <c r="AI4859">
        <v>0</v>
      </c>
      <c r="AK4859">
        <v>0</v>
      </c>
      <c r="AL4859">
        <v>2</v>
      </c>
      <c r="AO4859">
        <v>0</v>
      </c>
      <c r="AV4859" t="s">
        <v>184</v>
      </c>
    </row>
    <row r="4860" spans="1:48" x14ac:dyDescent="0.25">
      <c r="A4860" t="s">
        <v>64</v>
      </c>
      <c r="B4860" t="s">
        <v>142</v>
      </c>
      <c r="C4860" t="s">
        <v>167</v>
      </c>
      <c r="D4860" t="s">
        <v>178</v>
      </c>
      <c r="E4860" t="s">
        <v>182</v>
      </c>
      <c r="F4860" s="1">
        <v>43058</v>
      </c>
      <c r="G4860">
        <v>0.01</v>
      </c>
      <c r="H4860">
        <v>1</v>
      </c>
      <c r="K4860">
        <v>1</v>
      </c>
      <c r="O4860">
        <v>0</v>
      </c>
      <c r="T4860">
        <v>0.01</v>
      </c>
      <c r="U4860">
        <v>0.01</v>
      </c>
      <c r="Y4860">
        <v>1</v>
      </c>
      <c r="Z4860">
        <v>1</v>
      </c>
      <c r="AA4860">
        <v>0.01</v>
      </c>
      <c r="AB4860">
        <v>0.01</v>
      </c>
      <c r="AH4860">
        <v>1</v>
      </c>
      <c r="AI4860">
        <v>0</v>
      </c>
      <c r="AK4860">
        <v>0</v>
      </c>
      <c r="AL4860">
        <v>1</v>
      </c>
      <c r="AO4860">
        <v>0</v>
      </c>
      <c r="AV4860" t="s">
        <v>184</v>
      </c>
    </row>
    <row r="4861" spans="1:48" x14ac:dyDescent="0.25">
      <c r="A4861" t="s">
        <v>50</v>
      </c>
      <c r="B4861" t="s">
        <v>142</v>
      </c>
      <c r="C4861" t="s">
        <v>167</v>
      </c>
      <c r="D4861" t="s">
        <v>178</v>
      </c>
      <c r="E4861" t="s">
        <v>182</v>
      </c>
      <c r="F4861" s="1">
        <v>43058</v>
      </c>
      <c r="G4861">
        <v>0.01</v>
      </c>
      <c r="H4861">
        <v>2</v>
      </c>
      <c r="K4861">
        <v>2</v>
      </c>
      <c r="O4861">
        <v>0</v>
      </c>
      <c r="T4861">
        <v>0.01</v>
      </c>
      <c r="U4861">
        <v>0.01</v>
      </c>
      <c r="Y4861">
        <v>1</v>
      </c>
      <c r="Z4861">
        <v>2</v>
      </c>
      <c r="AA4861">
        <v>0.01</v>
      </c>
      <c r="AB4861">
        <v>0.01</v>
      </c>
      <c r="AH4861">
        <v>2</v>
      </c>
      <c r="AI4861">
        <v>0</v>
      </c>
      <c r="AK4861">
        <v>0</v>
      </c>
      <c r="AL4861">
        <v>2</v>
      </c>
      <c r="AO4861">
        <v>0</v>
      </c>
      <c r="AV4861" t="s">
        <v>184</v>
      </c>
    </row>
    <row r="4862" spans="1:48" x14ac:dyDescent="0.25">
      <c r="A4862" t="s">
        <v>78</v>
      </c>
      <c r="B4862" t="s">
        <v>142</v>
      </c>
      <c r="C4862" t="s">
        <v>167</v>
      </c>
      <c r="D4862" t="s">
        <v>178</v>
      </c>
      <c r="E4862" t="s">
        <v>182</v>
      </c>
      <c r="F4862" s="1">
        <v>43058</v>
      </c>
      <c r="G4862">
        <v>0.01</v>
      </c>
      <c r="H4862">
        <v>1</v>
      </c>
      <c r="K4862">
        <v>1</v>
      </c>
      <c r="O4862">
        <v>0</v>
      </c>
      <c r="T4862">
        <v>0.01</v>
      </c>
      <c r="U4862">
        <v>0.01</v>
      </c>
      <c r="Y4862">
        <v>1</v>
      </c>
      <c r="Z4862">
        <v>1</v>
      </c>
      <c r="AA4862">
        <v>0.01</v>
      </c>
      <c r="AB4862">
        <v>0.01</v>
      </c>
      <c r="AH4862">
        <v>1</v>
      </c>
      <c r="AI4862">
        <v>0</v>
      </c>
      <c r="AK4862">
        <v>0</v>
      </c>
      <c r="AL4862">
        <v>1</v>
      </c>
      <c r="AO4862">
        <v>0</v>
      </c>
      <c r="AV4862" t="s">
        <v>184</v>
      </c>
    </row>
    <row r="4863" spans="1:48" x14ac:dyDescent="0.25">
      <c r="A4863" t="s">
        <v>56</v>
      </c>
      <c r="B4863" t="s">
        <v>142</v>
      </c>
      <c r="C4863" t="s">
        <v>167</v>
      </c>
      <c r="D4863" t="s">
        <v>178</v>
      </c>
      <c r="E4863" t="s">
        <v>182</v>
      </c>
      <c r="F4863" s="1">
        <v>43058</v>
      </c>
      <c r="G4863">
        <v>0.04</v>
      </c>
      <c r="H4863">
        <v>5</v>
      </c>
      <c r="K4863">
        <v>3</v>
      </c>
      <c r="O4863">
        <v>0</v>
      </c>
      <c r="T4863">
        <v>0.04</v>
      </c>
      <c r="U4863">
        <v>0.01</v>
      </c>
      <c r="Y4863">
        <v>1.6666669999999999</v>
      </c>
      <c r="Z4863">
        <v>5</v>
      </c>
      <c r="AA4863">
        <v>0.04</v>
      </c>
      <c r="AB4863">
        <v>0.04</v>
      </c>
      <c r="AH4863">
        <v>3</v>
      </c>
      <c r="AI4863">
        <v>0</v>
      </c>
      <c r="AK4863">
        <v>0</v>
      </c>
      <c r="AL4863">
        <v>3</v>
      </c>
      <c r="AO4863">
        <v>0</v>
      </c>
      <c r="AV4863" t="s">
        <v>184</v>
      </c>
    </row>
    <row r="4864" spans="1:48" x14ac:dyDescent="0.25">
      <c r="A4864" t="s">
        <v>65</v>
      </c>
      <c r="B4864" t="s">
        <v>142</v>
      </c>
      <c r="C4864" t="s">
        <v>167</v>
      </c>
      <c r="D4864" t="s">
        <v>178</v>
      </c>
      <c r="E4864" t="s">
        <v>182</v>
      </c>
      <c r="F4864" s="1">
        <v>43058</v>
      </c>
      <c r="G4864">
        <v>0.02</v>
      </c>
      <c r="H4864">
        <v>2</v>
      </c>
      <c r="K4864">
        <v>1</v>
      </c>
      <c r="O4864">
        <v>0</v>
      </c>
      <c r="T4864">
        <v>0.02</v>
      </c>
      <c r="U4864">
        <v>0.02</v>
      </c>
      <c r="Y4864">
        <v>2</v>
      </c>
      <c r="Z4864">
        <v>2</v>
      </c>
      <c r="AA4864">
        <v>0.02</v>
      </c>
      <c r="AB4864">
        <v>0.02</v>
      </c>
      <c r="AH4864">
        <v>1</v>
      </c>
      <c r="AI4864">
        <v>0</v>
      </c>
      <c r="AK4864">
        <v>0</v>
      </c>
      <c r="AL4864">
        <v>1</v>
      </c>
      <c r="AO4864">
        <v>0</v>
      </c>
      <c r="AV4864" t="s">
        <v>184</v>
      </c>
    </row>
    <row r="4865" spans="1:48" x14ac:dyDescent="0.25">
      <c r="A4865" t="s">
        <v>52</v>
      </c>
      <c r="B4865" t="s">
        <v>142</v>
      </c>
      <c r="C4865" t="s">
        <v>167</v>
      </c>
      <c r="D4865" t="s">
        <v>178</v>
      </c>
      <c r="E4865" t="s">
        <v>182</v>
      </c>
      <c r="F4865" s="1">
        <v>43058</v>
      </c>
      <c r="G4865">
        <v>0</v>
      </c>
      <c r="H4865">
        <v>1</v>
      </c>
      <c r="K4865">
        <v>1</v>
      </c>
      <c r="O4865">
        <v>0</v>
      </c>
      <c r="T4865">
        <v>0</v>
      </c>
      <c r="U4865">
        <v>0</v>
      </c>
      <c r="Y4865">
        <v>1</v>
      </c>
      <c r="Z4865">
        <v>1</v>
      </c>
      <c r="AA4865">
        <v>0</v>
      </c>
      <c r="AB4865">
        <v>0</v>
      </c>
      <c r="AH4865">
        <v>1</v>
      </c>
      <c r="AI4865">
        <v>0</v>
      </c>
      <c r="AK4865">
        <v>0</v>
      </c>
      <c r="AL4865">
        <v>1</v>
      </c>
      <c r="AO4865">
        <v>0</v>
      </c>
      <c r="AV4865" t="s">
        <v>184</v>
      </c>
    </row>
    <row r="4866" spans="1:48" x14ac:dyDescent="0.25">
      <c r="A4866" t="s">
        <v>67</v>
      </c>
      <c r="B4866" t="s">
        <v>142</v>
      </c>
      <c r="C4866" t="s">
        <v>167</v>
      </c>
      <c r="D4866" t="s">
        <v>178</v>
      </c>
      <c r="E4866" t="s">
        <v>182</v>
      </c>
      <c r="F4866" s="1">
        <v>43058</v>
      </c>
      <c r="G4866">
        <v>0</v>
      </c>
      <c r="H4866">
        <v>1</v>
      </c>
      <c r="K4866">
        <v>1</v>
      </c>
      <c r="O4866">
        <v>0</v>
      </c>
      <c r="T4866">
        <v>0</v>
      </c>
      <c r="U4866">
        <v>0</v>
      </c>
      <c r="Y4866">
        <v>1</v>
      </c>
      <c r="Z4866">
        <v>1</v>
      </c>
      <c r="AA4866">
        <v>0</v>
      </c>
      <c r="AB4866">
        <v>0</v>
      </c>
      <c r="AH4866">
        <v>1</v>
      </c>
      <c r="AI4866">
        <v>0</v>
      </c>
      <c r="AK4866">
        <v>0</v>
      </c>
      <c r="AL4866">
        <v>1</v>
      </c>
      <c r="AO4866">
        <v>0</v>
      </c>
      <c r="AV4866" t="s">
        <v>184</v>
      </c>
    </row>
    <row r="4867" spans="1:48" x14ac:dyDescent="0.25">
      <c r="A4867" t="s">
        <v>60</v>
      </c>
      <c r="B4867" t="s">
        <v>142</v>
      </c>
      <c r="C4867" t="s">
        <v>167</v>
      </c>
      <c r="D4867" t="s">
        <v>178</v>
      </c>
      <c r="E4867" t="s">
        <v>182</v>
      </c>
      <c r="F4867" s="1">
        <v>43058</v>
      </c>
      <c r="G4867">
        <v>0.02</v>
      </c>
      <c r="H4867">
        <v>1</v>
      </c>
      <c r="K4867">
        <v>1</v>
      </c>
      <c r="O4867">
        <v>0</v>
      </c>
      <c r="T4867">
        <v>0.02</v>
      </c>
      <c r="U4867">
        <v>0.02</v>
      </c>
      <c r="Y4867">
        <v>1</v>
      </c>
      <c r="Z4867">
        <v>1</v>
      </c>
      <c r="AA4867">
        <v>0.02</v>
      </c>
      <c r="AB4867">
        <v>0.02</v>
      </c>
      <c r="AH4867">
        <v>1</v>
      </c>
      <c r="AI4867">
        <v>0</v>
      </c>
      <c r="AK4867">
        <v>0</v>
      </c>
      <c r="AL4867">
        <v>1</v>
      </c>
      <c r="AO4867">
        <v>0</v>
      </c>
      <c r="AV4867" t="s">
        <v>184</v>
      </c>
    </row>
    <row r="4868" spans="1:48" x14ac:dyDescent="0.25">
      <c r="A4868" t="s">
        <v>60</v>
      </c>
      <c r="B4868" t="s">
        <v>137</v>
      </c>
      <c r="C4868" t="s">
        <v>167</v>
      </c>
      <c r="D4868" t="s">
        <v>178</v>
      </c>
      <c r="E4868" t="s">
        <v>182</v>
      </c>
      <c r="F4868" s="1">
        <v>43058</v>
      </c>
      <c r="G4868">
        <v>0.31</v>
      </c>
      <c r="H4868">
        <v>18</v>
      </c>
      <c r="K4868">
        <v>14</v>
      </c>
      <c r="O4868">
        <v>0</v>
      </c>
      <c r="T4868">
        <v>0.31</v>
      </c>
      <c r="U4868">
        <v>0.02</v>
      </c>
      <c r="Y4868">
        <v>1.285714</v>
      </c>
      <c r="Z4868">
        <v>18</v>
      </c>
      <c r="AA4868">
        <v>0.31</v>
      </c>
      <c r="AB4868">
        <v>0.31</v>
      </c>
      <c r="AH4868">
        <v>14</v>
      </c>
      <c r="AI4868">
        <v>0</v>
      </c>
      <c r="AK4868">
        <v>0</v>
      </c>
      <c r="AL4868">
        <v>14</v>
      </c>
      <c r="AO4868">
        <v>0</v>
      </c>
      <c r="AV4868" t="s">
        <v>184</v>
      </c>
    </row>
    <row r="4869" spans="1:48" x14ac:dyDescent="0.25">
      <c r="A4869" t="s">
        <v>57</v>
      </c>
      <c r="B4869" t="s">
        <v>140</v>
      </c>
      <c r="C4869" t="s">
        <v>167</v>
      </c>
      <c r="D4869" t="s">
        <v>178</v>
      </c>
      <c r="E4869" t="s">
        <v>182</v>
      </c>
      <c r="F4869" s="1">
        <v>43058</v>
      </c>
      <c r="G4869">
        <v>0.52</v>
      </c>
      <c r="H4869">
        <v>42</v>
      </c>
      <c r="K4869">
        <v>32</v>
      </c>
      <c r="O4869">
        <v>0</v>
      </c>
      <c r="T4869">
        <v>0.52</v>
      </c>
      <c r="U4869">
        <v>0.02</v>
      </c>
      <c r="Y4869">
        <v>1.3125</v>
      </c>
      <c r="Z4869">
        <v>42</v>
      </c>
      <c r="AA4869">
        <v>0.52</v>
      </c>
      <c r="AB4869">
        <v>0.52</v>
      </c>
      <c r="AH4869">
        <v>32</v>
      </c>
      <c r="AI4869">
        <v>1</v>
      </c>
      <c r="AK4869">
        <v>-1</v>
      </c>
      <c r="AL4869">
        <v>32</v>
      </c>
      <c r="AO4869">
        <v>0</v>
      </c>
      <c r="AV4869" t="s">
        <v>184</v>
      </c>
    </row>
    <row r="4870" spans="1:48" x14ac:dyDescent="0.25">
      <c r="A4870" t="s">
        <v>51</v>
      </c>
      <c r="B4870" t="s">
        <v>140</v>
      </c>
      <c r="C4870" t="s">
        <v>167</v>
      </c>
      <c r="D4870" t="s">
        <v>178</v>
      </c>
      <c r="E4870" t="s">
        <v>182</v>
      </c>
      <c r="F4870" s="1">
        <v>43058</v>
      </c>
      <c r="G4870">
        <v>1.1299999999999999</v>
      </c>
      <c r="H4870">
        <v>77</v>
      </c>
      <c r="J4870">
        <v>1</v>
      </c>
      <c r="K4870">
        <v>66</v>
      </c>
      <c r="O4870">
        <v>1</v>
      </c>
      <c r="T4870">
        <v>1.1299999999999999</v>
      </c>
      <c r="U4870">
        <v>0.02</v>
      </c>
      <c r="V4870">
        <v>1.1299999999999999</v>
      </c>
      <c r="Y4870">
        <v>1.1666669999999999</v>
      </c>
      <c r="Z4870">
        <v>77</v>
      </c>
      <c r="AA4870">
        <v>1.1299999999999999</v>
      </c>
      <c r="AB4870">
        <v>1.1299999999999999</v>
      </c>
      <c r="AE4870">
        <v>1</v>
      </c>
      <c r="AH4870">
        <v>66</v>
      </c>
      <c r="AI4870">
        <v>1</v>
      </c>
      <c r="AK4870">
        <v>-1</v>
      </c>
      <c r="AL4870">
        <v>66</v>
      </c>
      <c r="AO4870">
        <v>1</v>
      </c>
      <c r="AV4870" t="s">
        <v>184</v>
      </c>
    </row>
    <row r="4871" spans="1:48" x14ac:dyDescent="0.25">
      <c r="A4871" t="s">
        <v>59</v>
      </c>
      <c r="B4871" t="s">
        <v>140</v>
      </c>
      <c r="C4871" t="s">
        <v>167</v>
      </c>
      <c r="D4871" t="s">
        <v>178</v>
      </c>
      <c r="E4871" t="s">
        <v>182</v>
      </c>
      <c r="F4871" s="1">
        <v>43058</v>
      </c>
      <c r="G4871">
        <v>2.97</v>
      </c>
      <c r="H4871">
        <v>187</v>
      </c>
      <c r="J4871">
        <v>1</v>
      </c>
      <c r="K4871">
        <v>157</v>
      </c>
      <c r="O4871">
        <v>1</v>
      </c>
      <c r="T4871">
        <v>2.97</v>
      </c>
      <c r="U4871">
        <v>0.02</v>
      </c>
      <c r="V4871">
        <v>2.97</v>
      </c>
      <c r="Y4871">
        <v>1.1910829999999999</v>
      </c>
      <c r="Z4871">
        <v>187</v>
      </c>
      <c r="AA4871">
        <v>2.97</v>
      </c>
      <c r="AB4871">
        <v>2.97</v>
      </c>
      <c r="AE4871">
        <v>1</v>
      </c>
      <c r="AH4871">
        <v>157</v>
      </c>
      <c r="AI4871">
        <v>3</v>
      </c>
      <c r="AK4871">
        <v>-3</v>
      </c>
      <c r="AL4871">
        <v>157</v>
      </c>
      <c r="AO4871">
        <v>1</v>
      </c>
      <c r="AV4871" t="s">
        <v>184</v>
      </c>
    </row>
    <row r="4872" spans="1:48" x14ac:dyDescent="0.25">
      <c r="A4872" t="s">
        <v>66</v>
      </c>
      <c r="B4872" t="s">
        <v>140</v>
      </c>
      <c r="C4872" t="s">
        <v>167</v>
      </c>
      <c r="D4872" t="s">
        <v>178</v>
      </c>
      <c r="E4872" t="s">
        <v>182</v>
      </c>
      <c r="F4872" s="1">
        <v>43058</v>
      </c>
      <c r="G4872">
        <v>7.04</v>
      </c>
      <c r="H4872">
        <v>463</v>
      </c>
      <c r="J4872">
        <v>1</v>
      </c>
      <c r="K4872">
        <v>354</v>
      </c>
      <c r="O4872">
        <v>1</v>
      </c>
      <c r="T4872">
        <v>7.04</v>
      </c>
      <c r="U4872">
        <v>0.02</v>
      </c>
      <c r="V4872">
        <v>7.04</v>
      </c>
      <c r="Y4872">
        <v>1.3079099999999999</v>
      </c>
      <c r="Z4872">
        <v>463</v>
      </c>
      <c r="AA4872">
        <v>7.04</v>
      </c>
      <c r="AB4872">
        <v>7.04</v>
      </c>
      <c r="AE4872">
        <v>1</v>
      </c>
      <c r="AH4872">
        <v>354</v>
      </c>
      <c r="AI4872">
        <v>7</v>
      </c>
      <c r="AK4872">
        <v>-7</v>
      </c>
      <c r="AL4872">
        <v>354</v>
      </c>
      <c r="AO4872">
        <v>1</v>
      </c>
      <c r="AV4872" t="s">
        <v>184</v>
      </c>
    </row>
    <row r="4873" spans="1:48" x14ac:dyDescent="0.25">
      <c r="A4873" t="s">
        <v>38</v>
      </c>
      <c r="B4873" t="s">
        <v>143</v>
      </c>
      <c r="C4873" t="s">
        <v>167</v>
      </c>
      <c r="D4873" t="s">
        <v>170</v>
      </c>
      <c r="E4873" t="s">
        <v>182</v>
      </c>
      <c r="F4873" s="1">
        <v>43058</v>
      </c>
      <c r="G4873">
        <v>0.11</v>
      </c>
      <c r="H4873">
        <v>22</v>
      </c>
      <c r="K4873">
        <v>22</v>
      </c>
      <c r="O4873">
        <v>0</v>
      </c>
      <c r="T4873">
        <v>0.11</v>
      </c>
      <c r="U4873">
        <v>0.01</v>
      </c>
      <c r="Y4873">
        <v>1</v>
      </c>
      <c r="Z4873">
        <v>22</v>
      </c>
      <c r="AA4873">
        <v>0.11</v>
      </c>
      <c r="AB4873">
        <v>0.11</v>
      </c>
      <c r="AH4873">
        <v>22</v>
      </c>
      <c r="AI4873">
        <v>0</v>
      </c>
      <c r="AK4873">
        <v>0</v>
      </c>
      <c r="AL4873">
        <v>22</v>
      </c>
      <c r="AO4873">
        <v>0</v>
      </c>
      <c r="AV4873" t="s">
        <v>184</v>
      </c>
    </row>
    <row r="4874" spans="1:48" x14ac:dyDescent="0.25">
      <c r="A4874" t="s">
        <v>42</v>
      </c>
      <c r="B4874" t="s">
        <v>106</v>
      </c>
      <c r="C4874" t="s">
        <v>167</v>
      </c>
      <c r="D4874" t="s">
        <v>170</v>
      </c>
      <c r="E4874" t="s">
        <v>182</v>
      </c>
      <c r="F4874" s="1">
        <v>43058</v>
      </c>
      <c r="G4874">
        <v>0.44</v>
      </c>
      <c r="H4874">
        <v>72</v>
      </c>
      <c r="K4874">
        <v>72</v>
      </c>
      <c r="O4874">
        <v>0</v>
      </c>
      <c r="T4874">
        <v>0.44</v>
      </c>
      <c r="U4874">
        <v>0.01</v>
      </c>
      <c r="Y4874">
        <v>1</v>
      </c>
      <c r="Z4874">
        <v>72</v>
      </c>
      <c r="AA4874">
        <v>0.44</v>
      </c>
      <c r="AB4874">
        <v>0.44</v>
      </c>
      <c r="AH4874">
        <v>72</v>
      </c>
      <c r="AI4874">
        <v>0</v>
      </c>
      <c r="AK4874">
        <v>0</v>
      </c>
      <c r="AL4874">
        <v>72</v>
      </c>
      <c r="AO4874">
        <v>0</v>
      </c>
      <c r="AV4874" t="s">
        <v>184</v>
      </c>
    </row>
    <row r="4875" spans="1:48" x14ac:dyDescent="0.25">
      <c r="A4875" t="s">
        <v>79</v>
      </c>
      <c r="B4875" t="s">
        <v>106</v>
      </c>
      <c r="C4875" t="s">
        <v>167</v>
      </c>
      <c r="D4875" t="s">
        <v>170</v>
      </c>
      <c r="E4875" t="s">
        <v>182</v>
      </c>
      <c r="F4875" s="1">
        <v>43058</v>
      </c>
      <c r="G4875">
        <v>1.28</v>
      </c>
      <c r="H4875">
        <v>114</v>
      </c>
      <c r="K4875">
        <v>113</v>
      </c>
      <c r="O4875">
        <v>0</v>
      </c>
      <c r="T4875">
        <v>1.28</v>
      </c>
      <c r="U4875">
        <v>0.01</v>
      </c>
      <c r="Y4875">
        <v>1.00885</v>
      </c>
      <c r="Z4875">
        <v>114</v>
      </c>
      <c r="AA4875">
        <v>1.28</v>
      </c>
      <c r="AB4875">
        <v>1.28</v>
      </c>
      <c r="AH4875">
        <v>113</v>
      </c>
      <c r="AI4875">
        <v>1</v>
      </c>
      <c r="AK4875">
        <v>-1</v>
      </c>
      <c r="AL4875">
        <v>113</v>
      </c>
      <c r="AO4875">
        <v>0</v>
      </c>
      <c r="AV4875" t="s">
        <v>184</v>
      </c>
    </row>
    <row r="4876" spans="1:48" x14ac:dyDescent="0.25">
      <c r="A4876" t="s">
        <v>77</v>
      </c>
      <c r="B4876" t="s">
        <v>106</v>
      </c>
      <c r="C4876" t="s">
        <v>167</v>
      </c>
      <c r="D4876" t="s">
        <v>170</v>
      </c>
      <c r="E4876" t="s">
        <v>182</v>
      </c>
      <c r="F4876" s="1">
        <v>43058</v>
      </c>
      <c r="G4876">
        <v>0.36</v>
      </c>
      <c r="H4876">
        <v>45</v>
      </c>
      <c r="K4876">
        <v>45</v>
      </c>
      <c r="O4876">
        <v>0</v>
      </c>
      <c r="T4876">
        <v>0.36</v>
      </c>
      <c r="U4876">
        <v>0.01</v>
      </c>
      <c r="Y4876">
        <v>1</v>
      </c>
      <c r="Z4876">
        <v>45</v>
      </c>
      <c r="AA4876">
        <v>0.36</v>
      </c>
      <c r="AB4876">
        <v>0.36</v>
      </c>
      <c r="AH4876">
        <v>45</v>
      </c>
      <c r="AI4876">
        <v>0</v>
      </c>
      <c r="AK4876">
        <v>0</v>
      </c>
      <c r="AL4876">
        <v>45</v>
      </c>
      <c r="AO4876">
        <v>0</v>
      </c>
      <c r="AV4876" t="s">
        <v>184</v>
      </c>
    </row>
    <row r="4877" spans="1:48" x14ac:dyDescent="0.25">
      <c r="A4877" t="s">
        <v>69</v>
      </c>
      <c r="B4877" t="s">
        <v>106</v>
      </c>
      <c r="C4877" t="s">
        <v>167</v>
      </c>
      <c r="D4877" t="s">
        <v>170</v>
      </c>
      <c r="E4877" t="s">
        <v>182</v>
      </c>
      <c r="F4877" s="1">
        <v>43058</v>
      </c>
      <c r="G4877">
        <v>0.09</v>
      </c>
      <c r="H4877">
        <v>12</v>
      </c>
      <c r="K4877">
        <v>12</v>
      </c>
      <c r="O4877">
        <v>0</v>
      </c>
      <c r="T4877">
        <v>0.09</v>
      </c>
      <c r="U4877">
        <v>0.01</v>
      </c>
      <c r="Y4877">
        <v>1</v>
      </c>
      <c r="Z4877">
        <v>12</v>
      </c>
      <c r="AA4877">
        <v>0.09</v>
      </c>
      <c r="AB4877">
        <v>0.09</v>
      </c>
      <c r="AH4877">
        <v>12</v>
      </c>
      <c r="AI4877">
        <v>0</v>
      </c>
      <c r="AK4877">
        <v>0</v>
      </c>
      <c r="AL4877">
        <v>12</v>
      </c>
      <c r="AO4877">
        <v>0</v>
      </c>
      <c r="AV4877" t="s">
        <v>184</v>
      </c>
    </row>
    <row r="4878" spans="1:48" x14ac:dyDescent="0.25">
      <c r="A4878" t="s">
        <v>38</v>
      </c>
      <c r="B4878" t="s">
        <v>106</v>
      </c>
      <c r="C4878" t="s">
        <v>167</v>
      </c>
      <c r="D4878" t="s">
        <v>170</v>
      </c>
      <c r="E4878" t="s">
        <v>182</v>
      </c>
      <c r="F4878" s="1">
        <v>43058</v>
      </c>
      <c r="G4878">
        <v>2.0099999999999998</v>
      </c>
      <c r="H4878">
        <v>188</v>
      </c>
      <c r="K4878">
        <v>185</v>
      </c>
      <c r="O4878">
        <v>0</v>
      </c>
      <c r="T4878">
        <v>2.0099999999999998</v>
      </c>
      <c r="U4878">
        <v>0.01</v>
      </c>
      <c r="Y4878">
        <v>1.016216</v>
      </c>
      <c r="Z4878">
        <v>188</v>
      </c>
      <c r="AA4878">
        <v>2.0099999999999998</v>
      </c>
      <c r="AB4878">
        <v>2.0099999999999998</v>
      </c>
      <c r="AH4878">
        <v>185</v>
      </c>
      <c r="AI4878">
        <v>2</v>
      </c>
      <c r="AK4878">
        <v>-2</v>
      </c>
      <c r="AL4878">
        <v>185</v>
      </c>
      <c r="AO4878">
        <v>0</v>
      </c>
      <c r="AV4878" t="s">
        <v>184</v>
      </c>
    </row>
    <row r="4879" spans="1:48" x14ac:dyDescent="0.25">
      <c r="A4879" t="s">
        <v>71</v>
      </c>
      <c r="B4879" t="s">
        <v>106</v>
      </c>
      <c r="C4879" t="s">
        <v>167</v>
      </c>
      <c r="D4879" t="s">
        <v>170</v>
      </c>
      <c r="E4879" t="s">
        <v>182</v>
      </c>
      <c r="F4879" s="1">
        <v>43058</v>
      </c>
      <c r="G4879">
        <v>2.3199999999999998</v>
      </c>
      <c r="H4879">
        <v>208</v>
      </c>
      <c r="K4879">
        <v>207</v>
      </c>
      <c r="O4879">
        <v>0</v>
      </c>
      <c r="T4879">
        <v>2.3199999999999998</v>
      </c>
      <c r="U4879">
        <v>0.01</v>
      </c>
      <c r="Y4879">
        <v>1.004831</v>
      </c>
      <c r="Z4879">
        <v>208</v>
      </c>
      <c r="AA4879">
        <v>2.3199999999999998</v>
      </c>
      <c r="AB4879">
        <v>2.3199999999999998</v>
      </c>
      <c r="AH4879">
        <v>207</v>
      </c>
      <c r="AI4879">
        <v>2</v>
      </c>
      <c r="AK4879">
        <v>-2</v>
      </c>
      <c r="AL4879">
        <v>207</v>
      </c>
      <c r="AO4879">
        <v>0</v>
      </c>
      <c r="AV4879" t="s">
        <v>184</v>
      </c>
    </row>
    <row r="4880" spans="1:48" x14ac:dyDescent="0.25">
      <c r="A4880" t="s">
        <v>72</v>
      </c>
      <c r="B4880" t="s">
        <v>106</v>
      </c>
      <c r="C4880" t="s">
        <v>167</v>
      </c>
      <c r="D4880" t="s">
        <v>170</v>
      </c>
      <c r="E4880" t="s">
        <v>182</v>
      </c>
      <c r="F4880" s="1">
        <v>43058</v>
      </c>
      <c r="G4880">
        <v>0.93</v>
      </c>
      <c r="H4880">
        <v>89</v>
      </c>
      <c r="K4880">
        <v>89</v>
      </c>
      <c r="O4880">
        <v>0</v>
      </c>
      <c r="T4880">
        <v>0.93</v>
      </c>
      <c r="U4880">
        <v>0.01</v>
      </c>
      <c r="Y4880">
        <v>1</v>
      </c>
      <c r="Z4880">
        <v>89</v>
      </c>
      <c r="AA4880">
        <v>0.93</v>
      </c>
      <c r="AB4880">
        <v>0.93</v>
      </c>
      <c r="AH4880">
        <v>89</v>
      </c>
      <c r="AI4880">
        <v>1</v>
      </c>
      <c r="AK4880">
        <v>-1</v>
      </c>
      <c r="AL4880">
        <v>89</v>
      </c>
      <c r="AO4880">
        <v>0</v>
      </c>
      <c r="AV4880" t="s">
        <v>184</v>
      </c>
    </row>
    <row r="4881" spans="1:48" x14ac:dyDescent="0.25">
      <c r="A4881" t="s">
        <v>76</v>
      </c>
      <c r="B4881" t="s">
        <v>106</v>
      </c>
      <c r="C4881" t="s">
        <v>167</v>
      </c>
      <c r="D4881" t="s">
        <v>170</v>
      </c>
      <c r="E4881" t="s">
        <v>182</v>
      </c>
      <c r="F4881" s="1">
        <v>43058</v>
      </c>
      <c r="G4881">
        <v>0.43</v>
      </c>
      <c r="H4881">
        <v>40</v>
      </c>
      <c r="K4881">
        <v>40</v>
      </c>
      <c r="O4881">
        <v>0</v>
      </c>
      <c r="T4881">
        <v>0.43</v>
      </c>
      <c r="U4881">
        <v>0.01</v>
      </c>
      <c r="Y4881">
        <v>1</v>
      </c>
      <c r="Z4881">
        <v>40</v>
      </c>
      <c r="AA4881">
        <v>0.43</v>
      </c>
      <c r="AB4881">
        <v>0.43</v>
      </c>
      <c r="AH4881">
        <v>40</v>
      </c>
      <c r="AI4881">
        <v>0</v>
      </c>
      <c r="AK4881">
        <v>0</v>
      </c>
      <c r="AL4881">
        <v>40</v>
      </c>
      <c r="AO4881">
        <v>0</v>
      </c>
      <c r="AV4881" t="s">
        <v>184</v>
      </c>
    </row>
    <row r="4882" spans="1:48" x14ac:dyDescent="0.25">
      <c r="A4882" t="s">
        <v>80</v>
      </c>
      <c r="B4882" t="s">
        <v>106</v>
      </c>
      <c r="C4882" t="s">
        <v>167</v>
      </c>
      <c r="D4882" t="s">
        <v>170</v>
      </c>
      <c r="E4882" t="s">
        <v>182</v>
      </c>
      <c r="F4882" s="1">
        <v>43058</v>
      </c>
      <c r="G4882">
        <v>1.2</v>
      </c>
      <c r="H4882">
        <v>112</v>
      </c>
      <c r="K4882">
        <v>110</v>
      </c>
      <c r="M4882">
        <v>1</v>
      </c>
      <c r="O4882">
        <v>1</v>
      </c>
      <c r="T4882">
        <v>1.2</v>
      </c>
      <c r="U4882">
        <v>0.01</v>
      </c>
      <c r="V4882">
        <v>1.2</v>
      </c>
      <c r="Y4882">
        <v>1.0181819999999999</v>
      </c>
      <c r="Z4882">
        <v>112</v>
      </c>
      <c r="AA4882">
        <v>1.2</v>
      </c>
      <c r="AB4882">
        <v>1.2</v>
      </c>
      <c r="AG4882">
        <v>1</v>
      </c>
      <c r="AH4882">
        <v>110</v>
      </c>
      <c r="AI4882">
        <v>1</v>
      </c>
      <c r="AK4882">
        <v>-1</v>
      </c>
      <c r="AL4882">
        <v>110</v>
      </c>
      <c r="AM4882">
        <v>1</v>
      </c>
      <c r="AO4882">
        <v>1</v>
      </c>
      <c r="AV4882" t="s">
        <v>184</v>
      </c>
    </row>
    <row r="4883" spans="1:48" x14ac:dyDescent="0.25">
      <c r="A4883" t="s">
        <v>33</v>
      </c>
      <c r="B4883" t="s">
        <v>106</v>
      </c>
      <c r="C4883" t="s">
        <v>167</v>
      </c>
      <c r="D4883" t="s">
        <v>170</v>
      </c>
      <c r="E4883" t="s">
        <v>182</v>
      </c>
      <c r="F4883" s="1">
        <v>43058</v>
      </c>
      <c r="G4883">
        <v>0.39</v>
      </c>
      <c r="H4883">
        <v>41</v>
      </c>
      <c r="K4883">
        <v>41</v>
      </c>
      <c r="M4883">
        <v>1</v>
      </c>
      <c r="O4883">
        <v>1</v>
      </c>
      <c r="T4883">
        <v>0.39</v>
      </c>
      <c r="U4883">
        <v>0.01</v>
      </c>
      <c r="V4883">
        <v>0.39</v>
      </c>
      <c r="Y4883">
        <v>1</v>
      </c>
      <c r="Z4883">
        <v>41</v>
      </c>
      <c r="AA4883">
        <v>0.39</v>
      </c>
      <c r="AB4883">
        <v>0.39</v>
      </c>
      <c r="AG4883">
        <v>1</v>
      </c>
      <c r="AH4883">
        <v>41</v>
      </c>
      <c r="AI4883">
        <v>0</v>
      </c>
      <c r="AK4883">
        <v>0</v>
      </c>
      <c r="AL4883">
        <v>41</v>
      </c>
      <c r="AM4883">
        <v>1</v>
      </c>
      <c r="AO4883">
        <v>1</v>
      </c>
      <c r="AV4883" t="s">
        <v>184</v>
      </c>
    </row>
    <row r="4884" spans="1:48" x14ac:dyDescent="0.25">
      <c r="A4884" t="s">
        <v>42</v>
      </c>
      <c r="B4884" t="s">
        <v>104</v>
      </c>
      <c r="C4884" t="s">
        <v>167</v>
      </c>
      <c r="D4884" t="s">
        <v>170</v>
      </c>
      <c r="E4884" t="s">
        <v>182</v>
      </c>
      <c r="F4884" s="1">
        <v>43058</v>
      </c>
      <c r="G4884">
        <v>0.56000000000000005</v>
      </c>
      <c r="H4884">
        <v>22</v>
      </c>
      <c r="K4884">
        <v>21</v>
      </c>
      <c r="O4884">
        <v>0</v>
      </c>
      <c r="T4884">
        <v>0.56000000000000005</v>
      </c>
      <c r="U4884">
        <v>0.03</v>
      </c>
      <c r="Y4884">
        <v>1.0476190000000001</v>
      </c>
      <c r="Z4884">
        <v>22</v>
      </c>
      <c r="AA4884">
        <v>0.56000000000000005</v>
      </c>
      <c r="AB4884">
        <v>0.56000000000000005</v>
      </c>
      <c r="AH4884">
        <v>21</v>
      </c>
      <c r="AI4884">
        <v>1</v>
      </c>
      <c r="AK4884">
        <v>-1</v>
      </c>
      <c r="AL4884">
        <v>21</v>
      </c>
      <c r="AO4884">
        <v>0</v>
      </c>
      <c r="AV4884" t="s">
        <v>184</v>
      </c>
    </row>
    <row r="4885" spans="1:48" x14ac:dyDescent="0.25">
      <c r="A4885" t="s">
        <v>68</v>
      </c>
      <c r="B4885" t="s">
        <v>104</v>
      </c>
      <c r="C4885" t="s">
        <v>167</v>
      </c>
      <c r="D4885" t="s">
        <v>170</v>
      </c>
      <c r="E4885" t="s">
        <v>182</v>
      </c>
      <c r="F4885" s="1">
        <v>43058</v>
      </c>
      <c r="G4885">
        <v>1.24</v>
      </c>
      <c r="H4885">
        <v>74</v>
      </c>
      <c r="K4885">
        <v>71</v>
      </c>
      <c r="O4885">
        <v>0</v>
      </c>
      <c r="T4885">
        <v>1.24</v>
      </c>
      <c r="U4885">
        <v>0.02</v>
      </c>
      <c r="Y4885">
        <v>1.042254</v>
      </c>
      <c r="Z4885">
        <v>74</v>
      </c>
      <c r="AA4885">
        <v>1.24</v>
      </c>
      <c r="AB4885">
        <v>1.24</v>
      </c>
      <c r="AH4885">
        <v>71</v>
      </c>
      <c r="AI4885">
        <v>1</v>
      </c>
      <c r="AK4885">
        <v>-1</v>
      </c>
      <c r="AL4885">
        <v>71</v>
      </c>
      <c r="AO4885">
        <v>0</v>
      </c>
      <c r="AV4885" t="s">
        <v>184</v>
      </c>
    </row>
    <row r="4886" spans="1:48" x14ac:dyDescent="0.25">
      <c r="A4886" t="s">
        <v>79</v>
      </c>
      <c r="B4886" t="s">
        <v>104</v>
      </c>
      <c r="C4886" t="s">
        <v>167</v>
      </c>
      <c r="D4886" t="s">
        <v>170</v>
      </c>
      <c r="E4886" t="s">
        <v>182</v>
      </c>
      <c r="F4886" s="1">
        <v>43058</v>
      </c>
      <c r="G4886">
        <v>3.02</v>
      </c>
      <c r="H4886">
        <v>131</v>
      </c>
      <c r="K4886">
        <v>129</v>
      </c>
      <c r="O4886">
        <v>0</v>
      </c>
      <c r="T4886">
        <v>3.02</v>
      </c>
      <c r="U4886">
        <v>0.02</v>
      </c>
      <c r="Y4886">
        <v>1.015504</v>
      </c>
      <c r="Z4886">
        <v>131</v>
      </c>
      <c r="AA4886">
        <v>3.02</v>
      </c>
      <c r="AB4886">
        <v>3.02</v>
      </c>
      <c r="AH4886">
        <v>129</v>
      </c>
      <c r="AI4886">
        <v>3</v>
      </c>
      <c r="AK4886">
        <v>-3</v>
      </c>
      <c r="AL4886">
        <v>129</v>
      </c>
      <c r="AO4886">
        <v>0</v>
      </c>
      <c r="AV4886" t="s">
        <v>184</v>
      </c>
    </row>
    <row r="4887" spans="1:48" x14ac:dyDescent="0.25">
      <c r="A4887" t="s">
        <v>80</v>
      </c>
      <c r="B4887" t="s">
        <v>104</v>
      </c>
      <c r="C4887" t="s">
        <v>167</v>
      </c>
      <c r="D4887" t="s">
        <v>170</v>
      </c>
      <c r="E4887" t="s">
        <v>182</v>
      </c>
      <c r="F4887" s="1">
        <v>43058</v>
      </c>
      <c r="G4887">
        <v>3.61</v>
      </c>
      <c r="H4887">
        <v>94</v>
      </c>
      <c r="K4887">
        <v>89</v>
      </c>
      <c r="O4887">
        <v>0</v>
      </c>
      <c r="T4887">
        <v>3.61</v>
      </c>
      <c r="U4887">
        <v>0.04</v>
      </c>
      <c r="Y4887">
        <v>1.0561799999999999</v>
      </c>
      <c r="Z4887">
        <v>94</v>
      </c>
      <c r="AA4887">
        <v>3.61</v>
      </c>
      <c r="AB4887">
        <v>3.61</v>
      </c>
      <c r="AH4887">
        <v>89</v>
      </c>
      <c r="AI4887">
        <v>4</v>
      </c>
      <c r="AK4887">
        <v>-4</v>
      </c>
      <c r="AL4887">
        <v>89</v>
      </c>
      <c r="AO4887">
        <v>0</v>
      </c>
      <c r="AV4887" t="s">
        <v>184</v>
      </c>
    </row>
    <row r="4888" spans="1:48" x14ac:dyDescent="0.25">
      <c r="A4888" t="s">
        <v>77</v>
      </c>
      <c r="B4888" t="s">
        <v>104</v>
      </c>
      <c r="C4888" t="s">
        <v>167</v>
      </c>
      <c r="D4888" t="s">
        <v>170</v>
      </c>
      <c r="E4888" t="s">
        <v>182</v>
      </c>
      <c r="F4888" s="1">
        <v>43058</v>
      </c>
      <c r="G4888">
        <v>0.66</v>
      </c>
      <c r="H4888">
        <v>40</v>
      </c>
      <c r="K4888">
        <v>40</v>
      </c>
      <c r="O4888">
        <v>0</v>
      </c>
      <c r="T4888">
        <v>0.66</v>
      </c>
      <c r="U4888">
        <v>0.02</v>
      </c>
      <c r="Y4888">
        <v>1</v>
      </c>
      <c r="Z4888">
        <v>40</v>
      </c>
      <c r="AA4888">
        <v>0.66</v>
      </c>
      <c r="AB4888">
        <v>0.66</v>
      </c>
      <c r="AH4888">
        <v>40</v>
      </c>
      <c r="AI4888">
        <v>1</v>
      </c>
      <c r="AK4888">
        <v>-1</v>
      </c>
      <c r="AL4888">
        <v>40</v>
      </c>
      <c r="AO4888">
        <v>0</v>
      </c>
      <c r="AV4888" t="s">
        <v>184</v>
      </c>
    </row>
    <row r="4889" spans="1:48" x14ac:dyDescent="0.25">
      <c r="A4889" t="s">
        <v>36</v>
      </c>
      <c r="B4889" t="s">
        <v>104</v>
      </c>
      <c r="C4889" t="s">
        <v>167</v>
      </c>
      <c r="D4889" t="s">
        <v>170</v>
      </c>
      <c r="E4889" t="s">
        <v>182</v>
      </c>
      <c r="F4889" s="1">
        <v>43058</v>
      </c>
      <c r="G4889">
        <v>0.73</v>
      </c>
      <c r="H4889">
        <v>34</v>
      </c>
      <c r="K4889">
        <v>33</v>
      </c>
      <c r="O4889">
        <v>0</v>
      </c>
      <c r="T4889">
        <v>0.73</v>
      </c>
      <c r="U4889">
        <v>0.02</v>
      </c>
      <c r="Y4889">
        <v>1.030303</v>
      </c>
      <c r="Z4889">
        <v>34</v>
      </c>
      <c r="AA4889">
        <v>0.73</v>
      </c>
      <c r="AB4889">
        <v>0.73</v>
      </c>
      <c r="AH4889">
        <v>33</v>
      </c>
      <c r="AI4889">
        <v>1</v>
      </c>
      <c r="AK4889">
        <v>-1</v>
      </c>
      <c r="AL4889">
        <v>33</v>
      </c>
      <c r="AO4889">
        <v>0</v>
      </c>
      <c r="AV4889" t="s">
        <v>184</v>
      </c>
    </row>
    <row r="4890" spans="1:48" x14ac:dyDescent="0.25">
      <c r="A4890" t="s">
        <v>71</v>
      </c>
      <c r="B4890" t="s">
        <v>104</v>
      </c>
      <c r="C4890" t="s">
        <v>167</v>
      </c>
      <c r="D4890" t="s">
        <v>170</v>
      </c>
      <c r="E4890" t="s">
        <v>182</v>
      </c>
      <c r="F4890" s="1">
        <v>43058</v>
      </c>
      <c r="G4890">
        <v>1.1299999999999999</v>
      </c>
      <c r="H4890">
        <v>43</v>
      </c>
      <c r="K4890">
        <v>43</v>
      </c>
      <c r="O4890">
        <v>0</v>
      </c>
      <c r="T4890">
        <v>1.1299999999999999</v>
      </c>
      <c r="U4890">
        <v>0.03</v>
      </c>
      <c r="Y4890">
        <v>1</v>
      </c>
      <c r="Z4890">
        <v>43</v>
      </c>
      <c r="AA4890">
        <v>1.1299999999999999</v>
      </c>
      <c r="AB4890">
        <v>1.1299999999999999</v>
      </c>
      <c r="AH4890">
        <v>43</v>
      </c>
      <c r="AI4890">
        <v>1</v>
      </c>
      <c r="AK4890">
        <v>-1</v>
      </c>
      <c r="AL4890">
        <v>43</v>
      </c>
      <c r="AO4890">
        <v>0</v>
      </c>
      <c r="AV4890" t="s">
        <v>184</v>
      </c>
    </row>
    <row r="4891" spans="1:48" x14ac:dyDescent="0.25">
      <c r="A4891" t="s">
        <v>72</v>
      </c>
      <c r="B4891" t="s">
        <v>104</v>
      </c>
      <c r="C4891" t="s">
        <v>167</v>
      </c>
      <c r="D4891" t="s">
        <v>170</v>
      </c>
      <c r="E4891" t="s">
        <v>182</v>
      </c>
      <c r="F4891" s="1">
        <v>43058</v>
      </c>
      <c r="G4891">
        <v>0.79</v>
      </c>
      <c r="H4891">
        <v>35</v>
      </c>
      <c r="K4891">
        <v>34</v>
      </c>
      <c r="O4891">
        <v>0</v>
      </c>
      <c r="T4891">
        <v>0.79</v>
      </c>
      <c r="U4891">
        <v>0.02</v>
      </c>
      <c r="Y4891">
        <v>1.029412</v>
      </c>
      <c r="Z4891">
        <v>35</v>
      </c>
      <c r="AA4891">
        <v>0.79</v>
      </c>
      <c r="AB4891">
        <v>0.79</v>
      </c>
      <c r="AH4891">
        <v>34</v>
      </c>
      <c r="AI4891">
        <v>1</v>
      </c>
      <c r="AK4891">
        <v>-1</v>
      </c>
      <c r="AL4891">
        <v>34</v>
      </c>
      <c r="AO4891">
        <v>0</v>
      </c>
      <c r="AV4891" t="s">
        <v>184</v>
      </c>
    </row>
    <row r="4892" spans="1:48" x14ac:dyDescent="0.25">
      <c r="A4892" t="s">
        <v>37</v>
      </c>
      <c r="B4892" t="s">
        <v>104</v>
      </c>
      <c r="C4892" t="s">
        <v>167</v>
      </c>
      <c r="D4892" t="s">
        <v>170</v>
      </c>
      <c r="E4892" t="s">
        <v>182</v>
      </c>
      <c r="F4892" s="1">
        <v>43058</v>
      </c>
      <c r="G4892">
        <v>3.71</v>
      </c>
      <c r="H4892">
        <v>167</v>
      </c>
      <c r="K4892">
        <v>162</v>
      </c>
      <c r="M4892">
        <v>1</v>
      </c>
      <c r="O4892">
        <v>1</v>
      </c>
      <c r="T4892">
        <v>3.71</v>
      </c>
      <c r="U4892">
        <v>0.02</v>
      </c>
      <c r="V4892">
        <v>3.71</v>
      </c>
      <c r="Y4892">
        <v>1.030864</v>
      </c>
      <c r="Z4892">
        <v>167</v>
      </c>
      <c r="AA4892">
        <v>3.71</v>
      </c>
      <c r="AB4892">
        <v>3.71</v>
      </c>
      <c r="AG4892">
        <v>1</v>
      </c>
      <c r="AH4892">
        <v>162</v>
      </c>
      <c r="AI4892">
        <v>4</v>
      </c>
      <c r="AK4892">
        <v>-4</v>
      </c>
      <c r="AL4892">
        <v>162</v>
      </c>
      <c r="AM4892">
        <v>1</v>
      </c>
      <c r="AO4892">
        <v>1</v>
      </c>
      <c r="AV4892" t="s">
        <v>184</v>
      </c>
    </row>
    <row r="4893" spans="1:48" x14ac:dyDescent="0.25">
      <c r="A4893" t="s">
        <v>76</v>
      </c>
      <c r="B4893" t="s">
        <v>104</v>
      </c>
      <c r="C4893" t="s">
        <v>167</v>
      </c>
      <c r="D4893" t="s">
        <v>170</v>
      </c>
      <c r="E4893" t="s">
        <v>182</v>
      </c>
      <c r="F4893" s="1">
        <v>43058</v>
      </c>
      <c r="G4893">
        <v>5.2</v>
      </c>
      <c r="H4893">
        <v>257</v>
      </c>
      <c r="K4893">
        <v>244</v>
      </c>
      <c r="M4893">
        <v>3</v>
      </c>
      <c r="O4893">
        <v>3</v>
      </c>
      <c r="T4893">
        <v>5.2</v>
      </c>
      <c r="U4893">
        <v>0.02</v>
      </c>
      <c r="V4893">
        <v>1.73</v>
      </c>
      <c r="Y4893">
        <v>1.0532790000000001</v>
      </c>
      <c r="Z4893">
        <v>257</v>
      </c>
      <c r="AA4893">
        <v>5.2</v>
      </c>
      <c r="AB4893">
        <v>5.2</v>
      </c>
      <c r="AG4893">
        <v>3</v>
      </c>
      <c r="AH4893">
        <v>244</v>
      </c>
      <c r="AI4893">
        <v>5</v>
      </c>
      <c r="AK4893">
        <v>-5</v>
      </c>
      <c r="AL4893">
        <v>244</v>
      </c>
      <c r="AM4893">
        <v>3</v>
      </c>
      <c r="AO4893">
        <v>3</v>
      </c>
      <c r="AV4893" t="s">
        <v>184</v>
      </c>
    </row>
    <row r="4894" spans="1:48" x14ac:dyDescent="0.25">
      <c r="A4894" t="s">
        <v>68</v>
      </c>
      <c r="B4894" t="s">
        <v>107</v>
      </c>
      <c r="C4894" t="s">
        <v>167</v>
      </c>
      <c r="D4894" t="s">
        <v>170</v>
      </c>
      <c r="E4894" t="s">
        <v>182</v>
      </c>
      <c r="F4894" s="1">
        <v>43058</v>
      </c>
      <c r="G4894">
        <v>0.89</v>
      </c>
      <c r="H4894">
        <v>59</v>
      </c>
      <c r="K4894">
        <v>57</v>
      </c>
      <c r="O4894">
        <v>0</v>
      </c>
      <c r="T4894">
        <v>0.89</v>
      </c>
      <c r="U4894">
        <v>0.02</v>
      </c>
      <c r="Y4894">
        <v>1.035088</v>
      </c>
      <c r="Z4894">
        <v>59</v>
      </c>
      <c r="AA4894">
        <v>0.89</v>
      </c>
      <c r="AB4894">
        <v>0.89</v>
      </c>
      <c r="AH4894">
        <v>57</v>
      </c>
      <c r="AI4894">
        <v>1</v>
      </c>
      <c r="AK4894">
        <v>-1</v>
      </c>
      <c r="AL4894">
        <v>57</v>
      </c>
      <c r="AO4894">
        <v>0</v>
      </c>
      <c r="AV4894" t="s">
        <v>184</v>
      </c>
    </row>
    <row r="4895" spans="1:48" x14ac:dyDescent="0.25">
      <c r="A4895" t="s">
        <v>80</v>
      </c>
      <c r="B4895" t="s">
        <v>107</v>
      </c>
      <c r="C4895" t="s">
        <v>167</v>
      </c>
      <c r="D4895" t="s">
        <v>170</v>
      </c>
      <c r="E4895" t="s">
        <v>182</v>
      </c>
      <c r="F4895" s="1">
        <v>43058</v>
      </c>
      <c r="G4895">
        <v>1.61</v>
      </c>
      <c r="H4895">
        <v>151</v>
      </c>
      <c r="K4895">
        <v>149</v>
      </c>
      <c r="O4895">
        <v>0</v>
      </c>
      <c r="T4895">
        <v>1.61</v>
      </c>
      <c r="U4895">
        <v>0.01</v>
      </c>
      <c r="Y4895">
        <v>1.013423</v>
      </c>
      <c r="Z4895">
        <v>151</v>
      </c>
      <c r="AA4895">
        <v>1.61</v>
      </c>
      <c r="AB4895">
        <v>1.61</v>
      </c>
      <c r="AH4895">
        <v>149</v>
      </c>
      <c r="AI4895">
        <v>2</v>
      </c>
      <c r="AK4895">
        <v>-2</v>
      </c>
      <c r="AL4895">
        <v>149</v>
      </c>
      <c r="AO4895">
        <v>0</v>
      </c>
      <c r="AV4895" t="s">
        <v>184</v>
      </c>
    </row>
    <row r="4896" spans="1:48" x14ac:dyDescent="0.25">
      <c r="A4896" t="s">
        <v>36</v>
      </c>
      <c r="B4896" t="s">
        <v>107</v>
      </c>
      <c r="C4896" t="s">
        <v>167</v>
      </c>
      <c r="D4896" t="s">
        <v>170</v>
      </c>
      <c r="E4896" t="s">
        <v>182</v>
      </c>
      <c r="F4896" s="1">
        <v>43058</v>
      </c>
      <c r="G4896">
        <v>1.2</v>
      </c>
      <c r="H4896">
        <v>136</v>
      </c>
      <c r="K4896">
        <v>135</v>
      </c>
      <c r="O4896">
        <v>0</v>
      </c>
      <c r="T4896">
        <v>1.2</v>
      </c>
      <c r="U4896">
        <v>0.01</v>
      </c>
      <c r="Y4896">
        <v>1.0074069999999999</v>
      </c>
      <c r="Z4896">
        <v>136</v>
      </c>
      <c r="AA4896">
        <v>1.2</v>
      </c>
      <c r="AB4896">
        <v>1.2</v>
      </c>
      <c r="AH4896">
        <v>135</v>
      </c>
      <c r="AI4896">
        <v>1</v>
      </c>
      <c r="AK4896">
        <v>-1</v>
      </c>
      <c r="AL4896">
        <v>135</v>
      </c>
      <c r="AO4896">
        <v>0</v>
      </c>
      <c r="AV4896" t="s">
        <v>184</v>
      </c>
    </row>
    <row r="4897" spans="1:48" x14ac:dyDescent="0.25">
      <c r="A4897" t="s">
        <v>38</v>
      </c>
      <c r="B4897" t="s">
        <v>107</v>
      </c>
      <c r="C4897" t="s">
        <v>167</v>
      </c>
      <c r="D4897" t="s">
        <v>170</v>
      </c>
      <c r="E4897" t="s">
        <v>182</v>
      </c>
      <c r="F4897" s="1">
        <v>43058</v>
      </c>
      <c r="G4897">
        <v>0.66</v>
      </c>
      <c r="H4897">
        <v>84</v>
      </c>
      <c r="K4897">
        <v>84</v>
      </c>
      <c r="O4897">
        <v>0</v>
      </c>
      <c r="T4897">
        <v>0.66</v>
      </c>
      <c r="U4897">
        <v>0.01</v>
      </c>
      <c r="Y4897">
        <v>1</v>
      </c>
      <c r="Z4897">
        <v>84</v>
      </c>
      <c r="AA4897">
        <v>0.66</v>
      </c>
      <c r="AB4897">
        <v>0.66</v>
      </c>
      <c r="AH4897">
        <v>84</v>
      </c>
      <c r="AI4897">
        <v>1</v>
      </c>
      <c r="AK4897">
        <v>-1</v>
      </c>
      <c r="AL4897">
        <v>84</v>
      </c>
      <c r="AO4897">
        <v>0</v>
      </c>
      <c r="AV4897" t="s">
        <v>184</v>
      </c>
    </row>
    <row r="4898" spans="1:48" x14ac:dyDescent="0.25">
      <c r="A4898" t="s">
        <v>72</v>
      </c>
      <c r="B4898" t="s">
        <v>107</v>
      </c>
      <c r="C4898" t="s">
        <v>167</v>
      </c>
      <c r="D4898" t="s">
        <v>170</v>
      </c>
      <c r="E4898" t="s">
        <v>182</v>
      </c>
      <c r="F4898" s="1">
        <v>43058</v>
      </c>
      <c r="G4898">
        <v>0.52</v>
      </c>
      <c r="H4898">
        <v>43</v>
      </c>
      <c r="K4898">
        <v>43</v>
      </c>
      <c r="O4898">
        <v>0</v>
      </c>
      <c r="T4898">
        <v>0.52</v>
      </c>
      <c r="U4898">
        <v>0.01</v>
      </c>
      <c r="Y4898">
        <v>1</v>
      </c>
      <c r="Z4898">
        <v>43</v>
      </c>
      <c r="AA4898">
        <v>0.52</v>
      </c>
      <c r="AB4898">
        <v>0.52</v>
      </c>
      <c r="AH4898">
        <v>43</v>
      </c>
      <c r="AI4898">
        <v>1</v>
      </c>
      <c r="AK4898">
        <v>-1</v>
      </c>
      <c r="AL4898">
        <v>43</v>
      </c>
      <c r="AO4898">
        <v>0</v>
      </c>
      <c r="AV4898" t="s">
        <v>184</v>
      </c>
    </row>
    <row r="4899" spans="1:48" x14ac:dyDescent="0.25">
      <c r="A4899" t="s">
        <v>75</v>
      </c>
      <c r="B4899" t="s">
        <v>107</v>
      </c>
      <c r="C4899" t="s">
        <v>167</v>
      </c>
      <c r="D4899" t="s">
        <v>170</v>
      </c>
      <c r="E4899" t="s">
        <v>182</v>
      </c>
      <c r="F4899" s="1">
        <v>43058</v>
      </c>
      <c r="G4899">
        <v>0.28000000000000003</v>
      </c>
      <c r="H4899">
        <v>21</v>
      </c>
      <c r="K4899">
        <v>21</v>
      </c>
      <c r="O4899">
        <v>0</v>
      </c>
      <c r="T4899">
        <v>0.28000000000000003</v>
      </c>
      <c r="U4899">
        <v>0.01</v>
      </c>
      <c r="Y4899">
        <v>1</v>
      </c>
      <c r="Z4899">
        <v>21</v>
      </c>
      <c r="AA4899">
        <v>0.28000000000000003</v>
      </c>
      <c r="AB4899">
        <v>0.28000000000000003</v>
      </c>
      <c r="AH4899">
        <v>21</v>
      </c>
      <c r="AI4899">
        <v>0</v>
      </c>
      <c r="AK4899">
        <v>0</v>
      </c>
      <c r="AL4899">
        <v>21</v>
      </c>
      <c r="AO4899">
        <v>0</v>
      </c>
      <c r="AV4899" t="s">
        <v>184</v>
      </c>
    </row>
    <row r="4900" spans="1:48" x14ac:dyDescent="0.25">
      <c r="A4900" t="s">
        <v>76</v>
      </c>
      <c r="B4900" t="s">
        <v>107</v>
      </c>
      <c r="C4900" t="s">
        <v>167</v>
      </c>
      <c r="D4900" t="s">
        <v>170</v>
      </c>
      <c r="E4900" t="s">
        <v>182</v>
      </c>
      <c r="F4900" s="1">
        <v>43058</v>
      </c>
      <c r="G4900">
        <v>0.18</v>
      </c>
      <c r="H4900">
        <v>13</v>
      </c>
      <c r="K4900">
        <v>13</v>
      </c>
      <c r="O4900">
        <v>0</v>
      </c>
      <c r="T4900">
        <v>0.18</v>
      </c>
      <c r="U4900">
        <v>0.01</v>
      </c>
      <c r="Y4900">
        <v>1</v>
      </c>
      <c r="Z4900">
        <v>13</v>
      </c>
      <c r="AA4900">
        <v>0.18</v>
      </c>
      <c r="AB4900">
        <v>0.18</v>
      </c>
      <c r="AH4900">
        <v>13</v>
      </c>
      <c r="AI4900">
        <v>0</v>
      </c>
      <c r="AK4900">
        <v>0</v>
      </c>
      <c r="AL4900">
        <v>13</v>
      </c>
      <c r="AO4900">
        <v>0</v>
      </c>
      <c r="AV4900" t="s">
        <v>184</v>
      </c>
    </row>
    <row r="4901" spans="1:48" x14ac:dyDescent="0.25">
      <c r="A4901" t="s">
        <v>79</v>
      </c>
      <c r="B4901" t="s">
        <v>107</v>
      </c>
      <c r="C4901" t="s">
        <v>167</v>
      </c>
      <c r="D4901" t="s">
        <v>170</v>
      </c>
      <c r="E4901" t="s">
        <v>182</v>
      </c>
      <c r="F4901" s="1">
        <v>43058</v>
      </c>
      <c r="G4901">
        <v>0.57999999999999996</v>
      </c>
      <c r="H4901">
        <v>64</v>
      </c>
      <c r="K4901">
        <v>64</v>
      </c>
      <c r="M4901">
        <v>1</v>
      </c>
      <c r="O4901">
        <v>1</v>
      </c>
      <c r="T4901">
        <v>0.57999999999999996</v>
      </c>
      <c r="U4901">
        <v>0.01</v>
      </c>
      <c r="V4901">
        <v>0.57999999999999996</v>
      </c>
      <c r="Y4901">
        <v>1</v>
      </c>
      <c r="Z4901">
        <v>64</v>
      </c>
      <c r="AA4901">
        <v>0.57999999999999996</v>
      </c>
      <c r="AB4901">
        <v>0.57999999999999996</v>
      </c>
      <c r="AG4901">
        <v>1</v>
      </c>
      <c r="AH4901">
        <v>64</v>
      </c>
      <c r="AI4901">
        <v>1</v>
      </c>
      <c r="AK4901">
        <v>-1</v>
      </c>
      <c r="AL4901">
        <v>64</v>
      </c>
      <c r="AM4901">
        <v>1</v>
      </c>
      <c r="AO4901">
        <v>1</v>
      </c>
      <c r="AV4901" t="s">
        <v>184</v>
      </c>
    </row>
    <row r="4902" spans="1:48" x14ac:dyDescent="0.25">
      <c r="A4902" t="s">
        <v>71</v>
      </c>
      <c r="B4902" t="s">
        <v>107</v>
      </c>
      <c r="C4902" t="s">
        <v>167</v>
      </c>
      <c r="D4902" t="s">
        <v>170</v>
      </c>
      <c r="E4902" t="s">
        <v>182</v>
      </c>
      <c r="F4902" s="1">
        <v>43058</v>
      </c>
      <c r="G4902">
        <v>2.81</v>
      </c>
      <c r="H4902">
        <v>184</v>
      </c>
      <c r="K4902">
        <v>183</v>
      </c>
      <c r="M4902">
        <v>1</v>
      </c>
      <c r="O4902">
        <v>1</v>
      </c>
      <c r="T4902">
        <v>2.81</v>
      </c>
      <c r="U4902">
        <v>0.02</v>
      </c>
      <c r="V4902">
        <v>2.81</v>
      </c>
      <c r="Y4902">
        <v>1.0054639999999999</v>
      </c>
      <c r="Z4902">
        <v>184</v>
      </c>
      <c r="AA4902">
        <v>2.81</v>
      </c>
      <c r="AB4902">
        <v>2.81</v>
      </c>
      <c r="AG4902">
        <v>1</v>
      </c>
      <c r="AH4902">
        <v>183</v>
      </c>
      <c r="AI4902">
        <v>3</v>
      </c>
      <c r="AK4902">
        <v>-3</v>
      </c>
      <c r="AL4902">
        <v>183</v>
      </c>
      <c r="AM4902">
        <v>1</v>
      </c>
      <c r="AO4902">
        <v>1</v>
      </c>
      <c r="AV4902" t="s">
        <v>184</v>
      </c>
    </row>
    <row r="4903" spans="1:48" x14ac:dyDescent="0.25">
      <c r="A4903" t="s">
        <v>33</v>
      </c>
      <c r="B4903" t="s">
        <v>107</v>
      </c>
      <c r="C4903" t="s">
        <v>167</v>
      </c>
      <c r="D4903" t="s">
        <v>170</v>
      </c>
      <c r="E4903" t="s">
        <v>182</v>
      </c>
      <c r="F4903" s="1">
        <v>43058</v>
      </c>
      <c r="G4903">
        <v>2.2200000000000002</v>
      </c>
      <c r="H4903">
        <v>201</v>
      </c>
      <c r="K4903">
        <v>199</v>
      </c>
      <c r="M4903">
        <v>1</v>
      </c>
      <c r="O4903">
        <v>1</v>
      </c>
      <c r="T4903">
        <v>2.2200000000000002</v>
      </c>
      <c r="U4903">
        <v>0.01</v>
      </c>
      <c r="V4903">
        <v>2.2200000000000002</v>
      </c>
      <c r="Y4903">
        <v>1.0100499999999999</v>
      </c>
      <c r="Z4903">
        <v>201</v>
      </c>
      <c r="AA4903">
        <v>2.2200000000000002</v>
      </c>
      <c r="AB4903">
        <v>2.2200000000000002</v>
      </c>
      <c r="AG4903">
        <v>1</v>
      </c>
      <c r="AH4903">
        <v>199</v>
      </c>
      <c r="AI4903">
        <v>2</v>
      </c>
      <c r="AK4903">
        <v>-2</v>
      </c>
      <c r="AL4903">
        <v>199</v>
      </c>
      <c r="AM4903">
        <v>1</v>
      </c>
      <c r="AO4903">
        <v>1</v>
      </c>
      <c r="AV4903" t="s">
        <v>184</v>
      </c>
    </row>
    <row r="4904" spans="1:48" x14ac:dyDescent="0.25">
      <c r="A4904" t="s">
        <v>73</v>
      </c>
      <c r="B4904" t="s">
        <v>106</v>
      </c>
      <c r="C4904" t="s">
        <v>167</v>
      </c>
      <c r="D4904" t="s">
        <v>170</v>
      </c>
      <c r="E4904" t="s">
        <v>182</v>
      </c>
      <c r="F4904" s="1">
        <v>43058</v>
      </c>
      <c r="G4904">
        <v>0.56999999999999995</v>
      </c>
      <c r="H4904">
        <v>57</v>
      </c>
      <c r="K4904">
        <v>57</v>
      </c>
      <c r="O4904">
        <v>0</v>
      </c>
      <c r="T4904">
        <v>0.56999999999999995</v>
      </c>
      <c r="U4904">
        <v>0.01</v>
      </c>
      <c r="Y4904">
        <v>1</v>
      </c>
      <c r="Z4904">
        <v>57</v>
      </c>
      <c r="AA4904">
        <v>0.56999999999999995</v>
      </c>
      <c r="AB4904">
        <v>0.56999999999999995</v>
      </c>
      <c r="AH4904">
        <v>57</v>
      </c>
      <c r="AI4904">
        <v>1</v>
      </c>
      <c r="AK4904">
        <v>-1</v>
      </c>
      <c r="AL4904">
        <v>57</v>
      </c>
      <c r="AO4904">
        <v>0</v>
      </c>
      <c r="AV4904" t="s">
        <v>184</v>
      </c>
    </row>
    <row r="4905" spans="1:48" x14ac:dyDescent="0.25">
      <c r="A4905" t="s">
        <v>73</v>
      </c>
      <c r="B4905" t="s">
        <v>104</v>
      </c>
      <c r="C4905" t="s">
        <v>167</v>
      </c>
      <c r="D4905" t="s">
        <v>170</v>
      </c>
      <c r="E4905" t="s">
        <v>182</v>
      </c>
      <c r="F4905" s="1">
        <v>43058</v>
      </c>
      <c r="G4905">
        <v>0.53</v>
      </c>
      <c r="H4905">
        <v>11</v>
      </c>
      <c r="K4905">
        <v>10</v>
      </c>
      <c r="O4905">
        <v>0</v>
      </c>
      <c r="T4905">
        <v>0.53</v>
      </c>
      <c r="U4905">
        <v>0.05</v>
      </c>
      <c r="Y4905">
        <v>1.1000000000000001</v>
      </c>
      <c r="Z4905">
        <v>11</v>
      </c>
      <c r="AA4905">
        <v>0.53</v>
      </c>
      <c r="AB4905">
        <v>0.53</v>
      </c>
      <c r="AH4905">
        <v>10</v>
      </c>
      <c r="AI4905">
        <v>1</v>
      </c>
      <c r="AK4905">
        <v>-1</v>
      </c>
      <c r="AL4905">
        <v>10</v>
      </c>
      <c r="AO4905">
        <v>0</v>
      </c>
      <c r="AV4905" t="s">
        <v>184</v>
      </c>
    </row>
    <row r="4906" spans="1:48" x14ac:dyDescent="0.25">
      <c r="A4906" t="s">
        <v>75</v>
      </c>
      <c r="B4906" t="s">
        <v>106</v>
      </c>
      <c r="C4906" t="s">
        <v>167</v>
      </c>
      <c r="D4906" t="s">
        <v>170</v>
      </c>
      <c r="E4906" t="s">
        <v>182</v>
      </c>
      <c r="F4906" s="1">
        <v>43058</v>
      </c>
      <c r="G4906">
        <v>1.58</v>
      </c>
      <c r="H4906">
        <v>185</v>
      </c>
      <c r="K4906">
        <v>185</v>
      </c>
      <c r="O4906">
        <v>0</v>
      </c>
      <c r="T4906">
        <v>1.58</v>
      </c>
      <c r="U4906">
        <v>0.01</v>
      </c>
      <c r="Y4906">
        <v>1</v>
      </c>
      <c r="Z4906">
        <v>185</v>
      </c>
      <c r="AA4906">
        <v>1.58</v>
      </c>
      <c r="AB4906">
        <v>1.58</v>
      </c>
      <c r="AH4906">
        <v>185</v>
      </c>
      <c r="AI4906">
        <v>2</v>
      </c>
      <c r="AK4906">
        <v>-2</v>
      </c>
      <c r="AL4906">
        <v>185</v>
      </c>
      <c r="AO4906">
        <v>0</v>
      </c>
      <c r="AV4906" t="s">
        <v>184</v>
      </c>
    </row>
    <row r="4907" spans="1:48" x14ac:dyDescent="0.25">
      <c r="A4907" t="s">
        <v>75</v>
      </c>
      <c r="B4907" t="s">
        <v>104</v>
      </c>
      <c r="C4907" t="s">
        <v>167</v>
      </c>
      <c r="D4907" t="s">
        <v>170</v>
      </c>
      <c r="E4907" t="s">
        <v>182</v>
      </c>
      <c r="F4907" s="1">
        <v>43058</v>
      </c>
      <c r="G4907">
        <v>2.5</v>
      </c>
      <c r="H4907">
        <v>113</v>
      </c>
      <c r="K4907">
        <v>105</v>
      </c>
      <c r="O4907">
        <v>0</v>
      </c>
      <c r="T4907">
        <v>2.5</v>
      </c>
      <c r="U4907">
        <v>0.02</v>
      </c>
      <c r="Y4907">
        <v>1.07619</v>
      </c>
      <c r="Z4907">
        <v>113</v>
      </c>
      <c r="AA4907">
        <v>2.5</v>
      </c>
      <c r="AB4907">
        <v>2.5</v>
      </c>
      <c r="AH4907">
        <v>105</v>
      </c>
      <c r="AI4907">
        <v>3</v>
      </c>
      <c r="AK4907">
        <v>-3</v>
      </c>
      <c r="AL4907">
        <v>105</v>
      </c>
      <c r="AO4907">
        <v>0</v>
      </c>
      <c r="AV4907" t="s">
        <v>184</v>
      </c>
    </row>
    <row r="4908" spans="1:48" x14ac:dyDescent="0.25">
      <c r="A4908" t="s">
        <v>73</v>
      </c>
      <c r="B4908" t="s">
        <v>107</v>
      </c>
      <c r="C4908" t="s">
        <v>167</v>
      </c>
      <c r="D4908" t="s">
        <v>170</v>
      </c>
      <c r="E4908" t="s">
        <v>182</v>
      </c>
      <c r="F4908" s="1">
        <v>43058</v>
      </c>
      <c r="G4908">
        <v>0.27</v>
      </c>
      <c r="H4908">
        <v>27</v>
      </c>
      <c r="K4908">
        <v>26</v>
      </c>
      <c r="O4908">
        <v>0</v>
      </c>
      <c r="T4908">
        <v>0.27</v>
      </c>
      <c r="U4908">
        <v>0.01</v>
      </c>
      <c r="Y4908">
        <v>1.038462</v>
      </c>
      <c r="Z4908">
        <v>27</v>
      </c>
      <c r="AA4908">
        <v>0.27</v>
      </c>
      <c r="AB4908">
        <v>0.27</v>
      </c>
      <c r="AH4908">
        <v>26</v>
      </c>
      <c r="AI4908">
        <v>0</v>
      </c>
      <c r="AK4908">
        <v>0</v>
      </c>
      <c r="AL4908">
        <v>26</v>
      </c>
      <c r="AO4908">
        <v>0</v>
      </c>
      <c r="AV4908" t="s">
        <v>184</v>
      </c>
    </row>
    <row r="4909" spans="1:48" x14ac:dyDescent="0.25">
      <c r="A4909" t="s">
        <v>83</v>
      </c>
      <c r="B4909" t="s">
        <v>154</v>
      </c>
      <c r="C4909" t="s">
        <v>167</v>
      </c>
      <c r="D4909" t="s">
        <v>180</v>
      </c>
      <c r="E4909" t="s">
        <v>182</v>
      </c>
      <c r="F4909" s="1">
        <v>43058</v>
      </c>
      <c r="G4909">
        <v>0.4</v>
      </c>
      <c r="H4909">
        <v>53</v>
      </c>
      <c r="I4909">
        <v>1</v>
      </c>
      <c r="K4909">
        <v>38</v>
      </c>
      <c r="O4909">
        <v>0</v>
      </c>
      <c r="P4909">
        <v>0</v>
      </c>
      <c r="T4909">
        <v>0.4</v>
      </c>
      <c r="U4909">
        <v>0.01</v>
      </c>
      <c r="W4909">
        <v>0.4</v>
      </c>
      <c r="Y4909">
        <v>1.3947369999999999</v>
      </c>
      <c r="Z4909">
        <v>53</v>
      </c>
      <c r="AA4909">
        <v>0.4</v>
      </c>
      <c r="AB4909">
        <v>0.4</v>
      </c>
      <c r="AC4909">
        <v>1</v>
      </c>
      <c r="AD4909">
        <v>0</v>
      </c>
      <c r="AH4909">
        <v>38</v>
      </c>
      <c r="AI4909">
        <v>0</v>
      </c>
      <c r="AJ4909">
        <v>1</v>
      </c>
      <c r="AK4909">
        <v>0</v>
      </c>
      <c r="AL4909">
        <v>38</v>
      </c>
      <c r="AO4909">
        <v>0</v>
      </c>
      <c r="AP4909">
        <v>0</v>
      </c>
      <c r="AQ4909">
        <v>0</v>
      </c>
      <c r="AS4909">
        <v>1.8867924528301889</v>
      </c>
      <c r="AV4909" t="s">
        <v>184</v>
      </c>
    </row>
    <row r="4910" spans="1:48" x14ac:dyDescent="0.25">
      <c r="A4910" t="s">
        <v>85</v>
      </c>
      <c r="B4910" t="s">
        <v>154</v>
      </c>
      <c r="C4910" t="s">
        <v>167</v>
      </c>
      <c r="D4910" t="s">
        <v>180</v>
      </c>
      <c r="E4910" t="s">
        <v>182</v>
      </c>
      <c r="F4910" s="1">
        <v>43058</v>
      </c>
      <c r="G4910">
        <v>3.51</v>
      </c>
      <c r="H4910">
        <v>268</v>
      </c>
      <c r="I4910">
        <v>3</v>
      </c>
      <c r="K4910">
        <v>215</v>
      </c>
      <c r="O4910">
        <v>0</v>
      </c>
      <c r="P4910">
        <v>0</v>
      </c>
      <c r="T4910">
        <v>3.51</v>
      </c>
      <c r="U4910">
        <v>0.02</v>
      </c>
      <c r="W4910">
        <v>1.17</v>
      </c>
      <c r="Y4910">
        <v>1.2465120000000001</v>
      </c>
      <c r="Z4910">
        <v>268</v>
      </c>
      <c r="AA4910">
        <v>3.51</v>
      </c>
      <c r="AB4910">
        <v>3.51</v>
      </c>
      <c r="AC4910">
        <v>3</v>
      </c>
      <c r="AD4910">
        <v>0</v>
      </c>
      <c r="AH4910">
        <v>215</v>
      </c>
      <c r="AI4910">
        <v>4</v>
      </c>
      <c r="AJ4910">
        <v>3</v>
      </c>
      <c r="AK4910">
        <v>-4</v>
      </c>
      <c r="AL4910">
        <v>215</v>
      </c>
      <c r="AO4910">
        <v>0</v>
      </c>
      <c r="AP4910">
        <v>0</v>
      </c>
      <c r="AQ4910">
        <v>0</v>
      </c>
      <c r="AS4910">
        <v>1.119402985074627</v>
      </c>
      <c r="AV4910" t="s">
        <v>184</v>
      </c>
    </row>
    <row r="4911" spans="1:48" x14ac:dyDescent="0.25">
      <c r="A4911" t="s">
        <v>84</v>
      </c>
      <c r="B4911" t="s">
        <v>155</v>
      </c>
      <c r="C4911" t="s">
        <v>167</v>
      </c>
      <c r="D4911" t="s">
        <v>180</v>
      </c>
      <c r="E4911" t="s">
        <v>182</v>
      </c>
      <c r="F4911" s="1">
        <v>43058</v>
      </c>
      <c r="G4911">
        <v>2.82</v>
      </c>
      <c r="H4911">
        <v>227</v>
      </c>
      <c r="I4911">
        <v>1</v>
      </c>
      <c r="K4911">
        <v>151</v>
      </c>
      <c r="O4911">
        <v>0</v>
      </c>
      <c r="P4911">
        <v>0</v>
      </c>
      <c r="T4911">
        <v>2.82</v>
      </c>
      <c r="U4911">
        <v>0.02</v>
      </c>
      <c r="W4911">
        <v>2.82</v>
      </c>
      <c r="Y4911">
        <v>1.5033110000000001</v>
      </c>
      <c r="Z4911">
        <v>227</v>
      </c>
      <c r="AA4911">
        <v>2.82</v>
      </c>
      <c r="AB4911">
        <v>2.82</v>
      </c>
      <c r="AC4911">
        <v>1</v>
      </c>
      <c r="AD4911">
        <v>0</v>
      </c>
      <c r="AH4911">
        <v>151</v>
      </c>
      <c r="AI4911">
        <v>3</v>
      </c>
      <c r="AJ4911">
        <v>1</v>
      </c>
      <c r="AK4911">
        <v>-3</v>
      </c>
      <c r="AL4911">
        <v>151</v>
      </c>
      <c r="AO4911">
        <v>0</v>
      </c>
      <c r="AP4911">
        <v>0</v>
      </c>
      <c r="AQ4911">
        <v>0</v>
      </c>
      <c r="AS4911">
        <v>0.44052863436123352</v>
      </c>
      <c r="AV4911" t="s">
        <v>184</v>
      </c>
    </row>
    <row r="4912" spans="1:48" x14ac:dyDescent="0.25">
      <c r="A4912" t="s">
        <v>84</v>
      </c>
      <c r="B4912" t="s">
        <v>156</v>
      </c>
      <c r="C4912" t="s">
        <v>167</v>
      </c>
      <c r="D4912" t="s">
        <v>180</v>
      </c>
      <c r="E4912" t="s">
        <v>182</v>
      </c>
      <c r="F4912" s="1">
        <v>43058</v>
      </c>
      <c r="G4912">
        <v>0.97</v>
      </c>
      <c r="H4912">
        <v>122</v>
      </c>
      <c r="I4912">
        <v>1</v>
      </c>
      <c r="K4912">
        <v>99</v>
      </c>
      <c r="O4912">
        <v>0</v>
      </c>
      <c r="P4912">
        <v>0</v>
      </c>
      <c r="T4912">
        <v>0.97</v>
      </c>
      <c r="U4912">
        <v>0.01</v>
      </c>
      <c r="W4912">
        <v>0.97</v>
      </c>
      <c r="Y4912">
        <v>1.2323230000000001</v>
      </c>
      <c r="Z4912">
        <v>122</v>
      </c>
      <c r="AA4912">
        <v>0.97</v>
      </c>
      <c r="AB4912">
        <v>0.97</v>
      </c>
      <c r="AC4912">
        <v>1</v>
      </c>
      <c r="AD4912">
        <v>0</v>
      </c>
      <c r="AH4912">
        <v>99</v>
      </c>
      <c r="AI4912">
        <v>1</v>
      </c>
      <c r="AJ4912">
        <v>1</v>
      </c>
      <c r="AK4912">
        <v>-1</v>
      </c>
      <c r="AL4912">
        <v>99</v>
      </c>
      <c r="AO4912">
        <v>0</v>
      </c>
      <c r="AP4912">
        <v>0</v>
      </c>
      <c r="AQ4912">
        <v>0</v>
      </c>
      <c r="AS4912">
        <v>0.81967213114754101</v>
      </c>
      <c r="AV4912" t="s">
        <v>184</v>
      </c>
    </row>
    <row r="4913" spans="1:48" x14ac:dyDescent="0.25">
      <c r="A4913" t="s">
        <v>85</v>
      </c>
      <c r="B4913" t="s">
        <v>157</v>
      </c>
      <c r="C4913" t="s">
        <v>167</v>
      </c>
      <c r="D4913" t="s">
        <v>180</v>
      </c>
      <c r="E4913" t="s">
        <v>182</v>
      </c>
      <c r="F4913" s="1">
        <v>43058</v>
      </c>
      <c r="G4913">
        <v>1.08</v>
      </c>
      <c r="H4913">
        <v>134</v>
      </c>
      <c r="I4913">
        <v>1</v>
      </c>
      <c r="K4913">
        <v>111</v>
      </c>
      <c r="M4913">
        <v>1</v>
      </c>
      <c r="O4913">
        <v>1</v>
      </c>
      <c r="P4913">
        <v>0</v>
      </c>
      <c r="T4913">
        <v>1.08</v>
      </c>
      <c r="U4913">
        <v>0.01</v>
      </c>
      <c r="V4913">
        <v>1.08</v>
      </c>
      <c r="W4913">
        <v>1.08</v>
      </c>
      <c r="Y4913">
        <v>1.2072069999999999</v>
      </c>
      <c r="Z4913">
        <v>134</v>
      </c>
      <c r="AA4913">
        <v>1.08</v>
      </c>
      <c r="AB4913">
        <v>1.08</v>
      </c>
      <c r="AC4913">
        <v>1</v>
      </c>
      <c r="AD4913">
        <v>0</v>
      </c>
      <c r="AG4913">
        <v>1</v>
      </c>
      <c r="AH4913">
        <v>111</v>
      </c>
      <c r="AI4913">
        <v>1</v>
      </c>
      <c r="AJ4913">
        <v>1</v>
      </c>
      <c r="AK4913">
        <v>-1</v>
      </c>
      <c r="AL4913">
        <v>111</v>
      </c>
      <c r="AM4913">
        <v>1</v>
      </c>
      <c r="AO4913">
        <v>1</v>
      </c>
      <c r="AP4913">
        <v>0</v>
      </c>
      <c r="AQ4913">
        <v>0</v>
      </c>
      <c r="AS4913">
        <v>0.74626865671641784</v>
      </c>
      <c r="AV4913" t="s">
        <v>184</v>
      </c>
    </row>
    <row r="4914" spans="1:48" x14ac:dyDescent="0.25">
      <c r="A4914" t="s">
        <v>84</v>
      </c>
      <c r="B4914" t="s">
        <v>159</v>
      </c>
      <c r="C4914" t="s">
        <v>167</v>
      </c>
      <c r="D4914" t="s">
        <v>180</v>
      </c>
      <c r="E4914" t="s">
        <v>182</v>
      </c>
      <c r="F4914" s="1">
        <v>43058</v>
      </c>
      <c r="G4914">
        <v>5.86</v>
      </c>
      <c r="H4914">
        <v>454</v>
      </c>
      <c r="I4914">
        <v>2</v>
      </c>
      <c r="K4914">
        <v>260</v>
      </c>
      <c r="O4914">
        <v>0</v>
      </c>
      <c r="P4914">
        <v>0</v>
      </c>
      <c r="T4914">
        <v>5.86</v>
      </c>
      <c r="U4914">
        <v>0.02</v>
      </c>
      <c r="W4914">
        <v>2.93</v>
      </c>
      <c r="Y4914">
        <v>1.746154</v>
      </c>
      <c r="Z4914">
        <v>454</v>
      </c>
      <c r="AA4914">
        <v>5.86</v>
      </c>
      <c r="AB4914">
        <v>5.86</v>
      </c>
      <c r="AC4914">
        <v>2</v>
      </c>
      <c r="AD4914">
        <v>0</v>
      </c>
      <c r="AH4914">
        <v>260</v>
      </c>
      <c r="AI4914">
        <v>6</v>
      </c>
      <c r="AJ4914">
        <v>2</v>
      </c>
      <c r="AK4914">
        <v>-6</v>
      </c>
      <c r="AL4914">
        <v>260</v>
      </c>
      <c r="AO4914">
        <v>0</v>
      </c>
      <c r="AP4914">
        <v>0</v>
      </c>
      <c r="AQ4914">
        <v>0</v>
      </c>
      <c r="AS4914">
        <v>0.44052863436123352</v>
      </c>
      <c r="AV4914" t="s">
        <v>184</v>
      </c>
    </row>
    <row r="4915" spans="1:48" x14ac:dyDescent="0.25">
      <c r="A4915" t="s">
        <v>83</v>
      </c>
      <c r="B4915" t="s">
        <v>158</v>
      </c>
      <c r="C4915" t="s">
        <v>167</v>
      </c>
      <c r="D4915" t="s">
        <v>180</v>
      </c>
      <c r="E4915" t="s">
        <v>182</v>
      </c>
      <c r="F4915" s="1">
        <v>43058</v>
      </c>
      <c r="G4915">
        <v>0.75</v>
      </c>
      <c r="H4915">
        <v>32</v>
      </c>
      <c r="I4915">
        <v>1</v>
      </c>
      <c r="K4915">
        <v>10</v>
      </c>
      <c r="O4915">
        <v>0</v>
      </c>
      <c r="P4915">
        <v>0</v>
      </c>
      <c r="Q4915">
        <v>1</v>
      </c>
      <c r="R4915">
        <v>290.95</v>
      </c>
      <c r="S4915">
        <v>290.95</v>
      </c>
      <c r="T4915">
        <v>0.75</v>
      </c>
      <c r="U4915">
        <v>0.08</v>
      </c>
      <c r="W4915">
        <v>0.75</v>
      </c>
      <c r="Y4915">
        <v>3.2</v>
      </c>
      <c r="Z4915">
        <v>32</v>
      </c>
      <c r="AA4915">
        <v>0.75</v>
      </c>
      <c r="AB4915">
        <v>0.75</v>
      </c>
      <c r="AC4915">
        <v>1</v>
      </c>
      <c r="AD4915">
        <v>0</v>
      </c>
      <c r="AH4915">
        <v>10</v>
      </c>
      <c r="AI4915">
        <v>1</v>
      </c>
      <c r="AJ4915">
        <v>1</v>
      </c>
      <c r="AK4915">
        <v>290</v>
      </c>
      <c r="AL4915">
        <v>10</v>
      </c>
      <c r="AO4915">
        <v>0</v>
      </c>
      <c r="AP4915">
        <v>0</v>
      </c>
      <c r="AQ4915">
        <v>0</v>
      </c>
      <c r="AR4915">
        <v>1</v>
      </c>
      <c r="AS4915">
        <v>3.125</v>
      </c>
      <c r="AT4915">
        <v>100</v>
      </c>
      <c r="AU4915">
        <v>290.95</v>
      </c>
      <c r="AV4915" t="s">
        <v>184</v>
      </c>
    </row>
    <row r="4916" spans="1:48" x14ac:dyDescent="0.25">
      <c r="A4916" t="s">
        <v>86</v>
      </c>
      <c r="B4916" t="s">
        <v>158</v>
      </c>
      <c r="C4916" t="s">
        <v>167</v>
      </c>
      <c r="D4916" t="s">
        <v>181</v>
      </c>
      <c r="E4916" t="s">
        <v>182</v>
      </c>
      <c r="F4916" s="1">
        <v>43058</v>
      </c>
      <c r="G4916">
        <v>1.85</v>
      </c>
      <c r="H4916">
        <v>127</v>
      </c>
      <c r="I4916">
        <v>1</v>
      </c>
      <c r="K4916">
        <v>83</v>
      </c>
      <c r="O4916">
        <v>0</v>
      </c>
      <c r="P4916">
        <v>0</v>
      </c>
      <c r="T4916">
        <v>1.85</v>
      </c>
      <c r="U4916">
        <v>0.02</v>
      </c>
      <c r="W4916">
        <v>1.85</v>
      </c>
      <c r="Y4916">
        <v>1.5301199999999999</v>
      </c>
      <c r="Z4916">
        <v>127</v>
      </c>
      <c r="AA4916">
        <v>1.85</v>
      </c>
      <c r="AB4916">
        <v>1.85</v>
      </c>
      <c r="AC4916">
        <v>1</v>
      </c>
      <c r="AD4916">
        <v>0</v>
      </c>
      <c r="AH4916">
        <v>83</v>
      </c>
      <c r="AI4916">
        <v>2</v>
      </c>
      <c r="AJ4916">
        <v>1</v>
      </c>
      <c r="AK4916">
        <v>-2</v>
      </c>
      <c r="AL4916">
        <v>83</v>
      </c>
      <c r="AO4916">
        <v>0</v>
      </c>
      <c r="AP4916">
        <v>0</v>
      </c>
      <c r="AQ4916">
        <v>0</v>
      </c>
      <c r="AS4916">
        <v>0.78740157480314954</v>
      </c>
      <c r="AV4916" t="s">
        <v>184</v>
      </c>
    </row>
    <row r="4917" spans="1:48" x14ac:dyDescent="0.25">
      <c r="A4917" t="s">
        <v>90</v>
      </c>
      <c r="B4917" t="s">
        <v>158</v>
      </c>
      <c r="C4917" t="s">
        <v>167</v>
      </c>
      <c r="D4917" t="s">
        <v>181</v>
      </c>
      <c r="E4917" t="s">
        <v>182</v>
      </c>
      <c r="F4917" s="1">
        <v>43058</v>
      </c>
      <c r="G4917">
        <v>5.5496480000000004</v>
      </c>
      <c r="H4917">
        <v>371</v>
      </c>
      <c r="I4917">
        <v>1</v>
      </c>
      <c r="K4917">
        <v>150</v>
      </c>
      <c r="O4917">
        <v>0</v>
      </c>
      <c r="P4917">
        <v>0</v>
      </c>
      <c r="T4917">
        <v>5.5496480000000004</v>
      </c>
      <c r="U4917">
        <v>0.04</v>
      </c>
      <c r="W4917">
        <v>5.55</v>
      </c>
      <c r="Y4917">
        <v>2.4733329999999998</v>
      </c>
      <c r="Z4917">
        <v>371</v>
      </c>
      <c r="AA4917">
        <v>5.5496480000000004</v>
      </c>
      <c r="AB4917">
        <v>5.5496480000000004</v>
      </c>
      <c r="AC4917">
        <v>1</v>
      </c>
      <c r="AD4917">
        <v>0</v>
      </c>
      <c r="AH4917">
        <v>150</v>
      </c>
      <c r="AI4917">
        <v>6</v>
      </c>
      <c r="AJ4917">
        <v>1</v>
      </c>
      <c r="AK4917">
        <v>-6</v>
      </c>
      <c r="AL4917">
        <v>150</v>
      </c>
      <c r="AO4917">
        <v>0</v>
      </c>
      <c r="AP4917">
        <v>0</v>
      </c>
      <c r="AQ4917">
        <v>0</v>
      </c>
      <c r="AS4917">
        <v>0.26954177897574128</v>
      </c>
      <c r="AV4917" t="s">
        <v>184</v>
      </c>
    </row>
    <row r="4918" spans="1:48" x14ac:dyDescent="0.25">
      <c r="A4918" t="s">
        <v>90</v>
      </c>
      <c r="B4918" t="s">
        <v>163</v>
      </c>
      <c r="C4918" t="s">
        <v>167</v>
      </c>
      <c r="D4918" t="s">
        <v>181</v>
      </c>
      <c r="E4918" t="s">
        <v>182</v>
      </c>
      <c r="F4918" s="1">
        <v>43058</v>
      </c>
      <c r="G4918">
        <v>4.97</v>
      </c>
      <c r="H4918">
        <v>489</v>
      </c>
      <c r="I4918">
        <v>2</v>
      </c>
      <c r="K4918">
        <v>406</v>
      </c>
      <c r="O4918">
        <v>0</v>
      </c>
      <c r="P4918">
        <v>0</v>
      </c>
      <c r="T4918">
        <v>4.97</v>
      </c>
      <c r="U4918">
        <v>0.01</v>
      </c>
      <c r="W4918">
        <v>2.4900000000000002</v>
      </c>
      <c r="Y4918">
        <v>1.2044330000000001</v>
      </c>
      <c r="Z4918">
        <v>489</v>
      </c>
      <c r="AA4918">
        <v>4.97</v>
      </c>
      <c r="AB4918">
        <v>4.97</v>
      </c>
      <c r="AC4918">
        <v>2</v>
      </c>
      <c r="AD4918">
        <v>0</v>
      </c>
      <c r="AH4918">
        <v>406</v>
      </c>
      <c r="AI4918">
        <v>5</v>
      </c>
      <c r="AJ4918">
        <v>2</v>
      </c>
      <c r="AK4918">
        <v>-5</v>
      </c>
      <c r="AL4918">
        <v>406</v>
      </c>
      <c r="AO4918">
        <v>0</v>
      </c>
      <c r="AP4918">
        <v>0</v>
      </c>
      <c r="AQ4918">
        <v>0</v>
      </c>
      <c r="AS4918">
        <v>0.40899795501022501</v>
      </c>
      <c r="AV4918" t="s">
        <v>184</v>
      </c>
    </row>
    <row r="4919" spans="1:48" x14ac:dyDescent="0.25">
      <c r="A4919" t="s">
        <v>88</v>
      </c>
      <c r="B4919" t="s">
        <v>160</v>
      </c>
      <c r="C4919" t="s">
        <v>167</v>
      </c>
      <c r="D4919" t="s">
        <v>181</v>
      </c>
      <c r="E4919" t="s">
        <v>182</v>
      </c>
      <c r="F4919" s="1">
        <v>43058</v>
      </c>
      <c r="G4919">
        <v>1.1299999999999999</v>
      </c>
      <c r="H4919">
        <v>63</v>
      </c>
      <c r="I4919">
        <v>1</v>
      </c>
      <c r="K4919">
        <v>50</v>
      </c>
      <c r="O4919">
        <v>0</v>
      </c>
      <c r="P4919">
        <v>0</v>
      </c>
      <c r="T4919">
        <v>1.1299999999999999</v>
      </c>
      <c r="U4919">
        <v>0.02</v>
      </c>
      <c r="W4919">
        <v>1.1299999999999999</v>
      </c>
      <c r="Y4919">
        <v>1.26</v>
      </c>
      <c r="Z4919">
        <v>63</v>
      </c>
      <c r="AA4919">
        <v>1.1299999999999999</v>
      </c>
      <c r="AB4919">
        <v>1.1299999999999999</v>
      </c>
      <c r="AC4919">
        <v>1</v>
      </c>
      <c r="AD4919">
        <v>0</v>
      </c>
      <c r="AH4919">
        <v>50</v>
      </c>
      <c r="AI4919">
        <v>1</v>
      </c>
      <c r="AJ4919">
        <v>1</v>
      </c>
      <c r="AK4919">
        <v>-1</v>
      </c>
      <c r="AL4919">
        <v>50</v>
      </c>
      <c r="AO4919">
        <v>0</v>
      </c>
      <c r="AP4919">
        <v>0</v>
      </c>
      <c r="AQ4919">
        <v>0</v>
      </c>
      <c r="AS4919">
        <v>1.587301587301587</v>
      </c>
      <c r="AV4919" t="s">
        <v>184</v>
      </c>
    </row>
    <row r="4920" spans="1:48" x14ac:dyDescent="0.25">
      <c r="A4920" t="s">
        <v>86</v>
      </c>
      <c r="B4920" t="s">
        <v>160</v>
      </c>
      <c r="C4920" t="s">
        <v>167</v>
      </c>
      <c r="D4920" t="s">
        <v>181</v>
      </c>
      <c r="E4920" t="s">
        <v>182</v>
      </c>
      <c r="F4920" s="1">
        <v>43058</v>
      </c>
      <c r="G4920">
        <v>2.129648</v>
      </c>
      <c r="H4920">
        <v>261</v>
      </c>
      <c r="I4920">
        <v>1</v>
      </c>
      <c r="K4920">
        <v>139</v>
      </c>
      <c r="M4920">
        <v>1</v>
      </c>
      <c r="O4920">
        <v>1</v>
      </c>
      <c r="P4920">
        <v>0</v>
      </c>
      <c r="T4920">
        <v>2.129648</v>
      </c>
      <c r="U4920">
        <v>0.02</v>
      </c>
      <c r="V4920">
        <v>2.13</v>
      </c>
      <c r="W4920">
        <v>2.13</v>
      </c>
      <c r="Y4920">
        <v>1.8776980000000001</v>
      </c>
      <c r="Z4920">
        <v>261</v>
      </c>
      <c r="AA4920">
        <v>2.129648</v>
      </c>
      <c r="AB4920">
        <v>2.129648</v>
      </c>
      <c r="AC4920">
        <v>1</v>
      </c>
      <c r="AD4920">
        <v>0</v>
      </c>
      <c r="AG4920">
        <v>1</v>
      </c>
      <c r="AH4920">
        <v>139</v>
      </c>
      <c r="AI4920">
        <v>2</v>
      </c>
      <c r="AJ4920">
        <v>1</v>
      </c>
      <c r="AK4920">
        <v>-2</v>
      </c>
      <c r="AL4920">
        <v>139</v>
      </c>
      <c r="AM4920">
        <v>1</v>
      </c>
      <c r="AO4920">
        <v>1</v>
      </c>
      <c r="AP4920">
        <v>0</v>
      </c>
      <c r="AQ4920">
        <v>0</v>
      </c>
      <c r="AS4920">
        <v>0.38314176245210718</v>
      </c>
      <c r="AV4920" t="s">
        <v>184</v>
      </c>
    </row>
    <row r="4921" spans="1:48" x14ac:dyDescent="0.25">
      <c r="A4921" t="s">
        <v>86</v>
      </c>
      <c r="B4921" t="s">
        <v>161</v>
      </c>
      <c r="C4921" t="s">
        <v>167</v>
      </c>
      <c r="D4921" t="s">
        <v>181</v>
      </c>
      <c r="E4921" t="s">
        <v>182</v>
      </c>
      <c r="F4921" s="1">
        <v>43058</v>
      </c>
      <c r="G4921">
        <v>1.75</v>
      </c>
      <c r="H4921">
        <v>308</v>
      </c>
      <c r="I4921">
        <v>1</v>
      </c>
      <c r="K4921">
        <v>233</v>
      </c>
      <c r="O4921">
        <v>0</v>
      </c>
      <c r="P4921">
        <v>0</v>
      </c>
      <c r="T4921">
        <v>1.75</v>
      </c>
      <c r="U4921">
        <v>0.01</v>
      </c>
      <c r="W4921">
        <v>1.75</v>
      </c>
      <c r="Y4921">
        <v>1.321888</v>
      </c>
      <c r="Z4921">
        <v>308</v>
      </c>
      <c r="AA4921">
        <v>1.75</v>
      </c>
      <c r="AB4921">
        <v>1.75</v>
      </c>
      <c r="AC4921">
        <v>1</v>
      </c>
      <c r="AD4921">
        <v>0</v>
      </c>
      <c r="AH4921">
        <v>233</v>
      </c>
      <c r="AI4921">
        <v>2</v>
      </c>
      <c r="AJ4921">
        <v>1</v>
      </c>
      <c r="AK4921">
        <v>-2</v>
      </c>
      <c r="AL4921">
        <v>233</v>
      </c>
      <c r="AO4921">
        <v>0</v>
      </c>
      <c r="AP4921">
        <v>0</v>
      </c>
      <c r="AQ4921">
        <v>0</v>
      </c>
      <c r="AS4921">
        <v>0.32467532467532467</v>
      </c>
      <c r="AV4921" t="s">
        <v>184</v>
      </c>
    </row>
    <row r="4922" spans="1:48" x14ac:dyDescent="0.25">
      <c r="A4922" t="s">
        <v>89</v>
      </c>
      <c r="B4922" t="s">
        <v>161</v>
      </c>
      <c r="C4922" t="s">
        <v>167</v>
      </c>
      <c r="D4922" t="s">
        <v>181</v>
      </c>
      <c r="E4922" t="s">
        <v>182</v>
      </c>
      <c r="F4922" s="1">
        <v>43058</v>
      </c>
      <c r="G4922">
        <v>1.139448</v>
      </c>
      <c r="H4922">
        <v>177</v>
      </c>
      <c r="I4922">
        <v>1</v>
      </c>
      <c r="K4922">
        <v>125</v>
      </c>
      <c r="O4922">
        <v>0</v>
      </c>
      <c r="P4922">
        <v>0</v>
      </c>
      <c r="T4922">
        <v>1.139448</v>
      </c>
      <c r="U4922">
        <v>0.01</v>
      </c>
      <c r="W4922">
        <v>1.1399999999999999</v>
      </c>
      <c r="Y4922">
        <v>1.4159999999999999</v>
      </c>
      <c r="Z4922">
        <v>177</v>
      </c>
      <c r="AA4922">
        <v>1.139448</v>
      </c>
      <c r="AB4922">
        <v>1.139448</v>
      </c>
      <c r="AC4922">
        <v>1</v>
      </c>
      <c r="AD4922">
        <v>0</v>
      </c>
      <c r="AH4922">
        <v>125</v>
      </c>
      <c r="AI4922">
        <v>1</v>
      </c>
      <c r="AJ4922">
        <v>1</v>
      </c>
      <c r="AK4922">
        <v>-1</v>
      </c>
      <c r="AL4922">
        <v>125</v>
      </c>
      <c r="AO4922">
        <v>0</v>
      </c>
      <c r="AP4922">
        <v>0</v>
      </c>
      <c r="AQ4922">
        <v>0</v>
      </c>
      <c r="AS4922">
        <v>0.56497175141242939</v>
      </c>
      <c r="AV4922" t="s">
        <v>184</v>
      </c>
    </row>
    <row r="4923" spans="1:48" x14ac:dyDescent="0.25">
      <c r="A4923" t="s">
        <v>90</v>
      </c>
      <c r="B4923" t="s">
        <v>161</v>
      </c>
      <c r="C4923" t="s">
        <v>167</v>
      </c>
      <c r="D4923" t="s">
        <v>181</v>
      </c>
      <c r="E4923" t="s">
        <v>182</v>
      </c>
      <c r="F4923" s="1">
        <v>43058</v>
      </c>
      <c r="G4923">
        <v>4.6092269999999997</v>
      </c>
      <c r="H4923">
        <v>674</v>
      </c>
      <c r="I4923">
        <v>2</v>
      </c>
      <c r="K4923">
        <v>376</v>
      </c>
      <c r="O4923">
        <v>0</v>
      </c>
      <c r="P4923">
        <v>0</v>
      </c>
      <c r="T4923">
        <v>4.6092269999999997</v>
      </c>
      <c r="U4923">
        <v>0.01</v>
      </c>
      <c r="W4923">
        <v>2.2999999999999998</v>
      </c>
      <c r="Y4923">
        <v>1.7925530000000001</v>
      </c>
      <c r="Z4923">
        <v>674</v>
      </c>
      <c r="AA4923">
        <v>4.6092269999999997</v>
      </c>
      <c r="AB4923">
        <v>4.6092269999999997</v>
      </c>
      <c r="AC4923">
        <v>2</v>
      </c>
      <c r="AD4923">
        <v>0</v>
      </c>
      <c r="AH4923">
        <v>376</v>
      </c>
      <c r="AI4923">
        <v>5</v>
      </c>
      <c r="AJ4923">
        <v>2</v>
      </c>
      <c r="AK4923">
        <v>-5</v>
      </c>
      <c r="AL4923">
        <v>376</v>
      </c>
      <c r="AO4923">
        <v>0</v>
      </c>
      <c r="AP4923">
        <v>0</v>
      </c>
      <c r="AQ4923">
        <v>0</v>
      </c>
      <c r="AS4923">
        <v>0.29673590504451042</v>
      </c>
      <c r="AV4923" t="s">
        <v>184</v>
      </c>
    </row>
    <row r="4924" spans="1:48" x14ac:dyDescent="0.25">
      <c r="A4924" t="s">
        <v>92</v>
      </c>
      <c r="B4924" t="s">
        <v>161</v>
      </c>
      <c r="C4924" t="s">
        <v>167</v>
      </c>
      <c r="D4924" t="s">
        <v>181</v>
      </c>
      <c r="E4924" t="s">
        <v>182</v>
      </c>
      <c r="F4924" s="1">
        <v>43058</v>
      </c>
      <c r="G4924">
        <v>1.36</v>
      </c>
      <c r="H4924">
        <v>166</v>
      </c>
      <c r="I4924">
        <v>1</v>
      </c>
      <c r="K4924">
        <v>130</v>
      </c>
      <c r="O4924">
        <v>0</v>
      </c>
      <c r="P4924">
        <v>0</v>
      </c>
      <c r="T4924">
        <v>1.36</v>
      </c>
      <c r="U4924">
        <v>0.01</v>
      </c>
      <c r="W4924">
        <v>1.36</v>
      </c>
      <c r="Y4924">
        <v>1.276923</v>
      </c>
      <c r="Z4924">
        <v>166</v>
      </c>
      <c r="AA4924">
        <v>1.36</v>
      </c>
      <c r="AB4924">
        <v>1.36</v>
      </c>
      <c r="AC4924">
        <v>1</v>
      </c>
      <c r="AD4924">
        <v>0</v>
      </c>
      <c r="AH4924">
        <v>130</v>
      </c>
      <c r="AI4924">
        <v>1</v>
      </c>
      <c r="AJ4924">
        <v>1</v>
      </c>
      <c r="AK4924">
        <v>-1</v>
      </c>
      <c r="AL4924">
        <v>130</v>
      </c>
      <c r="AO4924">
        <v>0</v>
      </c>
      <c r="AP4924">
        <v>0</v>
      </c>
      <c r="AQ4924">
        <v>0</v>
      </c>
      <c r="AS4924">
        <v>0.60240963855421692</v>
      </c>
      <c r="AV4924" t="s">
        <v>184</v>
      </c>
    </row>
    <row r="4925" spans="1:48" x14ac:dyDescent="0.25">
      <c r="A4925" t="s">
        <v>91</v>
      </c>
      <c r="B4925" t="s">
        <v>162</v>
      </c>
      <c r="C4925" t="s">
        <v>167</v>
      </c>
      <c r="D4925" t="s">
        <v>181</v>
      </c>
      <c r="E4925" t="s">
        <v>182</v>
      </c>
      <c r="F4925" s="1">
        <v>43058</v>
      </c>
      <c r="G4925">
        <v>6.01</v>
      </c>
      <c r="H4925">
        <v>815</v>
      </c>
      <c r="I4925">
        <v>3</v>
      </c>
      <c r="K4925">
        <v>582</v>
      </c>
      <c r="O4925">
        <v>0</v>
      </c>
      <c r="P4925">
        <v>0</v>
      </c>
      <c r="T4925">
        <v>6.01</v>
      </c>
      <c r="U4925">
        <v>0.01</v>
      </c>
      <c r="W4925">
        <v>2</v>
      </c>
      <c r="Y4925">
        <v>1.400344</v>
      </c>
      <c r="Z4925">
        <v>815</v>
      </c>
      <c r="AA4925">
        <v>6.01</v>
      </c>
      <c r="AB4925">
        <v>6.01</v>
      </c>
      <c r="AC4925">
        <v>3</v>
      </c>
      <c r="AD4925">
        <v>0</v>
      </c>
      <c r="AH4925">
        <v>582</v>
      </c>
      <c r="AI4925">
        <v>6</v>
      </c>
      <c r="AJ4925">
        <v>3</v>
      </c>
      <c r="AK4925">
        <v>-6</v>
      </c>
      <c r="AL4925">
        <v>582</v>
      </c>
      <c r="AO4925">
        <v>0</v>
      </c>
      <c r="AP4925">
        <v>0</v>
      </c>
      <c r="AQ4925">
        <v>0</v>
      </c>
      <c r="AS4925">
        <v>0.36809815950920238</v>
      </c>
      <c r="AV4925" t="s">
        <v>184</v>
      </c>
    </row>
    <row r="4926" spans="1:48" x14ac:dyDescent="0.25">
      <c r="A4926" t="s">
        <v>87</v>
      </c>
      <c r="B4926" t="s">
        <v>155</v>
      </c>
      <c r="C4926" t="s">
        <v>167</v>
      </c>
      <c r="D4926" t="s">
        <v>181</v>
      </c>
      <c r="E4926" t="s">
        <v>182</v>
      </c>
      <c r="F4926" s="1">
        <v>43058</v>
      </c>
      <c r="G4926">
        <v>0.73</v>
      </c>
      <c r="H4926">
        <v>63</v>
      </c>
      <c r="I4926">
        <v>1</v>
      </c>
      <c r="K4926">
        <v>63</v>
      </c>
      <c r="O4926">
        <v>0</v>
      </c>
      <c r="P4926">
        <v>0</v>
      </c>
      <c r="T4926">
        <v>0.73</v>
      </c>
      <c r="U4926">
        <v>0.01</v>
      </c>
      <c r="W4926">
        <v>0.73</v>
      </c>
      <c r="Y4926">
        <v>1</v>
      </c>
      <c r="Z4926">
        <v>63</v>
      </c>
      <c r="AA4926">
        <v>0.73</v>
      </c>
      <c r="AB4926">
        <v>0.73</v>
      </c>
      <c r="AC4926">
        <v>1</v>
      </c>
      <c r="AD4926">
        <v>0</v>
      </c>
      <c r="AH4926">
        <v>63</v>
      </c>
      <c r="AI4926">
        <v>1</v>
      </c>
      <c r="AJ4926">
        <v>1</v>
      </c>
      <c r="AK4926">
        <v>-1</v>
      </c>
      <c r="AL4926">
        <v>63</v>
      </c>
      <c r="AO4926">
        <v>0</v>
      </c>
      <c r="AP4926">
        <v>0</v>
      </c>
      <c r="AQ4926">
        <v>0</v>
      </c>
      <c r="AS4926">
        <v>1.587301587301587</v>
      </c>
      <c r="AV4926" t="s">
        <v>184</v>
      </c>
    </row>
    <row r="4927" spans="1:48" x14ac:dyDescent="0.25">
      <c r="A4927" t="s">
        <v>87</v>
      </c>
      <c r="B4927" t="s">
        <v>158</v>
      </c>
      <c r="C4927" t="s">
        <v>167</v>
      </c>
      <c r="D4927" t="s">
        <v>181</v>
      </c>
      <c r="E4927" t="s">
        <v>182</v>
      </c>
      <c r="F4927" s="1">
        <v>43058</v>
      </c>
      <c r="G4927">
        <v>7.819464</v>
      </c>
      <c r="H4927">
        <v>607</v>
      </c>
      <c r="I4927">
        <v>2</v>
      </c>
      <c r="K4927">
        <v>220</v>
      </c>
      <c r="O4927">
        <v>0</v>
      </c>
      <c r="P4927">
        <v>0</v>
      </c>
      <c r="Q4927">
        <v>1</v>
      </c>
      <c r="R4927">
        <v>31.95</v>
      </c>
      <c r="S4927">
        <v>31.95</v>
      </c>
      <c r="T4927">
        <v>7.819464</v>
      </c>
      <c r="U4927">
        <v>0.04</v>
      </c>
      <c r="W4927">
        <v>3.91</v>
      </c>
      <c r="Y4927">
        <v>2.7590910000000002</v>
      </c>
      <c r="Z4927">
        <v>607</v>
      </c>
      <c r="AA4927">
        <v>7.819464</v>
      </c>
      <c r="AB4927">
        <v>7.819464</v>
      </c>
      <c r="AC4927">
        <v>2</v>
      </c>
      <c r="AD4927">
        <v>0</v>
      </c>
      <c r="AH4927">
        <v>220</v>
      </c>
      <c r="AI4927">
        <v>8</v>
      </c>
      <c r="AJ4927">
        <v>2</v>
      </c>
      <c r="AK4927">
        <v>24</v>
      </c>
      <c r="AL4927">
        <v>220</v>
      </c>
      <c r="AO4927">
        <v>0</v>
      </c>
      <c r="AP4927">
        <v>0</v>
      </c>
      <c r="AQ4927">
        <v>0</v>
      </c>
      <c r="AR4927">
        <v>1</v>
      </c>
      <c r="AS4927">
        <v>0.32948929159802309</v>
      </c>
      <c r="AT4927">
        <v>50</v>
      </c>
      <c r="AU4927">
        <v>3.9937499999999999</v>
      </c>
      <c r="AV4927" t="s">
        <v>184</v>
      </c>
    </row>
    <row r="4928" spans="1:48" x14ac:dyDescent="0.25">
      <c r="A4928" t="s">
        <v>87</v>
      </c>
      <c r="B4928" t="s">
        <v>160</v>
      </c>
      <c r="C4928" t="s">
        <v>167</v>
      </c>
      <c r="D4928" t="s">
        <v>181</v>
      </c>
      <c r="E4928" t="s">
        <v>182</v>
      </c>
      <c r="F4928" s="1">
        <v>43058</v>
      </c>
      <c r="G4928">
        <v>13.59951</v>
      </c>
      <c r="H4928">
        <v>1018</v>
      </c>
      <c r="I4928">
        <v>1</v>
      </c>
      <c r="K4928">
        <v>658</v>
      </c>
      <c r="M4928">
        <v>1</v>
      </c>
      <c r="O4928">
        <v>1</v>
      </c>
      <c r="P4928">
        <v>0</v>
      </c>
      <c r="Q4928">
        <v>2</v>
      </c>
      <c r="R4928">
        <v>267.73</v>
      </c>
      <c r="S4928">
        <v>133.87</v>
      </c>
      <c r="T4928">
        <v>13.59951</v>
      </c>
      <c r="U4928">
        <v>0.02</v>
      </c>
      <c r="V4928">
        <v>13.6</v>
      </c>
      <c r="W4928">
        <v>13.6</v>
      </c>
      <c r="Y4928">
        <v>1.547112</v>
      </c>
      <c r="Z4928">
        <v>1018</v>
      </c>
      <c r="AA4928">
        <v>13.59951</v>
      </c>
      <c r="AB4928">
        <v>13.59951</v>
      </c>
      <c r="AC4928">
        <v>1</v>
      </c>
      <c r="AD4928">
        <v>0</v>
      </c>
      <c r="AG4928">
        <v>1</v>
      </c>
      <c r="AH4928">
        <v>658</v>
      </c>
      <c r="AI4928">
        <v>14</v>
      </c>
      <c r="AJ4928">
        <v>1</v>
      </c>
      <c r="AK4928">
        <v>254</v>
      </c>
      <c r="AL4928">
        <v>658</v>
      </c>
      <c r="AM4928">
        <v>1</v>
      </c>
      <c r="AO4928">
        <v>1</v>
      </c>
      <c r="AP4928">
        <v>0</v>
      </c>
      <c r="AQ4928">
        <v>0</v>
      </c>
      <c r="AR4928">
        <v>2</v>
      </c>
      <c r="AS4928">
        <v>9.8231827111984277E-2</v>
      </c>
      <c r="AT4928">
        <v>200</v>
      </c>
      <c r="AU4928">
        <v>19.123571428571431</v>
      </c>
      <c r="AV4928" t="s">
        <v>184</v>
      </c>
    </row>
    <row r="4929" spans="1:48" x14ac:dyDescent="0.25">
      <c r="A4929" t="s">
        <v>90</v>
      </c>
      <c r="B4929" t="s">
        <v>160</v>
      </c>
      <c r="C4929" t="s">
        <v>167</v>
      </c>
      <c r="D4929" t="s">
        <v>181</v>
      </c>
      <c r="E4929" t="s">
        <v>182</v>
      </c>
      <c r="F4929" s="1">
        <v>43058</v>
      </c>
      <c r="G4929">
        <v>44.315936999999998</v>
      </c>
      <c r="H4929">
        <v>2581</v>
      </c>
      <c r="I4929">
        <v>7</v>
      </c>
      <c r="K4929">
        <v>872</v>
      </c>
      <c r="O4929">
        <v>0</v>
      </c>
      <c r="P4929">
        <v>0</v>
      </c>
      <c r="Q4929">
        <v>3</v>
      </c>
      <c r="R4929">
        <v>349.04</v>
      </c>
      <c r="S4929">
        <v>116.35</v>
      </c>
      <c r="T4929">
        <v>44.315936999999998</v>
      </c>
      <c r="U4929">
        <v>0.05</v>
      </c>
      <c r="W4929">
        <v>6.33</v>
      </c>
      <c r="Y4929">
        <v>2.9598620000000002</v>
      </c>
      <c r="Z4929">
        <v>2581</v>
      </c>
      <c r="AA4929">
        <v>44.315936999999998</v>
      </c>
      <c r="AB4929">
        <v>44.315936999999998</v>
      </c>
      <c r="AC4929">
        <v>7</v>
      </c>
      <c r="AD4929">
        <v>0</v>
      </c>
      <c r="AH4929">
        <v>872</v>
      </c>
      <c r="AI4929">
        <v>44</v>
      </c>
      <c r="AJ4929">
        <v>7</v>
      </c>
      <c r="AK4929">
        <v>305</v>
      </c>
      <c r="AL4929">
        <v>872</v>
      </c>
      <c r="AO4929">
        <v>0</v>
      </c>
      <c r="AP4929">
        <v>0</v>
      </c>
      <c r="AQ4929">
        <v>0</v>
      </c>
      <c r="AR4929">
        <v>3</v>
      </c>
      <c r="AS4929">
        <v>0.27121270825261518</v>
      </c>
      <c r="AT4929">
        <v>42.857142857142847</v>
      </c>
      <c r="AU4929">
        <v>7.9327272727272744</v>
      </c>
      <c r="AV4929" t="s">
        <v>184</v>
      </c>
    </row>
    <row r="4930" spans="1:48" x14ac:dyDescent="0.25">
      <c r="A4930" t="s">
        <v>87</v>
      </c>
      <c r="B4930" t="s">
        <v>161</v>
      </c>
      <c r="C4930" t="s">
        <v>167</v>
      </c>
      <c r="D4930" t="s">
        <v>181</v>
      </c>
      <c r="E4930" t="s">
        <v>182</v>
      </c>
      <c r="F4930" s="1">
        <v>43058</v>
      </c>
      <c r="G4930">
        <v>3.49</v>
      </c>
      <c r="H4930">
        <v>447</v>
      </c>
      <c r="I4930">
        <v>1</v>
      </c>
      <c r="J4930">
        <v>1</v>
      </c>
      <c r="K4930">
        <v>378</v>
      </c>
      <c r="O4930">
        <v>1</v>
      </c>
      <c r="P4930">
        <v>0</v>
      </c>
      <c r="T4930">
        <v>3.49</v>
      </c>
      <c r="U4930">
        <v>0.01</v>
      </c>
      <c r="V4930">
        <v>3.49</v>
      </c>
      <c r="W4930">
        <v>3.49</v>
      </c>
      <c r="Y4930">
        <v>1.1825399999999999</v>
      </c>
      <c r="Z4930">
        <v>447</v>
      </c>
      <c r="AA4930">
        <v>3.49</v>
      </c>
      <c r="AB4930">
        <v>3.49</v>
      </c>
      <c r="AC4930">
        <v>1</v>
      </c>
      <c r="AD4930">
        <v>0</v>
      </c>
      <c r="AE4930">
        <v>1</v>
      </c>
      <c r="AH4930">
        <v>378</v>
      </c>
      <c r="AI4930">
        <v>3</v>
      </c>
      <c r="AJ4930">
        <v>1</v>
      </c>
      <c r="AK4930">
        <v>-3</v>
      </c>
      <c r="AL4930">
        <v>378</v>
      </c>
      <c r="AO4930">
        <v>1</v>
      </c>
      <c r="AP4930">
        <v>0</v>
      </c>
      <c r="AQ4930">
        <v>0</v>
      </c>
      <c r="AS4930">
        <v>0.2237136465324385</v>
      </c>
      <c r="AV4930" t="s">
        <v>184</v>
      </c>
    </row>
    <row r="4931" spans="1:48" x14ac:dyDescent="0.25">
      <c r="A4931" t="s">
        <v>64</v>
      </c>
      <c r="B4931" t="s">
        <v>132</v>
      </c>
      <c r="C4931" t="s">
        <v>167</v>
      </c>
      <c r="D4931" t="s">
        <v>177</v>
      </c>
      <c r="E4931" t="s">
        <v>182</v>
      </c>
      <c r="F4931" s="1">
        <v>43058</v>
      </c>
      <c r="G4931">
        <v>1.53</v>
      </c>
      <c r="H4931">
        <v>164</v>
      </c>
      <c r="I4931">
        <v>2</v>
      </c>
      <c r="K4931">
        <v>161</v>
      </c>
      <c r="O4931">
        <v>0</v>
      </c>
      <c r="P4931">
        <v>0</v>
      </c>
      <c r="T4931">
        <v>1.53</v>
      </c>
      <c r="U4931">
        <v>0.01</v>
      </c>
      <c r="W4931">
        <v>0.77</v>
      </c>
      <c r="Y4931">
        <v>1.018634</v>
      </c>
      <c r="Z4931">
        <v>164</v>
      </c>
      <c r="AA4931">
        <v>1.53</v>
      </c>
      <c r="AB4931">
        <v>1.53</v>
      </c>
      <c r="AC4931">
        <v>2</v>
      </c>
      <c r="AD4931">
        <v>0</v>
      </c>
      <c r="AH4931">
        <v>161</v>
      </c>
      <c r="AI4931">
        <v>2</v>
      </c>
      <c r="AJ4931">
        <v>2</v>
      </c>
      <c r="AK4931">
        <v>-2</v>
      </c>
      <c r="AL4931">
        <v>161</v>
      </c>
      <c r="AO4931">
        <v>0</v>
      </c>
      <c r="AP4931">
        <v>0</v>
      </c>
      <c r="AQ4931">
        <v>0</v>
      </c>
      <c r="AS4931">
        <v>1.219512195121951</v>
      </c>
      <c r="AV4931" t="s">
        <v>184</v>
      </c>
    </row>
    <row r="4932" spans="1:48" x14ac:dyDescent="0.25">
      <c r="A4932" t="s">
        <v>62</v>
      </c>
      <c r="B4932" t="s">
        <v>132</v>
      </c>
      <c r="C4932" t="s">
        <v>167</v>
      </c>
      <c r="D4932" t="s">
        <v>177</v>
      </c>
      <c r="E4932" t="s">
        <v>182</v>
      </c>
      <c r="F4932" s="1">
        <v>43058</v>
      </c>
      <c r="G4932">
        <v>1.77</v>
      </c>
      <c r="H4932">
        <v>179</v>
      </c>
      <c r="I4932">
        <v>1</v>
      </c>
      <c r="K4932">
        <v>173</v>
      </c>
      <c r="O4932">
        <v>0</v>
      </c>
      <c r="P4932">
        <v>0</v>
      </c>
      <c r="T4932">
        <v>1.77</v>
      </c>
      <c r="U4932">
        <v>0.01</v>
      </c>
      <c r="W4932">
        <v>1.77</v>
      </c>
      <c r="Y4932">
        <v>1.0346820000000001</v>
      </c>
      <c r="Z4932">
        <v>179</v>
      </c>
      <c r="AA4932">
        <v>1.77</v>
      </c>
      <c r="AB4932">
        <v>1.77</v>
      </c>
      <c r="AC4932">
        <v>1</v>
      </c>
      <c r="AD4932">
        <v>0</v>
      </c>
      <c r="AH4932">
        <v>173</v>
      </c>
      <c r="AI4932">
        <v>2</v>
      </c>
      <c r="AJ4932">
        <v>1</v>
      </c>
      <c r="AK4932">
        <v>-2</v>
      </c>
      <c r="AL4932">
        <v>173</v>
      </c>
      <c r="AO4932">
        <v>0</v>
      </c>
      <c r="AP4932">
        <v>0</v>
      </c>
      <c r="AQ4932">
        <v>0</v>
      </c>
      <c r="AS4932">
        <v>0.55865921787709494</v>
      </c>
      <c r="AV4932" t="s">
        <v>184</v>
      </c>
    </row>
    <row r="4933" spans="1:48" x14ac:dyDescent="0.25">
      <c r="A4933" t="s">
        <v>65</v>
      </c>
      <c r="B4933" t="s">
        <v>132</v>
      </c>
      <c r="C4933" t="s">
        <v>167</v>
      </c>
      <c r="D4933" t="s">
        <v>177</v>
      </c>
      <c r="E4933" t="s">
        <v>182</v>
      </c>
      <c r="F4933" s="1">
        <v>43058</v>
      </c>
      <c r="G4933">
        <v>6.82</v>
      </c>
      <c r="H4933">
        <v>655</v>
      </c>
      <c r="I4933">
        <v>1</v>
      </c>
      <c r="K4933">
        <v>648</v>
      </c>
      <c r="O4933">
        <v>0</v>
      </c>
      <c r="P4933">
        <v>0</v>
      </c>
      <c r="T4933">
        <v>6.82</v>
      </c>
      <c r="U4933">
        <v>0.01</v>
      </c>
      <c r="W4933">
        <v>6.82</v>
      </c>
      <c r="Y4933">
        <v>1.010802</v>
      </c>
      <c r="Z4933">
        <v>655</v>
      </c>
      <c r="AA4933">
        <v>6.82</v>
      </c>
      <c r="AB4933">
        <v>6.82</v>
      </c>
      <c r="AC4933">
        <v>1</v>
      </c>
      <c r="AD4933">
        <v>0</v>
      </c>
      <c r="AH4933">
        <v>648</v>
      </c>
      <c r="AI4933">
        <v>7</v>
      </c>
      <c r="AJ4933">
        <v>1</v>
      </c>
      <c r="AK4933">
        <v>-7</v>
      </c>
      <c r="AL4933">
        <v>648</v>
      </c>
      <c r="AO4933">
        <v>0</v>
      </c>
      <c r="AP4933">
        <v>0</v>
      </c>
      <c r="AQ4933">
        <v>0</v>
      </c>
      <c r="AS4933">
        <v>0.15267175572519079</v>
      </c>
      <c r="AV4933" t="s">
        <v>184</v>
      </c>
    </row>
    <row r="4934" spans="1:48" x14ac:dyDescent="0.25">
      <c r="A4934" t="s">
        <v>67</v>
      </c>
      <c r="B4934" t="s">
        <v>132</v>
      </c>
      <c r="C4934" t="s">
        <v>167</v>
      </c>
      <c r="D4934" t="s">
        <v>177</v>
      </c>
      <c r="E4934" t="s">
        <v>182</v>
      </c>
      <c r="F4934" s="1">
        <v>43058</v>
      </c>
      <c r="G4934">
        <v>6</v>
      </c>
      <c r="H4934">
        <v>480</v>
      </c>
      <c r="I4934">
        <v>2</v>
      </c>
      <c r="K4934">
        <v>477</v>
      </c>
      <c r="M4934">
        <v>3</v>
      </c>
      <c r="O4934">
        <v>3</v>
      </c>
      <c r="P4934">
        <v>0</v>
      </c>
      <c r="T4934">
        <v>6</v>
      </c>
      <c r="U4934">
        <v>0.01</v>
      </c>
      <c r="V4934">
        <v>2</v>
      </c>
      <c r="W4934">
        <v>3</v>
      </c>
      <c r="Y4934">
        <v>1.006289</v>
      </c>
      <c r="Z4934">
        <v>480</v>
      </c>
      <c r="AA4934">
        <v>6</v>
      </c>
      <c r="AB4934">
        <v>6</v>
      </c>
      <c r="AC4934">
        <v>2</v>
      </c>
      <c r="AD4934">
        <v>0</v>
      </c>
      <c r="AG4934">
        <v>3</v>
      </c>
      <c r="AH4934">
        <v>477</v>
      </c>
      <c r="AI4934">
        <v>6</v>
      </c>
      <c r="AJ4934">
        <v>2</v>
      </c>
      <c r="AK4934">
        <v>-6</v>
      </c>
      <c r="AL4934">
        <v>477</v>
      </c>
      <c r="AM4934">
        <v>3</v>
      </c>
      <c r="AO4934">
        <v>3</v>
      </c>
      <c r="AP4934">
        <v>0</v>
      </c>
      <c r="AQ4934">
        <v>0</v>
      </c>
      <c r="AS4934">
        <v>0.41666666666666669</v>
      </c>
      <c r="AV4934" t="s">
        <v>184</v>
      </c>
    </row>
    <row r="4935" spans="1:48" x14ac:dyDescent="0.25">
      <c r="A4935" t="s">
        <v>51</v>
      </c>
      <c r="B4935" t="s">
        <v>132</v>
      </c>
      <c r="C4935" t="s">
        <v>167</v>
      </c>
      <c r="D4935" t="s">
        <v>177</v>
      </c>
      <c r="E4935" t="s">
        <v>182</v>
      </c>
      <c r="F4935" s="1">
        <v>43058</v>
      </c>
      <c r="G4935">
        <v>28.75</v>
      </c>
      <c r="H4935">
        <v>2706</v>
      </c>
      <c r="I4935">
        <v>14</v>
      </c>
      <c r="K4935">
        <v>2584</v>
      </c>
      <c r="M4935">
        <v>11</v>
      </c>
      <c r="O4935">
        <v>11</v>
      </c>
      <c r="P4935">
        <v>0</v>
      </c>
      <c r="T4935">
        <v>28.75</v>
      </c>
      <c r="U4935">
        <v>0.01</v>
      </c>
      <c r="V4935">
        <v>2.61</v>
      </c>
      <c r="W4935">
        <v>2.0499999999999998</v>
      </c>
      <c r="Y4935">
        <v>1.0472140000000001</v>
      </c>
      <c r="Z4935">
        <v>2706</v>
      </c>
      <c r="AA4935">
        <v>28.75</v>
      </c>
      <c r="AB4935">
        <v>28.75</v>
      </c>
      <c r="AC4935">
        <v>14</v>
      </c>
      <c r="AD4935">
        <v>0</v>
      </c>
      <c r="AG4935">
        <v>11</v>
      </c>
      <c r="AH4935">
        <v>2584</v>
      </c>
      <c r="AI4935">
        <v>29</v>
      </c>
      <c r="AJ4935">
        <v>14</v>
      </c>
      <c r="AK4935">
        <v>-29</v>
      </c>
      <c r="AL4935">
        <v>2584</v>
      </c>
      <c r="AM4935">
        <v>11</v>
      </c>
      <c r="AO4935">
        <v>11</v>
      </c>
      <c r="AP4935">
        <v>0</v>
      </c>
      <c r="AQ4935">
        <v>0</v>
      </c>
      <c r="AS4935">
        <v>0.51736881005173685</v>
      </c>
      <c r="AV4935" t="s">
        <v>184</v>
      </c>
    </row>
    <row r="4936" spans="1:48" x14ac:dyDescent="0.25">
      <c r="A4936" t="s">
        <v>78</v>
      </c>
      <c r="B4936" t="s">
        <v>133</v>
      </c>
      <c r="C4936" t="s">
        <v>167</v>
      </c>
      <c r="D4936" t="s">
        <v>177</v>
      </c>
      <c r="E4936" t="s">
        <v>182</v>
      </c>
      <c r="F4936" s="1">
        <v>43058</v>
      </c>
      <c r="G4936">
        <v>15.54</v>
      </c>
      <c r="H4936">
        <v>719</v>
      </c>
      <c r="I4936">
        <v>2</v>
      </c>
      <c r="K4936">
        <v>612</v>
      </c>
      <c r="O4936">
        <v>0</v>
      </c>
      <c r="P4936">
        <v>0</v>
      </c>
      <c r="T4936">
        <v>15.54</v>
      </c>
      <c r="U4936">
        <v>0.03</v>
      </c>
      <c r="W4936">
        <v>7.77</v>
      </c>
      <c r="Y4936">
        <v>1.1748369999999999</v>
      </c>
      <c r="Z4936">
        <v>719</v>
      </c>
      <c r="AA4936">
        <v>15.54</v>
      </c>
      <c r="AB4936">
        <v>15.54</v>
      </c>
      <c r="AC4936">
        <v>2</v>
      </c>
      <c r="AD4936">
        <v>0</v>
      </c>
      <c r="AH4936">
        <v>612</v>
      </c>
      <c r="AI4936">
        <v>16</v>
      </c>
      <c r="AJ4936">
        <v>2</v>
      </c>
      <c r="AK4936">
        <v>-16</v>
      </c>
      <c r="AL4936">
        <v>612</v>
      </c>
      <c r="AO4936">
        <v>0</v>
      </c>
      <c r="AP4936">
        <v>0</v>
      </c>
      <c r="AQ4936">
        <v>0</v>
      </c>
      <c r="AS4936">
        <v>0.27816411682892911</v>
      </c>
      <c r="AV4936" t="s">
        <v>184</v>
      </c>
    </row>
    <row r="4937" spans="1:48" x14ac:dyDescent="0.25">
      <c r="A4937" t="s">
        <v>63</v>
      </c>
      <c r="B4937" t="s">
        <v>133</v>
      </c>
      <c r="C4937" t="s">
        <v>167</v>
      </c>
      <c r="D4937" t="s">
        <v>177</v>
      </c>
      <c r="E4937" t="s">
        <v>182</v>
      </c>
      <c r="F4937" s="1">
        <v>43058</v>
      </c>
      <c r="G4937">
        <v>12.142445</v>
      </c>
      <c r="H4937">
        <v>494</v>
      </c>
      <c r="I4937">
        <v>2</v>
      </c>
      <c r="K4937">
        <v>408</v>
      </c>
      <c r="O4937">
        <v>0</v>
      </c>
      <c r="P4937">
        <v>0</v>
      </c>
      <c r="T4937">
        <v>12.142445</v>
      </c>
      <c r="U4937">
        <v>0.03</v>
      </c>
      <c r="W4937">
        <v>6.07</v>
      </c>
      <c r="Y4937">
        <v>1.2107840000000001</v>
      </c>
      <c r="Z4937">
        <v>494</v>
      </c>
      <c r="AA4937">
        <v>12.142445</v>
      </c>
      <c r="AB4937">
        <v>12.142445</v>
      </c>
      <c r="AC4937">
        <v>2</v>
      </c>
      <c r="AD4937">
        <v>0</v>
      </c>
      <c r="AH4937">
        <v>408</v>
      </c>
      <c r="AI4937">
        <v>12</v>
      </c>
      <c r="AJ4937">
        <v>2</v>
      </c>
      <c r="AK4937">
        <v>-12</v>
      </c>
      <c r="AL4937">
        <v>408</v>
      </c>
      <c r="AO4937">
        <v>0</v>
      </c>
      <c r="AP4937">
        <v>0</v>
      </c>
      <c r="AQ4937">
        <v>0</v>
      </c>
      <c r="AS4937">
        <v>0.40485829959514169</v>
      </c>
      <c r="AV4937" t="s">
        <v>184</v>
      </c>
    </row>
    <row r="4938" spans="1:48" x14ac:dyDescent="0.25">
      <c r="A4938" t="s">
        <v>67</v>
      </c>
      <c r="B4938" t="s">
        <v>133</v>
      </c>
      <c r="C4938" t="s">
        <v>167</v>
      </c>
      <c r="D4938" t="s">
        <v>177</v>
      </c>
      <c r="E4938" t="s">
        <v>182</v>
      </c>
      <c r="F4938" s="1">
        <v>43058</v>
      </c>
      <c r="G4938">
        <v>1.46</v>
      </c>
      <c r="H4938">
        <v>64</v>
      </c>
      <c r="I4938">
        <v>1</v>
      </c>
      <c r="K4938">
        <v>63</v>
      </c>
      <c r="M4938">
        <v>1</v>
      </c>
      <c r="O4938">
        <v>1</v>
      </c>
      <c r="P4938">
        <v>0</v>
      </c>
      <c r="T4938">
        <v>1.46</v>
      </c>
      <c r="U4938">
        <v>0.02</v>
      </c>
      <c r="V4938">
        <v>1.46</v>
      </c>
      <c r="W4938">
        <v>1.46</v>
      </c>
      <c r="Y4938">
        <v>1.015873</v>
      </c>
      <c r="Z4938">
        <v>64</v>
      </c>
      <c r="AA4938">
        <v>1.46</v>
      </c>
      <c r="AB4938">
        <v>1.46</v>
      </c>
      <c r="AC4938">
        <v>1</v>
      </c>
      <c r="AD4938">
        <v>0</v>
      </c>
      <c r="AG4938">
        <v>1</v>
      </c>
      <c r="AH4938">
        <v>63</v>
      </c>
      <c r="AI4938">
        <v>1</v>
      </c>
      <c r="AJ4938">
        <v>1</v>
      </c>
      <c r="AK4938">
        <v>-1</v>
      </c>
      <c r="AL4938">
        <v>63</v>
      </c>
      <c r="AM4938">
        <v>1</v>
      </c>
      <c r="AO4938">
        <v>1</v>
      </c>
      <c r="AP4938">
        <v>0</v>
      </c>
      <c r="AQ4938">
        <v>0</v>
      </c>
      <c r="AS4938">
        <v>1.5625</v>
      </c>
      <c r="AV4938" t="s">
        <v>184</v>
      </c>
    </row>
    <row r="4939" spans="1:48" x14ac:dyDescent="0.25">
      <c r="A4939" t="s">
        <v>51</v>
      </c>
      <c r="B4939" t="s">
        <v>133</v>
      </c>
      <c r="C4939" t="s">
        <v>167</v>
      </c>
      <c r="D4939" t="s">
        <v>177</v>
      </c>
      <c r="E4939" t="s">
        <v>182</v>
      </c>
      <c r="F4939" s="1">
        <v>43058</v>
      </c>
      <c r="G4939">
        <v>37.47</v>
      </c>
      <c r="H4939">
        <v>1889</v>
      </c>
      <c r="I4939">
        <v>6</v>
      </c>
      <c r="K4939">
        <v>1266</v>
      </c>
      <c r="M4939">
        <v>2</v>
      </c>
      <c r="O4939">
        <v>2</v>
      </c>
      <c r="P4939">
        <v>0</v>
      </c>
      <c r="T4939">
        <v>37.47</v>
      </c>
      <c r="U4939">
        <v>0.03</v>
      </c>
      <c r="V4939">
        <v>18.739999999999998</v>
      </c>
      <c r="W4939">
        <v>6.25</v>
      </c>
      <c r="Y4939">
        <v>1.4921009999999999</v>
      </c>
      <c r="Z4939">
        <v>1889</v>
      </c>
      <c r="AA4939">
        <v>37.47</v>
      </c>
      <c r="AB4939">
        <v>37.47</v>
      </c>
      <c r="AC4939">
        <v>6</v>
      </c>
      <c r="AD4939">
        <v>0</v>
      </c>
      <c r="AG4939">
        <v>2</v>
      </c>
      <c r="AH4939">
        <v>1266</v>
      </c>
      <c r="AI4939">
        <v>37</v>
      </c>
      <c r="AJ4939">
        <v>6</v>
      </c>
      <c r="AK4939">
        <v>-37</v>
      </c>
      <c r="AL4939">
        <v>1266</v>
      </c>
      <c r="AM4939">
        <v>2</v>
      </c>
      <c r="AO4939">
        <v>2</v>
      </c>
      <c r="AP4939">
        <v>0</v>
      </c>
      <c r="AQ4939">
        <v>0</v>
      </c>
      <c r="AS4939">
        <v>0.31762837480148232</v>
      </c>
      <c r="AV4939" t="s">
        <v>184</v>
      </c>
    </row>
    <row r="4940" spans="1:48" x14ac:dyDescent="0.25">
      <c r="A4940" t="s">
        <v>55</v>
      </c>
      <c r="B4940" t="s">
        <v>133</v>
      </c>
      <c r="C4940" t="s">
        <v>167</v>
      </c>
      <c r="D4940" t="s">
        <v>177</v>
      </c>
      <c r="E4940" t="s">
        <v>182</v>
      </c>
      <c r="F4940" s="1">
        <v>43058</v>
      </c>
      <c r="G4940">
        <v>14.31</v>
      </c>
      <c r="H4940">
        <v>790</v>
      </c>
      <c r="I4940">
        <v>3</v>
      </c>
      <c r="K4940">
        <v>706</v>
      </c>
      <c r="O4940">
        <v>0</v>
      </c>
      <c r="P4940">
        <v>0</v>
      </c>
      <c r="T4940">
        <v>14.31</v>
      </c>
      <c r="U4940">
        <v>0.02</v>
      </c>
      <c r="W4940">
        <v>4.7699999999999996</v>
      </c>
      <c r="Y4940">
        <v>1.1189800000000001</v>
      </c>
      <c r="Z4940">
        <v>790</v>
      </c>
      <c r="AA4940">
        <v>14.31</v>
      </c>
      <c r="AB4940">
        <v>14.31</v>
      </c>
      <c r="AC4940">
        <v>3</v>
      </c>
      <c r="AD4940">
        <v>0</v>
      </c>
      <c r="AH4940">
        <v>706</v>
      </c>
      <c r="AI4940">
        <v>14</v>
      </c>
      <c r="AJ4940">
        <v>3</v>
      </c>
      <c r="AK4940">
        <v>-14</v>
      </c>
      <c r="AL4940">
        <v>706</v>
      </c>
      <c r="AO4940">
        <v>0</v>
      </c>
      <c r="AP4940">
        <v>0</v>
      </c>
      <c r="AQ4940">
        <v>0</v>
      </c>
      <c r="AS4940">
        <v>0.37974683544303789</v>
      </c>
      <c r="AV4940" t="s">
        <v>184</v>
      </c>
    </row>
    <row r="4941" spans="1:48" x14ac:dyDescent="0.25">
      <c r="A4941" t="s">
        <v>52</v>
      </c>
      <c r="B4941" t="s">
        <v>133</v>
      </c>
      <c r="C4941" t="s">
        <v>167</v>
      </c>
      <c r="D4941" t="s">
        <v>177</v>
      </c>
      <c r="E4941" t="s">
        <v>182</v>
      </c>
      <c r="F4941" s="1">
        <v>43058</v>
      </c>
      <c r="G4941">
        <v>1.6</v>
      </c>
      <c r="H4941">
        <v>73</v>
      </c>
      <c r="I4941">
        <v>1</v>
      </c>
      <c r="K4941">
        <v>72</v>
      </c>
      <c r="O4941">
        <v>0</v>
      </c>
      <c r="P4941">
        <v>0</v>
      </c>
      <c r="Q4941">
        <v>2</v>
      </c>
      <c r="R4941">
        <v>121.9</v>
      </c>
      <c r="S4941">
        <v>60.95</v>
      </c>
      <c r="T4941">
        <v>1.6</v>
      </c>
      <c r="U4941">
        <v>0.02</v>
      </c>
      <c r="W4941">
        <v>1.6</v>
      </c>
      <c r="Y4941">
        <v>1.013889</v>
      </c>
      <c r="Z4941">
        <v>73</v>
      </c>
      <c r="AA4941">
        <v>1.6</v>
      </c>
      <c r="AB4941">
        <v>1.6</v>
      </c>
      <c r="AC4941">
        <v>1</v>
      </c>
      <c r="AD4941">
        <v>0</v>
      </c>
      <c r="AH4941">
        <v>72</v>
      </c>
      <c r="AI4941">
        <v>2</v>
      </c>
      <c r="AJ4941">
        <v>1</v>
      </c>
      <c r="AK4941">
        <v>120</v>
      </c>
      <c r="AL4941">
        <v>72</v>
      </c>
      <c r="AO4941">
        <v>0</v>
      </c>
      <c r="AP4941">
        <v>0</v>
      </c>
      <c r="AQ4941">
        <v>0</v>
      </c>
      <c r="AR4941">
        <v>2</v>
      </c>
      <c r="AS4941">
        <v>1.3698630136986301</v>
      </c>
      <c r="AT4941">
        <v>200</v>
      </c>
      <c r="AU4941">
        <v>60.95</v>
      </c>
      <c r="AV4941" t="s">
        <v>184</v>
      </c>
    </row>
    <row r="4942" spans="1:48" x14ac:dyDescent="0.25">
      <c r="A4942" t="s">
        <v>58</v>
      </c>
      <c r="B4942" t="s">
        <v>132</v>
      </c>
      <c r="C4942" t="s">
        <v>167</v>
      </c>
      <c r="D4942" t="s">
        <v>177</v>
      </c>
      <c r="E4942" t="s">
        <v>182</v>
      </c>
      <c r="F4942" s="1">
        <v>43058</v>
      </c>
      <c r="G4942">
        <v>3.8081580000000002</v>
      </c>
      <c r="H4942">
        <v>500</v>
      </c>
      <c r="I4942">
        <v>1</v>
      </c>
      <c r="K4942">
        <v>499</v>
      </c>
      <c r="O4942">
        <v>0</v>
      </c>
      <c r="P4942">
        <v>0</v>
      </c>
      <c r="Q4942">
        <v>3</v>
      </c>
      <c r="R4942">
        <v>71.849999999999994</v>
      </c>
      <c r="S4942">
        <v>23.95</v>
      </c>
      <c r="T4942">
        <v>3.8081580000000002</v>
      </c>
      <c r="U4942">
        <v>0.01</v>
      </c>
      <c r="W4942">
        <v>3.81</v>
      </c>
      <c r="Y4942">
        <v>1.0020039999999999</v>
      </c>
      <c r="Z4942">
        <v>500</v>
      </c>
      <c r="AA4942">
        <v>3.8081580000000002</v>
      </c>
      <c r="AB4942">
        <v>3.8081580000000002</v>
      </c>
      <c r="AC4942">
        <v>1</v>
      </c>
      <c r="AD4942">
        <v>0</v>
      </c>
      <c r="AH4942">
        <v>499</v>
      </c>
      <c r="AI4942">
        <v>4</v>
      </c>
      <c r="AJ4942">
        <v>1</v>
      </c>
      <c r="AK4942">
        <v>68</v>
      </c>
      <c r="AL4942">
        <v>499</v>
      </c>
      <c r="AO4942">
        <v>0</v>
      </c>
      <c r="AP4942">
        <v>0</v>
      </c>
      <c r="AQ4942">
        <v>0</v>
      </c>
      <c r="AR4942">
        <v>3</v>
      </c>
      <c r="AS4942">
        <v>0.2</v>
      </c>
      <c r="AT4942">
        <v>300</v>
      </c>
      <c r="AU4942">
        <v>17.962499999999999</v>
      </c>
      <c r="AV4942" t="s">
        <v>184</v>
      </c>
    </row>
    <row r="4943" spans="1:48" x14ac:dyDescent="0.25">
      <c r="A4943" t="s">
        <v>42</v>
      </c>
      <c r="B4943" t="s">
        <v>103</v>
      </c>
      <c r="C4943" t="s">
        <v>167</v>
      </c>
      <c r="D4943" t="s">
        <v>169</v>
      </c>
      <c r="E4943" t="s">
        <v>182</v>
      </c>
      <c r="F4943" s="1">
        <v>43058</v>
      </c>
      <c r="G4943">
        <v>0.87946500000000005</v>
      </c>
      <c r="H4943">
        <v>628</v>
      </c>
      <c r="I4943">
        <v>1</v>
      </c>
      <c r="K4943">
        <v>154</v>
      </c>
      <c r="O4943">
        <v>0</v>
      </c>
      <c r="P4943">
        <v>0</v>
      </c>
      <c r="T4943">
        <v>0.87946500000000005</v>
      </c>
      <c r="U4943">
        <v>0.01</v>
      </c>
      <c r="W4943">
        <v>0.88</v>
      </c>
      <c r="Y4943">
        <v>4.077922</v>
      </c>
      <c r="Z4943">
        <v>628</v>
      </c>
      <c r="AA4943">
        <v>0.87946500000000005</v>
      </c>
      <c r="AB4943">
        <v>0.87946500000000005</v>
      </c>
      <c r="AC4943">
        <v>1</v>
      </c>
      <c r="AD4943">
        <v>0</v>
      </c>
      <c r="AH4943">
        <v>154</v>
      </c>
      <c r="AI4943">
        <v>1</v>
      </c>
      <c r="AJ4943">
        <v>1</v>
      </c>
      <c r="AK4943">
        <v>-1</v>
      </c>
      <c r="AL4943">
        <v>154</v>
      </c>
      <c r="AO4943">
        <v>0</v>
      </c>
      <c r="AP4943">
        <v>0</v>
      </c>
      <c r="AQ4943">
        <v>0</v>
      </c>
      <c r="AS4943">
        <v>0.15923566878980891</v>
      </c>
      <c r="AV4943" t="s">
        <v>184</v>
      </c>
    </row>
    <row r="4944" spans="1:48" x14ac:dyDescent="0.25">
      <c r="A4944" t="s">
        <v>33</v>
      </c>
      <c r="B4944" t="s">
        <v>103</v>
      </c>
      <c r="C4944" t="s">
        <v>167</v>
      </c>
      <c r="D4944" t="s">
        <v>169</v>
      </c>
      <c r="E4944" t="s">
        <v>182</v>
      </c>
      <c r="F4944" s="1">
        <v>43058</v>
      </c>
      <c r="G4944">
        <v>0.43</v>
      </c>
      <c r="H4944">
        <v>216</v>
      </c>
      <c r="I4944">
        <v>1</v>
      </c>
      <c r="K4944">
        <v>95</v>
      </c>
      <c r="O4944">
        <v>0</v>
      </c>
      <c r="P4944">
        <v>0</v>
      </c>
      <c r="T4944">
        <v>0.43</v>
      </c>
      <c r="U4944">
        <v>0</v>
      </c>
      <c r="W4944">
        <v>0.43</v>
      </c>
      <c r="Y4944">
        <v>2.2736839999999998</v>
      </c>
      <c r="Z4944">
        <v>216</v>
      </c>
      <c r="AA4944">
        <v>0.43</v>
      </c>
      <c r="AB4944">
        <v>0.43</v>
      </c>
      <c r="AC4944">
        <v>1</v>
      </c>
      <c r="AD4944">
        <v>0</v>
      </c>
      <c r="AH4944">
        <v>95</v>
      </c>
      <c r="AI4944">
        <v>0</v>
      </c>
      <c r="AJ4944">
        <v>1</v>
      </c>
      <c r="AK4944">
        <v>0</v>
      </c>
      <c r="AL4944">
        <v>95</v>
      </c>
      <c r="AO4944">
        <v>0</v>
      </c>
      <c r="AP4944">
        <v>0</v>
      </c>
      <c r="AQ4944">
        <v>0</v>
      </c>
      <c r="AS4944">
        <v>0.46296296296296291</v>
      </c>
      <c r="AV4944" t="s">
        <v>184</v>
      </c>
    </row>
    <row r="4945" spans="1:48" x14ac:dyDescent="0.25">
      <c r="A4945" t="s">
        <v>37</v>
      </c>
      <c r="B4945" t="s">
        <v>96</v>
      </c>
      <c r="C4945" t="s">
        <v>167</v>
      </c>
      <c r="D4945" t="s">
        <v>169</v>
      </c>
      <c r="E4945" t="s">
        <v>182</v>
      </c>
      <c r="F4945" s="1">
        <v>43058</v>
      </c>
      <c r="G4945">
        <v>0.69323699999999999</v>
      </c>
      <c r="H4945">
        <v>81</v>
      </c>
      <c r="I4945">
        <v>1</v>
      </c>
      <c r="K4945">
        <v>72</v>
      </c>
      <c r="O4945">
        <v>0</v>
      </c>
      <c r="P4945">
        <v>0</v>
      </c>
      <c r="T4945">
        <v>0.69323699999999999</v>
      </c>
      <c r="U4945">
        <v>0.01</v>
      </c>
      <c r="W4945">
        <v>0.69</v>
      </c>
      <c r="Y4945">
        <v>1.125</v>
      </c>
      <c r="Z4945">
        <v>81</v>
      </c>
      <c r="AA4945">
        <v>0.69323699999999999</v>
      </c>
      <c r="AB4945">
        <v>0.69323699999999999</v>
      </c>
      <c r="AC4945">
        <v>1</v>
      </c>
      <c r="AD4945">
        <v>0</v>
      </c>
      <c r="AH4945">
        <v>72</v>
      </c>
      <c r="AI4945">
        <v>1</v>
      </c>
      <c r="AJ4945">
        <v>1</v>
      </c>
      <c r="AK4945">
        <v>-1</v>
      </c>
      <c r="AL4945">
        <v>72</v>
      </c>
      <c r="AO4945">
        <v>0</v>
      </c>
      <c r="AP4945">
        <v>0</v>
      </c>
      <c r="AQ4945">
        <v>0</v>
      </c>
      <c r="AS4945">
        <v>1.2345679012345681</v>
      </c>
      <c r="AV4945" t="s">
        <v>184</v>
      </c>
    </row>
    <row r="4946" spans="1:48" x14ac:dyDescent="0.25">
      <c r="A4946" t="s">
        <v>33</v>
      </c>
      <c r="B4946" t="s">
        <v>96</v>
      </c>
      <c r="C4946" t="s">
        <v>167</v>
      </c>
      <c r="D4946" t="s">
        <v>169</v>
      </c>
      <c r="E4946" t="s">
        <v>182</v>
      </c>
      <c r="F4946" s="1">
        <v>43058</v>
      </c>
      <c r="G4946">
        <v>0.96</v>
      </c>
      <c r="H4946">
        <v>113</v>
      </c>
      <c r="I4946">
        <v>2</v>
      </c>
      <c r="K4946">
        <v>108</v>
      </c>
      <c r="O4946">
        <v>0</v>
      </c>
      <c r="P4946">
        <v>0</v>
      </c>
      <c r="T4946">
        <v>0.96</v>
      </c>
      <c r="U4946">
        <v>0.01</v>
      </c>
      <c r="W4946">
        <v>0.48</v>
      </c>
      <c r="Y4946">
        <v>1.0462959999999999</v>
      </c>
      <c r="Z4946">
        <v>113</v>
      </c>
      <c r="AA4946">
        <v>0.96</v>
      </c>
      <c r="AB4946">
        <v>0.96</v>
      </c>
      <c r="AC4946">
        <v>2</v>
      </c>
      <c r="AD4946">
        <v>0</v>
      </c>
      <c r="AH4946">
        <v>108</v>
      </c>
      <c r="AI4946">
        <v>1</v>
      </c>
      <c r="AJ4946">
        <v>2</v>
      </c>
      <c r="AK4946">
        <v>-1</v>
      </c>
      <c r="AL4946">
        <v>108</v>
      </c>
      <c r="AO4946">
        <v>0</v>
      </c>
      <c r="AP4946">
        <v>0</v>
      </c>
      <c r="AQ4946">
        <v>0</v>
      </c>
      <c r="AS4946">
        <v>1.7699115044247791</v>
      </c>
      <c r="AV4946" t="s">
        <v>184</v>
      </c>
    </row>
    <row r="4947" spans="1:48" x14ac:dyDescent="0.25">
      <c r="A4947" t="s">
        <v>70</v>
      </c>
      <c r="B4947" t="s">
        <v>98</v>
      </c>
      <c r="C4947" t="s">
        <v>167</v>
      </c>
      <c r="D4947" t="s">
        <v>169</v>
      </c>
      <c r="E4947" t="s">
        <v>182</v>
      </c>
      <c r="F4947" s="1">
        <v>43058</v>
      </c>
      <c r="G4947">
        <v>0.08</v>
      </c>
      <c r="H4947">
        <v>6</v>
      </c>
      <c r="I4947">
        <v>1</v>
      </c>
      <c r="K4947">
        <v>6</v>
      </c>
      <c r="O4947">
        <v>0</v>
      </c>
      <c r="P4947">
        <v>0</v>
      </c>
      <c r="T4947">
        <v>0.08</v>
      </c>
      <c r="U4947">
        <v>0.01</v>
      </c>
      <c r="W4947">
        <v>0.08</v>
      </c>
      <c r="Y4947">
        <v>1</v>
      </c>
      <c r="Z4947">
        <v>6</v>
      </c>
      <c r="AA4947">
        <v>0.08</v>
      </c>
      <c r="AB4947">
        <v>0.08</v>
      </c>
      <c r="AC4947">
        <v>1</v>
      </c>
      <c r="AD4947">
        <v>0</v>
      </c>
      <c r="AH4947">
        <v>6</v>
      </c>
      <c r="AI4947">
        <v>0</v>
      </c>
      <c r="AJ4947">
        <v>1</v>
      </c>
      <c r="AK4947">
        <v>0</v>
      </c>
      <c r="AL4947">
        <v>6</v>
      </c>
      <c r="AO4947">
        <v>0</v>
      </c>
      <c r="AP4947">
        <v>0</v>
      </c>
      <c r="AQ4947">
        <v>0</v>
      </c>
      <c r="AS4947">
        <v>16.666666666666661</v>
      </c>
      <c r="AV4947" t="s">
        <v>184</v>
      </c>
    </row>
    <row r="4948" spans="1:48" x14ac:dyDescent="0.25">
      <c r="A4948" t="s">
        <v>33</v>
      </c>
      <c r="B4948" t="s">
        <v>98</v>
      </c>
      <c r="C4948" t="s">
        <v>167</v>
      </c>
      <c r="D4948" t="s">
        <v>169</v>
      </c>
      <c r="E4948" t="s">
        <v>182</v>
      </c>
      <c r="F4948" s="1">
        <v>43058</v>
      </c>
      <c r="G4948">
        <v>0.27</v>
      </c>
      <c r="H4948">
        <v>19</v>
      </c>
      <c r="I4948">
        <v>1</v>
      </c>
      <c r="K4948">
        <v>16</v>
      </c>
      <c r="O4948">
        <v>0</v>
      </c>
      <c r="P4948">
        <v>0</v>
      </c>
      <c r="T4948">
        <v>0.27</v>
      </c>
      <c r="U4948">
        <v>0.02</v>
      </c>
      <c r="W4948">
        <v>0.27</v>
      </c>
      <c r="Y4948">
        <v>1.1875</v>
      </c>
      <c r="Z4948">
        <v>19</v>
      </c>
      <c r="AA4948">
        <v>0.27</v>
      </c>
      <c r="AB4948">
        <v>0.27</v>
      </c>
      <c r="AC4948">
        <v>1</v>
      </c>
      <c r="AD4948">
        <v>0</v>
      </c>
      <c r="AH4948">
        <v>16</v>
      </c>
      <c r="AI4948">
        <v>0</v>
      </c>
      <c r="AJ4948">
        <v>1</v>
      </c>
      <c r="AK4948">
        <v>0</v>
      </c>
      <c r="AL4948">
        <v>16</v>
      </c>
      <c r="AO4948">
        <v>0</v>
      </c>
      <c r="AP4948">
        <v>0</v>
      </c>
      <c r="AQ4948">
        <v>0</v>
      </c>
      <c r="AS4948">
        <v>5.2631578947368416</v>
      </c>
      <c r="AV4948" t="s">
        <v>184</v>
      </c>
    </row>
    <row r="4949" spans="1:48" x14ac:dyDescent="0.25">
      <c r="A4949" t="s">
        <v>68</v>
      </c>
      <c r="B4949" t="s">
        <v>93</v>
      </c>
      <c r="C4949" t="s">
        <v>167</v>
      </c>
      <c r="D4949" t="s">
        <v>169</v>
      </c>
      <c r="E4949" t="s">
        <v>182</v>
      </c>
      <c r="F4949" s="1">
        <v>43058</v>
      </c>
      <c r="G4949">
        <v>0.55000000000000004</v>
      </c>
      <c r="H4949">
        <v>81</v>
      </c>
      <c r="I4949">
        <v>1</v>
      </c>
      <c r="K4949">
        <v>60</v>
      </c>
      <c r="O4949">
        <v>0</v>
      </c>
      <c r="P4949">
        <v>0</v>
      </c>
      <c r="T4949">
        <v>0.55000000000000004</v>
      </c>
      <c r="U4949">
        <v>0.01</v>
      </c>
      <c r="W4949">
        <v>0.55000000000000004</v>
      </c>
      <c r="Y4949">
        <v>1.35</v>
      </c>
      <c r="Z4949">
        <v>81</v>
      </c>
      <c r="AA4949">
        <v>0.55000000000000004</v>
      </c>
      <c r="AB4949">
        <v>0.55000000000000004</v>
      </c>
      <c r="AC4949">
        <v>1</v>
      </c>
      <c r="AD4949">
        <v>0</v>
      </c>
      <c r="AH4949">
        <v>60</v>
      </c>
      <c r="AI4949">
        <v>1</v>
      </c>
      <c r="AJ4949">
        <v>1</v>
      </c>
      <c r="AK4949">
        <v>-1</v>
      </c>
      <c r="AL4949">
        <v>60</v>
      </c>
      <c r="AO4949">
        <v>0</v>
      </c>
      <c r="AP4949">
        <v>0</v>
      </c>
      <c r="AQ4949">
        <v>0</v>
      </c>
      <c r="AS4949">
        <v>1.2345679012345681</v>
      </c>
      <c r="AV4949" t="s">
        <v>184</v>
      </c>
    </row>
    <row r="4950" spans="1:48" x14ac:dyDescent="0.25">
      <c r="A4950" t="s">
        <v>41</v>
      </c>
      <c r="B4950" t="s">
        <v>93</v>
      </c>
      <c r="C4950" t="s">
        <v>167</v>
      </c>
      <c r="D4950" t="s">
        <v>169</v>
      </c>
      <c r="E4950" t="s">
        <v>182</v>
      </c>
      <c r="F4950" s="1">
        <v>43058</v>
      </c>
      <c r="G4950">
        <v>0.89</v>
      </c>
      <c r="H4950">
        <v>180</v>
      </c>
      <c r="I4950">
        <v>2</v>
      </c>
      <c r="K4950">
        <v>141</v>
      </c>
      <c r="O4950">
        <v>0</v>
      </c>
      <c r="P4950">
        <v>0</v>
      </c>
      <c r="T4950">
        <v>0.89</v>
      </c>
      <c r="U4950">
        <v>0.01</v>
      </c>
      <c r="W4950">
        <v>0.45</v>
      </c>
      <c r="Y4950">
        <v>1.2765960000000001</v>
      </c>
      <c r="Z4950">
        <v>180</v>
      </c>
      <c r="AA4950">
        <v>0.89</v>
      </c>
      <c r="AB4950">
        <v>0.89</v>
      </c>
      <c r="AC4950">
        <v>2</v>
      </c>
      <c r="AD4950">
        <v>0</v>
      </c>
      <c r="AH4950">
        <v>141</v>
      </c>
      <c r="AI4950">
        <v>1</v>
      </c>
      <c r="AJ4950">
        <v>2</v>
      </c>
      <c r="AK4950">
        <v>-1</v>
      </c>
      <c r="AL4950">
        <v>141</v>
      </c>
      <c r="AO4950">
        <v>0</v>
      </c>
      <c r="AP4950">
        <v>0</v>
      </c>
      <c r="AQ4950">
        <v>0</v>
      </c>
      <c r="AS4950">
        <v>1.1111111111111109</v>
      </c>
      <c r="AV4950" t="s">
        <v>184</v>
      </c>
    </row>
    <row r="4951" spans="1:48" x14ac:dyDescent="0.25">
      <c r="A4951" t="s">
        <v>38</v>
      </c>
      <c r="B4951" t="s">
        <v>93</v>
      </c>
      <c r="C4951" t="s">
        <v>167</v>
      </c>
      <c r="D4951" t="s">
        <v>169</v>
      </c>
      <c r="E4951" t="s">
        <v>182</v>
      </c>
      <c r="F4951" s="1">
        <v>43058</v>
      </c>
      <c r="G4951">
        <v>2.23</v>
      </c>
      <c r="H4951">
        <v>292</v>
      </c>
      <c r="I4951">
        <v>3</v>
      </c>
      <c r="K4951">
        <v>263</v>
      </c>
      <c r="O4951">
        <v>0</v>
      </c>
      <c r="P4951">
        <v>0</v>
      </c>
      <c r="T4951">
        <v>2.23</v>
      </c>
      <c r="U4951">
        <v>0.01</v>
      </c>
      <c r="W4951">
        <v>0.74</v>
      </c>
      <c r="Y4951">
        <v>1.110266</v>
      </c>
      <c r="Z4951">
        <v>292</v>
      </c>
      <c r="AA4951">
        <v>2.23</v>
      </c>
      <c r="AB4951">
        <v>2.23</v>
      </c>
      <c r="AC4951">
        <v>3</v>
      </c>
      <c r="AD4951">
        <v>0</v>
      </c>
      <c r="AH4951">
        <v>263</v>
      </c>
      <c r="AI4951">
        <v>2</v>
      </c>
      <c r="AJ4951">
        <v>3</v>
      </c>
      <c r="AK4951">
        <v>-2</v>
      </c>
      <c r="AL4951">
        <v>263</v>
      </c>
      <c r="AO4951">
        <v>0</v>
      </c>
      <c r="AP4951">
        <v>0</v>
      </c>
      <c r="AQ4951">
        <v>0</v>
      </c>
      <c r="AS4951">
        <v>1.027397260273972</v>
      </c>
      <c r="AV4951" t="s">
        <v>184</v>
      </c>
    </row>
    <row r="4952" spans="1:48" x14ac:dyDescent="0.25">
      <c r="A4952" t="s">
        <v>71</v>
      </c>
      <c r="B4952" t="s">
        <v>93</v>
      </c>
      <c r="C4952" t="s">
        <v>167</v>
      </c>
      <c r="D4952" t="s">
        <v>169</v>
      </c>
      <c r="E4952" t="s">
        <v>182</v>
      </c>
      <c r="F4952" s="1">
        <v>43058</v>
      </c>
      <c r="G4952">
        <v>0.54</v>
      </c>
      <c r="H4952">
        <v>52</v>
      </c>
      <c r="I4952">
        <v>1</v>
      </c>
      <c r="K4952">
        <v>48</v>
      </c>
      <c r="O4952">
        <v>0</v>
      </c>
      <c r="P4952">
        <v>0</v>
      </c>
      <c r="T4952">
        <v>0.54</v>
      </c>
      <c r="U4952">
        <v>0.01</v>
      </c>
      <c r="W4952">
        <v>0.54</v>
      </c>
      <c r="Y4952">
        <v>1.0833330000000001</v>
      </c>
      <c r="Z4952">
        <v>52</v>
      </c>
      <c r="AA4952">
        <v>0.54</v>
      </c>
      <c r="AB4952">
        <v>0.54</v>
      </c>
      <c r="AC4952">
        <v>1</v>
      </c>
      <c r="AD4952">
        <v>0</v>
      </c>
      <c r="AH4952">
        <v>48</v>
      </c>
      <c r="AI4952">
        <v>1</v>
      </c>
      <c r="AJ4952">
        <v>1</v>
      </c>
      <c r="AK4952">
        <v>-1</v>
      </c>
      <c r="AL4952">
        <v>48</v>
      </c>
      <c r="AO4952">
        <v>0</v>
      </c>
      <c r="AP4952">
        <v>0</v>
      </c>
      <c r="AQ4952">
        <v>0</v>
      </c>
      <c r="AS4952">
        <v>1.9230769230769229</v>
      </c>
      <c r="AV4952" t="s">
        <v>184</v>
      </c>
    </row>
    <row r="4953" spans="1:48" x14ac:dyDescent="0.25">
      <c r="A4953" t="s">
        <v>74</v>
      </c>
      <c r="B4953" t="s">
        <v>93</v>
      </c>
      <c r="C4953" t="s">
        <v>167</v>
      </c>
      <c r="D4953" t="s">
        <v>169</v>
      </c>
      <c r="E4953" t="s">
        <v>182</v>
      </c>
      <c r="F4953" s="1">
        <v>43058</v>
      </c>
      <c r="G4953">
        <v>1.08</v>
      </c>
      <c r="H4953">
        <v>123</v>
      </c>
      <c r="I4953">
        <v>1</v>
      </c>
      <c r="K4953">
        <v>115</v>
      </c>
      <c r="O4953">
        <v>0</v>
      </c>
      <c r="P4953">
        <v>0</v>
      </c>
      <c r="T4953">
        <v>1.08</v>
      </c>
      <c r="U4953">
        <v>0.01</v>
      </c>
      <c r="W4953">
        <v>1.08</v>
      </c>
      <c r="Y4953">
        <v>1.0695650000000001</v>
      </c>
      <c r="Z4953">
        <v>123</v>
      </c>
      <c r="AA4953">
        <v>1.08</v>
      </c>
      <c r="AB4953">
        <v>1.08</v>
      </c>
      <c r="AC4953">
        <v>1</v>
      </c>
      <c r="AD4953">
        <v>0</v>
      </c>
      <c r="AH4953">
        <v>115</v>
      </c>
      <c r="AI4953">
        <v>1</v>
      </c>
      <c r="AJ4953">
        <v>1</v>
      </c>
      <c r="AK4953">
        <v>-1</v>
      </c>
      <c r="AL4953">
        <v>115</v>
      </c>
      <c r="AO4953">
        <v>0</v>
      </c>
      <c r="AP4953">
        <v>0</v>
      </c>
      <c r="AQ4953">
        <v>0</v>
      </c>
      <c r="AS4953">
        <v>0.81300813008130091</v>
      </c>
      <c r="AV4953" t="s">
        <v>184</v>
      </c>
    </row>
    <row r="4954" spans="1:48" x14ac:dyDescent="0.25">
      <c r="A4954" t="s">
        <v>34</v>
      </c>
      <c r="B4954" t="s">
        <v>93</v>
      </c>
      <c r="C4954" t="s">
        <v>167</v>
      </c>
      <c r="D4954" t="s">
        <v>169</v>
      </c>
      <c r="E4954" t="s">
        <v>182</v>
      </c>
      <c r="F4954" s="1">
        <v>43058</v>
      </c>
      <c r="G4954">
        <v>1.1599999999999999</v>
      </c>
      <c r="H4954">
        <v>161</v>
      </c>
      <c r="I4954">
        <v>1</v>
      </c>
      <c r="K4954">
        <v>152</v>
      </c>
      <c r="O4954">
        <v>0</v>
      </c>
      <c r="P4954">
        <v>0</v>
      </c>
      <c r="T4954">
        <v>1.1599999999999999</v>
      </c>
      <c r="U4954">
        <v>0.01</v>
      </c>
      <c r="W4954">
        <v>1.1599999999999999</v>
      </c>
      <c r="Y4954">
        <v>1.0592109999999999</v>
      </c>
      <c r="Z4954">
        <v>161</v>
      </c>
      <c r="AA4954">
        <v>1.1599999999999999</v>
      </c>
      <c r="AB4954">
        <v>1.1599999999999999</v>
      </c>
      <c r="AC4954">
        <v>1</v>
      </c>
      <c r="AD4954">
        <v>0</v>
      </c>
      <c r="AH4954">
        <v>152</v>
      </c>
      <c r="AI4954">
        <v>1</v>
      </c>
      <c r="AJ4954">
        <v>1</v>
      </c>
      <c r="AK4954">
        <v>-1</v>
      </c>
      <c r="AL4954">
        <v>152</v>
      </c>
      <c r="AO4954">
        <v>0</v>
      </c>
      <c r="AP4954">
        <v>0</v>
      </c>
      <c r="AQ4954">
        <v>0</v>
      </c>
      <c r="AS4954">
        <v>0.6211180124223602</v>
      </c>
      <c r="AV4954" t="s">
        <v>184</v>
      </c>
    </row>
    <row r="4955" spans="1:48" x14ac:dyDescent="0.25">
      <c r="A4955" t="s">
        <v>70</v>
      </c>
      <c r="B4955" t="s">
        <v>102</v>
      </c>
      <c r="C4955" t="s">
        <v>167</v>
      </c>
      <c r="D4955" t="s">
        <v>169</v>
      </c>
      <c r="E4955" t="s">
        <v>182</v>
      </c>
      <c r="F4955" s="1">
        <v>43058</v>
      </c>
      <c r="G4955">
        <v>0.27</v>
      </c>
      <c r="H4955">
        <v>154</v>
      </c>
      <c r="I4955">
        <v>1</v>
      </c>
      <c r="K4955">
        <v>37</v>
      </c>
      <c r="O4955">
        <v>0</v>
      </c>
      <c r="P4955">
        <v>0</v>
      </c>
      <c r="T4955">
        <v>0.27</v>
      </c>
      <c r="U4955">
        <v>0.01</v>
      </c>
      <c r="W4955">
        <v>0.27</v>
      </c>
      <c r="Y4955">
        <v>4.1621620000000004</v>
      </c>
      <c r="Z4955">
        <v>154</v>
      </c>
      <c r="AA4955">
        <v>0.27</v>
      </c>
      <c r="AB4955">
        <v>0.27</v>
      </c>
      <c r="AC4955">
        <v>1</v>
      </c>
      <c r="AD4955">
        <v>0</v>
      </c>
      <c r="AH4955">
        <v>37</v>
      </c>
      <c r="AI4955">
        <v>0</v>
      </c>
      <c r="AJ4955">
        <v>1</v>
      </c>
      <c r="AK4955">
        <v>0</v>
      </c>
      <c r="AL4955">
        <v>37</v>
      </c>
      <c r="AO4955">
        <v>0</v>
      </c>
      <c r="AP4955">
        <v>0</v>
      </c>
      <c r="AQ4955">
        <v>0</v>
      </c>
      <c r="AS4955">
        <v>0.64935064935064934</v>
      </c>
      <c r="AV4955" t="s">
        <v>184</v>
      </c>
    </row>
    <row r="4956" spans="1:48" x14ac:dyDescent="0.25">
      <c r="A4956" t="s">
        <v>34</v>
      </c>
      <c r="B4956" t="s">
        <v>102</v>
      </c>
      <c r="C4956" t="s">
        <v>167</v>
      </c>
      <c r="D4956" t="s">
        <v>169</v>
      </c>
      <c r="E4956" t="s">
        <v>182</v>
      </c>
      <c r="F4956" s="1">
        <v>43058</v>
      </c>
      <c r="G4956">
        <v>0.23</v>
      </c>
      <c r="H4956">
        <v>146</v>
      </c>
      <c r="I4956">
        <v>1</v>
      </c>
      <c r="K4956">
        <v>66</v>
      </c>
      <c r="O4956">
        <v>0</v>
      </c>
      <c r="P4956">
        <v>0</v>
      </c>
      <c r="T4956">
        <v>0.23</v>
      </c>
      <c r="U4956">
        <v>0</v>
      </c>
      <c r="W4956">
        <v>0.23</v>
      </c>
      <c r="Y4956">
        <v>2.2121209999999998</v>
      </c>
      <c r="Z4956">
        <v>146</v>
      </c>
      <c r="AA4956">
        <v>0.23</v>
      </c>
      <c r="AB4956">
        <v>0.23</v>
      </c>
      <c r="AC4956">
        <v>1</v>
      </c>
      <c r="AD4956">
        <v>0</v>
      </c>
      <c r="AH4956">
        <v>66</v>
      </c>
      <c r="AI4956">
        <v>0</v>
      </c>
      <c r="AJ4956">
        <v>1</v>
      </c>
      <c r="AK4956">
        <v>0</v>
      </c>
      <c r="AL4956">
        <v>66</v>
      </c>
      <c r="AO4956">
        <v>0</v>
      </c>
      <c r="AP4956">
        <v>0</v>
      </c>
      <c r="AQ4956">
        <v>0</v>
      </c>
      <c r="AS4956">
        <v>0.68493150684931503</v>
      </c>
      <c r="AV4956" t="s">
        <v>184</v>
      </c>
    </row>
    <row r="4957" spans="1:48" x14ac:dyDescent="0.25">
      <c r="A4957" t="s">
        <v>38</v>
      </c>
      <c r="B4957" t="s">
        <v>95</v>
      </c>
      <c r="C4957" t="s">
        <v>167</v>
      </c>
      <c r="D4957" t="s">
        <v>169</v>
      </c>
      <c r="E4957" t="s">
        <v>182</v>
      </c>
      <c r="F4957" s="1">
        <v>43058</v>
      </c>
      <c r="G4957">
        <v>18.553652</v>
      </c>
      <c r="H4957">
        <v>1205</v>
      </c>
      <c r="I4957">
        <v>3</v>
      </c>
      <c r="K4957">
        <v>930</v>
      </c>
      <c r="O4957">
        <v>0</v>
      </c>
      <c r="P4957">
        <v>0</v>
      </c>
      <c r="T4957">
        <v>18.553652</v>
      </c>
      <c r="U4957">
        <v>0.02</v>
      </c>
      <c r="W4957">
        <v>6.18</v>
      </c>
      <c r="Y4957">
        <v>1.2956989999999999</v>
      </c>
      <c r="Z4957">
        <v>1205</v>
      </c>
      <c r="AA4957">
        <v>18.553652</v>
      </c>
      <c r="AB4957">
        <v>18.553652</v>
      </c>
      <c r="AC4957">
        <v>3</v>
      </c>
      <c r="AD4957">
        <v>0</v>
      </c>
      <c r="AH4957">
        <v>930</v>
      </c>
      <c r="AI4957">
        <v>19</v>
      </c>
      <c r="AJ4957">
        <v>3</v>
      </c>
      <c r="AK4957">
        <v>-19</v>
      </c>
      <c r="AL4957">
        <v>930</v>
      </c>
      <c r="AO4957">
        <v>0</v>
      </c>
      <c r="AP4957">
        <v>0</v>
      </c>
      <c r="AQ4957">
        <v>0</v>
      </c>
      <c r="AS4957">
        <v>0.2489626556016597</v>
      </c>
      <c r="AV4957" t="s">
        <v>184</v>
      </c>
    </row>
    <row r="4958" spans="1:48" x14ac:dyDescent="0.25">
      <c r="A4958" t="s">
        <v>71</v>
      </c>
      <c r="B4958" t="s">
        <v>95</v>
      </c>
      <c r="C4958" t="s">
        <v>167</v>
      </c>
      <c r="D4958" t="s">
        <v>169</v>
      </c>
      <c r="E4958" t="s">
        <v>182</v>
      </c>
      <c r="F4958" s="1">
        <v>43058</v>
      </c>
      <c r="G4958">
        <v>26.168513000000001</v>
      </c>
      <c r="H4958">
        <v>1731</v>
      </c>
      <c r="I4958">
        <v>5</v>
      </c>
      <c r="K4958">
        <v>1300</v>
      </c>
      <c r="O4958">
        <v>0</v>
      </c>
      <c r="P4958">
        <v>0</v>
      </c>
      <c r="T4958">
        <v>26.168513000000001</v>
      </c>
      <c r="U4958">
        <v>0.02</v>
      </c>
      <c r="W4958">
        <v>5.23</v>
      </c>
      <c r="Y4958">
        <v>1.3315380000000001</v>
      </c>
      <c r="Z4958">
        <v>1731</v>
      </c>
      <c r="AA4958">
        <v>26.168513000000001</v>
      </c>
      <c r="AB4958">
        <v>26.168513000000001</v>
      </c>
      <c r="AC4958">
        <v>5</v>
      </c>
      <c r="AD4958">
        <v>0</v>
      </c>
      <c r="AH4958">
        <v>1300</v>
      </c>
      <c r="AI4958">
        <v>26</v>
      </c>
      <c r="AJ4958">
        <v>5</v>
      </c>
      <c r="AK4958">
        <v>-26</v>
      </c>
      <c r="AL4958">
        <v>1300</v>
      </c>
      <c r="AO4958">
        <v>0</v>
      </c>
      <c r="AP4958">
        <v>0</v>
      </c>
      <c r="AQ4958">
        <v>0</v>
      </c>
      <c r="AS4958">
        <v>0.28885037550548809</v>
      </c>
      <c r="AV4958" t="s">
        <v>184</v>
      </c>
    </row>
    <row r="4959" spans="1:48" x14ac:dyDescent="0.25">
      <c r="A4959" t="s">
        <v>72</v>
      </c>
      <c r="B4959" t="s">
        <v>95</v>
      </c>
      <c r="C4959" t="s">
        <v>167</v>
      </c>
      <c r="D4959" t="s">
        <v>169</v>
      </c>
      <c r="E4959" t="s">
        <v>182</v>
      </c>
      <c r="F4959" s="1">
        <v>43058</v>
      </c>
      <c r="G4959">
        <v>20.085032999999999</v>
      </c>
      <c r="H4959">
        <v>1089</v>
      </c>
      <c r="I4959">
        <v>6</v>
      </c>
      <c r="K4959">
        <v>752</v>
      </c>
      <c r="O4959">
        <v>0</v>
      </c>
      <c r="P4959">
        <v>0</v>
      </c>
      <c r="T4959">
        <v>20.085032999999999</v>
      </c>
      <c r="U4959">
        <v>0.03</v>
      </c>
      <c r="W4959">
        <v>3.35</v>
      </c>
      <c r="Y4959">
        <v>1.4481379999999999</v>
      </c>
      <c r="Z4959">
        <v>1089</v>
      </c>
      <c r="AA4959">
        <v>20.085032999999999</v>
      </c>
      <c r="AB4959">
        <v>20.085032999999999</v>
      </c>
      <c r="AC4959">
        <v>6</v>
      </c>
      <c r="AD4959">
        <v>0</v>
      </c>
      <c r="AH4959">
        <v>752</v>
      </c>
      <c r="AI4959">
        <v>20</v>
      </c>
      <c r="AJ4959">
        <v>6</v>
      </c>
      <c r="AK4959">
        <v>-20</v>
      </c>
      <c r="AL4959">
        <v>752</v>
      </c>
      <c r="AO4959">
        <v>0</v>
      </c>
      <c r="AP4959">
        <v>0</v>
      </c>
      <c r="AQ4959">
        <v>0</v>
      </c>
      <c r="AS4959">
        <v>0.55096418732782371</v>
      </c>
      <c r="AV4959" t="s">
        <v>184</v>
      </c>
    </row>
    <row r="4960" spans="1:48" x14ac:dyDescent="0.25">
      <c r="A4960" t="s">
        <v>33</v>
      </c>
      <c r="B4960" t="s">
        <v>95</v>
      </c>
      <c r="C4960" t="s">
        <v>167</v>
      </c>
      <c r="D4960" t="s">
        <v>169</v>
      </c>
      <c r="E4960" t="s">
        <v>182</v>
      </c>
      <c r="F4960" s="1">
        <v>43058</v>
      </c>
      <c r="G4960">
        <v>2.41</v>
      </c>
      <c r="H4960">
        <v>166</v>
      </c>
      <c r="I4960">
        <v>2</v>
      </c>
      <c r="K4960">
        <v>125</v>
      </c>
      <c r="O4960">
        <v>0</v>
      </c>
      <c r="P4960">
        <v>0</v>
      </c>
      <c r="T4960">
        <v>2.41</v>
      </c>
      <c r="U4960">
        <v>0.02</v>
      </c>
      <c r="W4960">
        <v>1.21</v>
      </c>
      <c r="Y4960">
        <v>1.3280000000000001</v>
      </c>
      <c r="Z4960">
        <v>166</v>
      </c>
      <c r="AA4960">
        <v>2.41</v>
      </c>
      <c r="AB4960">
        <v>2.41</v>
      </c>
      <c r="AC4960">
        <v>2</v>
      </c>
      <c r="AD4960">
        <v>0</v>
      </c>
      <c r="AH4960">
        <v>125</v>
      </c>
      <c r="AI4960">
        <v>2</v>
      </c>
      <c r="AJ4960">
        <v>2</v>
      </c>
      <c r="AK4960">
        <v>-2</v>
      </c>
      <c r="AL4960">
        <v>125</v>
      </c>
      <c r="AO4960">
        <v>0</v>
      </c>
      <c r="AP4960">
        <v>0</v>
      </c>
      <c r="AQ4960">
        <v>0</v>
      </c>
      <c r="AS4960">
        <v>1.2048192771084341</v>
      </c>
      <c r="AV4960" t="s">
        <v>184</v>
      </c>
    </row>
    <row r="4961" spans="1:48" x14ac:dyDescent="0.25">
      <c r="A4961" t="s">
        <v>34</v>
      </c>
      <c r="B4961" t="s">
        <v>95</v>
      </c>
      <c r="C4961" t="s">
        <v>167</v>
      </c>
      <c r="D4961" t="s">
        <v>169</v>
      </c>
      <c r="E4961" t="s">
        <v>182</v>
      </c>
      <c r="F4961" s="1">
        <v>43058</v>
      </c>
      <c r="G4961">
        <v>25.785843</v>
      </c>
      <c r="H4961">
        <v>1717</v>
      </c>
      <c r="I4961">
        <v>4</v>
      </c>
      <c r="K4961">
        <v>1328</v>
      </c>
      <c r="M4961">
        <v>3</v>
      </c>
      <c r="O4961">
        <v>3</v>
      </c>
      <c r="P4961">
        <v>0</v>
      </c>
      <c r="T4961">
        <v>25.785843</v>
      </c>
      <c r="U4961">
        <v>0.02</v>
      </c>
      <c r="V4961">
        <v>8.6</v>
      </c>
      <c r="W4961">
        <v>6.45</v>
      </c>
      <c r="Y4961">
        <v>1.2929219999999999</v>
      </c>
      <c r="Z4961">
        <v>1717</v>
      </c>
      <c r="AA4961">
        <v>25.785843</v>
      </c>
      <c r="AB4961">
        <v>25.785843</v>
      </c>
      <c r="AC4961">
        <v>4</v>
      </c>
      <c r="AD4961">
        <v>0</v>
      </c>
      <c r="AG4961">
        <v>3</v>
      </c>
      <c r="AH4961">
        <v>1328</v>
      </c>
      <c r="AI4961">
        <v>26</v>
      </c>
      <c r="AJ4961">
        <v>4</v>
      </c>
      <c r="AK4961">
        <v>-26</v>
      </c>
      <c r="AL4961">
        <v>1328</v>
      </c>
      <c r="AM4961">
        <v>3</v>
      </c>
      <c r="AO4961">
        <v>3</v>
      </c>
      <c r="AP4961">
        <v>0</v>
      </c>
      <c r="AQ4961">
        <v>0</v>
      </c>
      <c r="AS4961">
        <v>0.23296447291788</v>
      </c>
      <c r="AV4961" t="s">
        <v>184</v>
      </c>
    </row>
    <row r="4962" spans="1:48" x14ac:dyDescent="0.25">
      <c r="A4962" t="s">
        <v>41</v>
      </c>
      <c r="B4962" t="s">
        <v>94</v>
      </c>
      <c r="C4962" t="s">
        <v>167</v>
      </c>
      <c r="D4962" t="s">
        <v>169</v>
      </c>
      <c r="E4962" t="s">
        <v>182</v>
      </c>
      <c r="F4962" s="1">
        <v>43058</v>
      </c>
      <c r="G4962">
        <v>2.0988869999999999</v>
      </c>
      <c r="H4962">
        <v>950</v>
      </c>
      <c r="I4962">
        <v>1</v>
      </c>
      <c r="K4962">
        <v>311</v>
      </c>
      <c r="O4962">
        <v>0</v>
      </c>
      <c r="P4962">
        <v>0</v>
      </c>
      <c r="T4962">
        <v>2.0988869999999999</v>
      </c>
      <c r="U4962">
        <v>0.01</v>
      </c>
      <c r="W4962">
        <v>2.1</v>
      </c>
      <c r="Y4962">
        <v>3.054662</v>
      </c>
      <c r="Z4962">
        <v>950</v>
      </c>
      <c r="AA4962">
        <v>2.0988869999999999</v>
      </c>
      <c r="AB4962">
        <v>2.0988869999999999</v>
      </c>
      <c r="AC4962">
        <v>1</v>
      </c>
      <c r="AD4962">
        <v>0</v>
      </c>
      <c r="AH4962">
        <v>311</v>
      </c>
      <c r="AI4962">
        <v>2</v>
      </c>
      <c r="AJ4962">
        <v>1</v>
      </c>
      <c r="AK4962">
        <v>-2</v>
      </c>
      <c r="AL4962">
        <v>311</v>
      </c>
      <c r="AO4962">
        <v>0</v>
      </c>
      <c r="AP4962">
        <v>0</v>
      </c>
      <c r="AQ4962">
        <v>0</v>
      </c>
      <c r="AS4962">
        <v>0.10526315789473679</v>
      </c>
      <c r="AV4962" t="s">
        <v>184</v>
      </c>
    </row>
    <row r="4963" spans="1:48" x14ac:dyDescent="0.25">
      <c r="A4963" t="s">
        <v>71</v>
      </c>
      <c r="B4963" t="s">
        <v>94</v>
      </c>
      <c r="C4963" t="s">
        <v>167</v>
      </c>
      <c r="D4963" t="s">
        <v>169</v>
      </c>
      <c r="E4963" t="s">
        <v>182</v>
      </c>
      <c r="F4963" s="1">
        <v>43058</v>
      </c>
      <c r="G4963">
        <v>2.11</v>
      </c>
      <c r="H4963">
        <v>831</v>
      </c>
      <c r="I4963">
        <v>1</v>
      </c>
      <c r="K4963">
        <v>324</v>
      </c>
      <c r="O4963">
        <v>0</v>
      </c>
      <c r="P4963">
        <v>0</v>
      </c>
      <c r="T4963">
        <v>2.11</v>
      </c>
      <c r="U4963">
        <v>0.01</v>
      </c>
      <c r="W4963">
        <v>2.11</v>
      </c>
      <c r="Y4963">
        <v>2.5648149999999998</v>
      </c>
      <c r="Z4963">
        <v>831</v>
      </c>
      <c r="AA4963">
        <v>2.11</v>
      </c>
      <c r="AB4963">
        <v>2.11</v>
      </c>
      <c r="AC4963">
        <v>1</v>
      </c>
      <c r="AD4963">
        <v>0</v>
      </c>
      <c r="AH4963">
        <v>324</v>
      </c>
      <c r="AI4963">
        <v>2</v>
      </c>
      <c r="AJ4963">
        <v>1</v>
      </c>
      <c r="AK4963">
        <v>-2</v>
      </c>
      <c r="AL4963">
        <v>324</v>
      </c>
      <c r="AO4963">
        <v>0</v>
      </c>
      <c r="AP4963">
        <v>0</v>
      </c>
      <c r="AQ4963">
        <v>0</v>
      </c>
      <c r="AS4963">
        <v>0.1203369434416366</v>
      </c>
      <c r="AV4963" t="s">
        <v>184</v>
      </c>
    </row>
    <row r="4964" spans="1:48" x14ac:dyDescent="0.25">
      <c r="A4964" t="s">
        <v>72</v>
      </c>
      <c r="B4964" t="s">
        <v>94</v>
      </c>
      <c r="C4964" t="s">
        <v>167</v>
      </c>
      <c r="D4964" t="s">
        <v>169</v>
      </c>
      <c r="E4964" t="s">
        <v>182</v>
      </c>
      <c r="F4964" s="1">
        <v>43058</v>
      </c>
      <c r="G4964">
        <v>0.31</v>
      </c>
      <c r="H4964">
        <v>159</v>
      </c>
      <c r="I4964">
        <v>1</v>
      </c>
      <c r="K4964">
        <v>61</v>
      </c>
      <c r="O4964">
        <v>0</v>
      </c>
      <c r="P4964">
        <v>0</v>
      </c>
      <c r="T4964">
        <v>0.31</v>
      </c>
      <c r="U4964">
        <v>0.01</v>
      </c>
      <c r="W4964">
        <v>0.31</v>
      </c>
      <c r="Y4964">
        <v>2.606557</v>
      </c>
      <c r="Z4964">
        <v>159</v>
      </c>
      <c r="AA4964">
        <v>0.31</v>
      </c>
      <c r="AB4964">
        <v>0.31</v>
      </c>
      <c r="AC4964">
        <v>1</v>
      </c>
      <c r="AD4964">
        <v>0</v>
      </c>
      <c r="AH4964">
        <v>61</v>
      </c>
      <c r="AI4964">
        <v>0</v>
      </c>
      <c r="AJ4964">
        <v>1</v>
      </c>
      <c r="AK4964">
        <v>0</v>
      </c>
      <c r="AL4964">
        <v>61</v>
      </c>
      <c r="AO4964">
        <v>0</v>
      </c>
      <c r="AP4964">
        <v>0</v>
      </c>
      <c r="AQ4964">
        <v>0</v>
      </c>
      <c r="AS4964">
        <v>0.62893081761006298</v>
      </c>
      <c r="AV4964" t="s">
        <v>184</v>
      </c>
    </row>
    <row r="4965" spans="1:48" x14ac:dyDescent="0.25">
      <c r="A4965" t="s">
        <v>74</v>
      </c>
      <c r="B4965" t="s">
        <v>94</v>
      </c>
      <c r="C4965" t="s">
        <v>167</v>
      </c>
      <c r="D4965" t="s">
        <v>169</v>
      </c>
      <c r="E4965" t="s">
        <v>182</v>
      </c>
      <c r="F4965" s="1">
        <v>43058</v>
      </c>
      <c r="G4965">
        <v>1.07</v>
      </c>
      <c r="H4965">
        <v>614</v>
      </c>
      <c r="I4965">
        <v>1</v>
      </c>
      <c r="K4965">
        <v>197</v>
      </c>
      <c r="O4965">
        <v>0</v>
      </c>
      <c r="P4965">
        <v>0</v>
      </c>
      <c r="T4965">
        <v>1.07</v>
      </c>
      <c r="U4965">
        <v>0.01</v>
      </c>
      <c r="W4965">
        <v>1.07</v>
      </c>
      <c r="Y4965">
        <v>3.1167509999999998</v>
      </c>
      <c r="Z4965">
        <v>614</v>
      </c>
      <c r="AA4965">
        <v>1.07</v>
      </c>
      <c r="AB4965">
        <v>1.07</v>
      </c>
      <c r="AC4965">
        <v>1</v>
      </c>
      <c r="AD4965">
        <v>0</v>
      </c>
      <c r="AH4965">
        <v>197</v>
      </c>
      <c r="AI4965">
        <v>1</v>
      </c>
      <c r="AJ4965">
        <v>1</v>
      </c>
      <c r="AK4965">
        <v>-1</v>
      </c>
      <c r="AL4965">
        <v>197</v>
      </c>
      <c r="AO4965">
        <v>0</v>
      </c>
      <c r="AP4965">
        <v>0</v>
      </c>
      <c r="AQ4965">
        <v>0</v>
      </c>
      <c r="AS4965">
        <v>0.1628664495114007</v>
      </c>
      <c r="AV4965" t="s">
        <v>184</v>
      </c>
    </row>
    <row r="4966" spans="1:48" x14ac:dyDescent="0.25">
      <c r="A4966" t="s">
        <v>34</v>
      </c>
      <c r="B4966" t="s">
        <v>94</v>
      </c>
      <c r="C4966" t="s">
        <v>167</v>
      </c>
      <c r="D4966" t="s">
        <v>169</v>
      </c>
      <c r="E4966" t="s">
        <v>182</v>
      </c>
      <c r="F4966" s="1">
        <v>43058</v>
      </c>
      <c r="G4966">
        <v>8.1590229999999995</v>
      </c>
      <c r="H4966">
        <v>4569</v>
      </c>
      <c r="I4966">
        <v>2</v>
      </c>
      <c r="K4966">
        <v>814</v>
      </c>
      <c r="O4966">
        <v>0</v>
      </c>
      <c r="P4966">
        <v>0</v>
      </c>
      <c r="T4966">
        <v>8.1590229999999995</v>
      </c>
      <c r="U4966">
        <v>0.01</v>
      </c>
      <c r="W4966">
        <v>4.08</v>
      </c>
      <c r="Y4966">
        <v>5.613022</v>
      </c>
      <c r="Z4966">
        <v>4569</v>
      </c>
      <c r="AA4966">
        <v>8.1590229999999995</v>
      </c>
      <c r="AB4966">
        <v>8.1590229999999995</v>
      </c>
      <c r="AC4966">
        <v>2</v>
      </c>
      <c r="AD4966">
        <v>0</v>
      </c>
      <c r="AH4966">
        <v>814</v>
      </c>
      <c r="AI4966">
        <v>8</v>
      </c>
      <c r="AJ4966">
        <v>2</v>
      </c>
      <c r="AK4966">
        <v>-8</v>
      </c>
      <c r="AL4966">
        <v>814</v>
      </c>
      <c r="AO4966">
        <v>0</v>
      </c>
      <c r="AP4966">
        <v>0</v>
      </c>
      <c r="AQ4966">
        <v>0</v>
      </c>
      <c r="AS4966">
        <v>4.3773254541475161E-2</v>
      </c>
      <c r="AV4966" t="s">
        <v>184</v>
      </c>
    </row>
    <row r="4967" spans="1:48" x14ac:dyDescent="0.25">
      <c r="A4967" t="s">
        <v>68</v>
      </c>
      <c r="B4967" t="s">
        <v>97</v>
      </c>
      <c r="C4967" t="s">
        <v>167</v>
      </c>
      <c r="D4967" t="s">
        <v>169</v>
      </c>
      <c r="E4967" t="s">
        <v>182</v>
      </c>
      <c r="F4967" s="1">
        <v>43058</v>
      </c>
      <c r="G4967">
        <v>0.80832599999999999</v>
      </c>
      <c r="H4967">
        <v>77</v>
      </c>
      <c r="I4967">
        <v>1</v>
      </c>
      <c r="K4967">
        <v>51</v>
      </c>
      <c r="O4967">
        <v>0</v>
      </c>
      <c r="P4967">
        <v>0</v>
      </c>
      <c r="T4967">
        <v>0.80832599999999999</v>
      </c>
      <c r="U4967">
        <v>0.02</v>
      </c>
      <c r="W4967">
        <v>0.81</v>
      </c>
      <c r="Y4967">
        <v>1.5098039999999999</v>
      </c>
      <c r="Z4967">
        <v>77</v>
      </c>
      <c r="AA4967">
        <v>0.80832599999999999</v>
      </c>
      <c r="AB4967">
        <v>0.80832599999999999</v>
      </c>
      <c r="AC4967">
        <v>1</v>
      </c>
      <c r="AD4967">
        <v>0</v>
      </c>
      <c r="AH4967">
        <v>51</v>
      </c>
      <c r="AI4967">
        <v>1</v>
      </c>
      <c r="AJ4967">
        <v>1</v>
      </c>
      <c r="AK4967">
        <v>-1</v>
      </c>
      <c r="AL4967">
        <v>51</v>
      </c>
      <c r="AO4967">
        <v>0</v>
      </c>
      <c r="AP4967">
        <v>0</v>
      </c>
      <c r="AQ4967">
        <v>0</v>
      </c>
      <c r="AS4967">
        <v>1.2987012987012989</v>
      </c>
      <c r="AV4967" t="s">
        <v>184</v>
      </c>
    </row>
    <row r="4968" spans="1:48" x14ac:dyDescent="0.25">
      <c r="A4968" t="s">
        <v>69</v>
      </c>
      <c r="B4968" t="s">
        <v>97</v>
      </c>
      <c r="C4968" t="s">
        <v>167</v>
      </c>
      <c r="D4968" t="s">
        <v>169</v>
      </c>
      <c r="E4968" t="s">
        <v>182</v>
      </c>
      <c r="F4968" s="1">
        <v>43058</v>
      </c>
      <c r="G4968">
        <v>3.14</v>
      </c>
      <c r="H4968">
        <v>347</v>
      </c>
      <c r="I4968">
        <v>3</v>
      </c>
      <c r="K4968">
        <v>276</v>
      </c>
      <c r="O4968">
        <v>0</v>
      </c>
      <c r="P4968">
        <v>0</v>
      </c>
      <c r="T4968">
        <v>3.14</v>
      </c>
      <c r="U4968">
        <v>0.01</v>
      </c>
      <c r="W4968">
        <v>1.05</v>
      </c>
      <c r="Y4968">
        <v>1.2572460000000001</v>
      </c>
      <c r="Z4968">
        <v>347</v>
      </c>
      <c r="AA4968">
        <v>3.14</v>
      </c>
      <c r="AB4968">
        <v>3.14</v>
      </c>
      <c r="AC4968">
        <v>3</v>
      </c>
      <c r="AD4968">
        <v>0</v>
      </c>
      <c r="AH4968">
        <v>276</v>
      </c>
      <c r="AI4968">
        <v>3</v>
      </c>
      <c r="AJ4968">
        <v>3</v>
      </c>
      <c r="AK4968">
        <v>-3</v>
      </c>
      <c r="AL4968">
        <v>276</v>
      </c>
      <c r="AO4968">
        <v>0</v>
      </c>
      <c r="AP4968">
        <v>0</v>
      </c>
      <c r="AQ4968">
        <v>0</v>
      </c>
      <c r="AS4968">
        <v>0.86455331412103753</v>
      </c>
      <c r="AV4968" t="s">
        <v>184</v>
      </c>
    </row>
    <row r="4969" spans="1:48" x14ac:dyDescent="0.25">
      <c r="A4969" t="s">
        <v>38</v>
      </c>
      <c r="B4969" t="s">
        <v>97</v>
      </c>
      <c r="C4969" t="s">
        <v>167</v>
      </c>
      <c r="D4969" t="s">
        <v>169</v>
      </c>
      <c r="E4969" t="s">
        <v>182</v>
      </c>
      <c r="F4969" s="1">
        <v>43058</v>
      </c>
      <c r="G4969">
        <v>3.13</v>
      </c>
      <c r="H4969">
        <v>351</v>
      </c>
      <c r="I4969">
        <v>2</v>
      </c>
      <c r="K4969">
        <v>315</v>
      </c>
      <c r="O4969">
        <v>0</v>
      </c>
      <c r="P4969">
        <v>0</v>
      </c>
      <c r="T4969">
        <v>3.13</v>
      </c>
      <c r="U4969">
        <v>0.01</v>
      </c>
      <c r="W4969">
        <v>1.57</v>
      </c>
      <c r="Y4969">
        <v>1.1142860000000001</v>
      </c>
      <c r="Z4969">
        <v>351</v>
      </c>
      <c r="AA4969">
        <v>3.13</v>
      </c>
      <c r="AB4969">
        <v>3.13</v>
      </c>
      <c r="AC4969">
        <v>2</v>
      </c>
      <c r="AD4969">
        <v>0</v>
      </c>
      <c r="AH4969">
        <v>315</v>
      </c>
      <c r="AI4969">
        <v>3</v>
      </c>
      <c r="AJ4969">
        <v>2</v>
      </c>
      <c r="AK4969">
        <v>-3</v>
      </c>
      <c r="AL4969">
        <v>315</v>
      </c>
      <c r="AO4969">
        <v>0</v>
      </c>
      <c r="AP4969">
        <v>0</v>
      </c>
      <c r="AQ4969">
        <v>0</v>
      </c>
      <c r="AS4969">
        <v>0.56980056980056981</v>
      </c>
      <c r="AV4969" t="s">
        <v>184</v>
      </c>
    </row>
    <row r="4970" spans="1:48" x14ac:dyDescent="0.25">
      <c r="A4970" t="s">
        <v>32</v>
      </c>
      <c r="B4970" t="s">
        <v>97</v>
      </c>
      <c r="C4970" t="s">
        <v>167</v>
      </c>
      <c r="D4970" t="s">
        <v>169</v>
      </c>
      <c r="E4970" t="s">
        <v>182</v>
      </c>
      <c r="F4970" s="1">
        <v>43058</v>
      </c>
      <c r="G4970">
        <v>3.24</v>
      </c>
      <c r="H4970">
        <v>419</v>
      </c>
      <c r="I4970">
        <v>1</v>
      </c>
      <c r="K4970">
        <v>366</v>
      </c>
      <c r="O4970">
        <v>0</v>
      </c>
      <c r="P4970">
        <v>0</v>
      </c>
      <c r="T4970">
        <v>3.24</v>
      </c>
      <c r="U4970">
        <v>0.01</v>
      </c>
      <c r="W4970">
        <v>3.24</v>
      </c>
      <c r="Y4970">
        <v>1.144809</v>
      </c>
      <c r="Z4970">
        <v>419</v>
      </c>
      <c r="AA4970">
        <v>3.24</v>
      </c>
      <c r="AB4970">
        <v>3.24</v>
      </c>
      <c r="AC4970">
        <v>1</v>
      </c>
      <c r="AD4970">
        <v>0</v>
      </c>
      <c r="AH4970">
        <v>366</v>
      </c>
      <c r="AI4970">
        <v>3</v>
      </c>
      <c r="AJ4970">
        <v>1</v>
      </c>
      <c r="AK4970">
        <v>-3</v>
      </c>
      <c r="AL4970">
        <v>366</v>
      </c>
      <c r="AO4970">
        <v>0</v>
      </c>
      <c r="AP4970">
        <v>0</v>
      </c>
      <c r="AQ4970">
        <v>0</v>
      </c>
      <c r="AS4970">
        <v>0.2386634844868735</v>
      </c>
      <c r="AV4970" t="s">
        <v>184</v>
      </c>
    </row>
    <row r="4971" spans="1:48" x14ac:dyDescent="0.25">
      <c r="A4971" t="s">
        <v>34</v>
      </c>
      <c r="B4971" t="s">
        <v>97</v>
      </c>
      <c r="C4971" t="s">
        <v>167</v>
      </c>
      <c r="D4971" t="s">
        <v>169</v>
      </c>
      <c r="E4971" t="s">
        <v>182</v>
      </c>
      <c r="F4971" s="1">
        <v>43058</v>
      </c>
      <c r="G4971">
        <v>5.23</v>
      </c>
      <c r="H4971">
        <v>637</v>
      </c>
      <c r="I4971">
        <v>2</v>
      </c>
      <c r="K4971">
        <v>512</v>
      </c>
      <c r="O4971">
        <v>0</v>
      </c>
      <c r="P4971">
        <v>0</v>
      </c>
      <c r="T4971">
        <v>5.23</v>
      </c>
      <c r="U4971">
        <v>0.01</v>
      </c>
      <c r="W4971">
        <v>2.62</v>
      </c>
      <c r="Y4971">
        <v>1.2441409999999999</v>
      </c>
      <c r="Z4971">
        <v>637</v>
      </c>
      <c r="AA4971">
        <v>5.23</v>
      </c>
      <c r="AB4971">
        <v>5.23</v>
      </c>
      <c r="AC4971">
        <v>2</v>
      </c>
      <c r="AD4971">
        <v>0</v>
      </c>
      <c r="AH4971">
        <v>512</v>
      </c>
      <c r="AI4971">
        <v>5</v>
      </c>
      <c r="AJ4971">
        <v>2</v>
      </c>
      <c r="AK4971">
        <v>-5</v>
      </c>
      <c r="AL4971">
        <v>512</v>
      </c>
      <c r="AO4971">
        <v>0</v>
      </c>
      <c r="AP4971">
        <v>0</v>
      </c>
      <c r="AQ4971">
        <v>0</v>
      </c>
      <c r="AS4971">
        <v>0.31397174254317112</v>
      </c>
      <c r="AV4971" t="s">
        <v>184</v>
      </c>
    </row>
    <row r="4972" spans="1:48" x14ac:dyDescent="0.25">
      <c r="A4972" t="s">
        <v>75</v>
      </c>
      <c r="B4972" t="s">
        <v>93</v>
      </c>
      <c r="C4972" t="s">
        <v>167</v>
      </c>
      <c r="D4972" t="s">
        <v>169</v>
      </c>
      <c r="E4972" t="s">
        <v>182</v>
      </c>
      <c r="F4972" s="1">
        <v>43058</v>
      </c>
      <c r="G4972">
        <v>0.64</v>
      </c>
      <c r="H4972">
        <v>77</v>
      </c>
      <c r="I4972">
        <v>3</v>
      </c>
      <c r="K4972">
        <v>68</v>
      </c>
      <c r="O4972">
        <v>0</v>
      </c>
      <c r="P4972">
        <v>0</v>
      </c>
      <c r="T4972">
        <v>0.64</v>
      </c>
      <c r="U4972">
        <v>0.01</v>
      </c>
      <c r="W4972">
        <v>0.21</v>
      </c>
      <c r="Y4972">
        <v>1.1323529999999999</v>
      </c>
      <c r="Z4972">
        <v>77</v>
      </c>
      <c r="AA4972">
        <v>0.64</v>
      </c>
      <c r="AB4972">
        <v>0.64</v>
      </c>
      <c r="AC4972">
        <v>3</v>
      </c>
      <c r="AD4972">
        <v>0</v>
      </c>
      <c r="AH4972">
        <v>68</v>
      </c>
      <c r="AI4972">
        <v>1</v>
      </c>
      <c r="AJ4972">
        <v>3</v>
      </c>
      <c r="AK4972">
        <v>-1</v>
      </c>
      <c r="AL4972">
        <v>68</v>
      </c>
      <c r="AO4972">
        <v>0</v>
      </c>
      <c r="AP4972">
        <v>0</v>
      </c>
      <c r="AQ4972">
        <v>0</v>
      </c>
      <c r="AS4972">
        <v>3.8961038961038961</v>
      </c>
      <c r="AV4972" t="s">
        <v>184</v>
      </c>
    </row>
    <row r="4973" spans="1:48" x14ac:dyDescent="0.25">
      <c r="A4973" t="s">
        <v>70</v>
      </c>
      <c r="B4973" t="s">
        <v>95</v>
      </c>
      <c r="C4973" t="s">
        <v>167</v>
      </c>
      <c r="D4973" t="s">
        <v>169</v>
      </c>
      <c r="E4973" t="s">
        <v>182</v>
      </c>
      <c r="F4973" s="1">
        <v>43058</v>
      </c>
      <c r="G4973">
        <v>12.49</v>
      </c>
      <c r="H4973">
        <v>691</v>
      </c>
      <c r="I4973">
        <v>6</v>
      </c>
      <c r="K4973">
        <v>627</v>
      </c>
      <c r="O4973">
        <v>0</v>
      </c>
      <c r="P4973">
        <v>0</v>
      </c>
      <c r="T4973">
        <v>12.49</v>
      </c>
      <c r="U4973">
        <v>0.02</v>
      </c>
      <c r="W4973">
        <v>2.08</v>
      </c>
      <c r="Y4973">
        <v>1.1020730000000001</v>
      </c>
      <c r="Z4973">
        <v>691</v>
      </c>
      <c r="AA4973">
        <v>12.49</v>
      </c>
      <c r="AB4973">
        <v>12.49</v>
      </c>
      <c r="AC4973">
        <v>6</v>
      </c>
      <c r="AD4973">
        <v>0</v>
      </c>
      <c r="AH4973">
        <v>627</v>
      </c>
      <c r="AI4973">
        <v>12</v>
      </c>
      <c r="AJ4973">
        <v>6</v>
      </c>
      <c r="AK4973">
        <v>-12</v>
      </c>
      <c r="AL4973">
        <v>627</v>
      </c>
      <c r="AO4973">
        <v>0</v>
      </c>
      <c r="AP4973">
        <v>0</v>
      </c>
      <c r="AQ4973">
        <v>0</v>
      </c>
      <c r="AS4973">
        <v>0.86830680173661368</v>
      </c>
      <c r="AV4973" t="s">
        <v>184</v>
      </c>
    </row>
    <row r="4974" spans="1:48" x14ac:dyDescent="0.25">
      <c r="A4974" t="s">
        <v>36</v>
      </c>
      <c r="B4974" t="s">
        <v>97</v>
      </c>
      <c r="C4974" t="s">
        <v>167</v>
      </c>
      <c r="D4974" t="s">
        <v>169</v>
      </c>
      <c r="E4974" t="s">
        <v>182</v>
      </c>
      <c r="F4974" s="1">
        <v>43058</v>
      </c>
      <c r="G4974">
        <v>2.5</v>
      </c>
      <c r="H4974">
        <v>247</v>
      </c>
      <c r="I4974">
        <v>4</v>
      </c>
      <c r="K4974">
        <v>234</v>
      </c>
      <c r="O4974">
        <v>0</v>
      </c>
      <c r="P4974">
        <v>0</v>
      </c>
      <c r="Q4974">
        <v>1</v>
      </c>
      <c r="R4974">
        <v>23.95</v>
      </c>
      <c r="S4974">
        <v>23.95</v>
      </c>
      <c r="T4974">
        <v>2.5</v>
      </c>
      <c r="U4974">
        <v>0.01</v>
      </c>
      <c r="W4974">
        <v>0.63</v>
      </c>
      <c r="Y4974">
        <v>1.0555559999999999</v>
      </c>
      <c r="Z4974">
        <v>247</v>
      </c>
      <c r="AA4974">
        <v>2.5</v>
      </c>
      <c r="AB4974">
        <v>2.5</v>
      </c>
      <c r="AC4974">
        <v>4</v>
      </c>
      <c r="AD4974">
        <v>0</v>
      </c>
      <c r="AH4974">
        <v>234</v>
      </c>
      <c r="AI4974">
        <v>3</v>
      </c>
      <c r="AJ4974">
        <v>4</v>
      </c>
      <c r="AK4974">
        <v>21</v>
      </c>
      <c r="AL4974">
        <v>234</v>
      </c>
      <c r="AO4974">
        <v>0</v>
      </c>
      <c r="AP4974">
        <v>0</v>
      </c>
      <c r="AQ4974">
        <v>0</v>
      </c>
      <c r="AR4974">
        <v>1</v>
      </c>
      <c r="AS4974">
        <v>1.619433198380567</v>
      </c>
      <c r="AT4974">
        <v>25</v>
      </c>
      <c r="AU4974">
        <v>7.9833333333333334</v>
      </c>
      <c r="AV4974" t="s">
        <v>184</v>
      </c>
    </row>
    <row r="4975" spans="1:48" x14ac:dyDescent="0.25">
      <c r="A4975" t="s">
        <v>40</v>
      </c>
      <c r="B4975" t="s">
        <v>95</v>
      </c>
      <c r="C4975" t="s">
        <v>167</v>
      </c>
      <c r="D4975" t="s">
        <v>169</v>
      </c>
      <c r="E4975" t="s">
        <v>182</v>
      </c>
      <c r="F4975" s="1">
        <v>43058</v>
      </c>
      <c r="G4975">
        <v>3.84</v>
      </c>
      <c r="H4975">
        <v>219</v>
      </c>
      <c r="I4975">
        <v>1</v>
      </c>
      <c r="K4975">
        <v>185</v>
      </c>
      <c r="O4975">
        <v>0</v>
      </c>
      <c r="P4975">
        <v>0</v>
      </c>
      <c r="Q4975">
        <v>1</v>
      </c>
      <c r="R4975">
        <v>120.05</v>
      </c>
      <c r="S4975">
        <v>120.05</v>
      </c>
      <c r="T4975">
        <v>3.84</v>
      </c>
      <c r="U4975">
        <v>0.02</v>
      </c>
      <c r="W4975">
        <v>3.84</v>
      </c>
      <c r="Y4975">
        <v>1.1837839999999999</v>
      </c>
      <c r="Z4975">
        <v>219</v>
      </c>
      <c r="AA4975">
        <v>3.84</v>
      </c>
      <c r="AB4975">
        <v>3.84</v>
      </c>
      <c r="AC4975">
        <v>1</v>
      </c>
      <c r="AD4975">
        <v>0</v>
      </c>
      <c r="AH4975">
        <v>185</v>
      </c>
      <c r="AI4975">
        <v>4</v>
      </c>
      <c r="AJ4975">
        <v>1</v>
      </c>
      <c r="AK4975">
        <v>116</v>
      </c>
      <c r="AL4975">
        <v>185</v>
      </c>
      <c r="AO4975">
        <v>0</v>
      </c>
      <c r="AP4975">
        <v>0</v>
      </c>
      <c r="AQ4975">
        <v>0</v>
      </c>
      <c r="AR4975">
        <v>1</v>
      </c>
      <c r="AS4975">
        <v>0.45662100456621002</v>
      </c>
      <c r="AT4975">
        <v>100</v>
      </c>
      <c r="AU4975">
        <v>30.012499999999999</v>
      </c>
      <c r="AV4975" t="s">
        <v>184</v>
      </c>
    </row>
    <row r="4976" spans="1:48" x14ac:dyDescent="0.25">
      <c r="A4976" t="s">
        <v>37</v>
      </c>
      <c r="B4976" t="s">
        <v>95</v>
      </c>
      <c r="C4976" t="s">
        <v>167</v>
      </c>
      <c r="D4976" t="s">
        <v>169</v>
      </c>
      <c r="E4976" t="s">
        <v>182</v>
      </c>
      <c r="F4976" s="1">
        <v>43058</v>
      </c>
      <c r="G4976">
        <v>57.058684999999997</v>
      </c>
      <c r="H4976">
        <v>3339</v>
      </c>
      <c r="I4976">
        <v>17</v>
      </c>
      <c r="K4976">
        <v>2336</v>
      </c>
      <c r="M4976">
        <v>1</v>
      </c>
      <c r="O4976">
        <v>1</v>
      </c>
      <c r="P4976">
        <v>0</v>
      </c>
      <c r="Q4976">
        <v>1</v>
      </c>
      <c r="S4976">
        <v>0</v>
      </c>
      <c r="T4976">
        <v>57.058684999999997</v>
      </c>
      <c r="U4976">
        <v>0.02</v>
      </c>
      <c r="V4976">
        <v>57.06</v>
      </c>
      <c r="W4976">
        <v>3.36</v>
      </c>
      <c r="Y4976">
        <v>1.4293659999999999</v>
      </c>
      <c r="Z4976">
        <v>3339</v>
      </c>
      <c r="AA4976">
        <v>57.058684999999997</v>
      </c>
      <c r="AB4976">
        <v>57.058684999999997</v>
      </c>
      <c r="AC4976">
        <v>17</v>
      </c>
      <c r="AD4976">
        <v>0</v>
      </c>
      <c r="AG4976">
        <v>1</v>
      </c>
      <c r="AH4976">
        <v>2336</v>
      </c>
      <c r="AI4976">
        <v>57</v>
      </c>
      <c r="AJ4976">
        <v>17</v>
      </c>
      <c r="AK4976">
        <v>-57</v>
      </c>
      <c r="AL4976">
        <v>2336</v>
      </c>
      <c r="AM4976">
        <v>1</v>
      </c>
      <c r="AO4976">
        <v>1</v>
      </c>
      <c r="AP4976">
        <v>0</v>
      </c>
      <c r="AQ4976">
        <v>0</v>
      </c>
      <c r="AR4976">
        <v>1</v>
      </c>
      <c r="AS4976">
        <v>0.50913447139862233</v>
      </c>
      <c r="AT4976">
        <v>5.8823529411764701</v>
      </c>
      <c r="AV4976" t="s">
        <v>184</v>
      </c>
    </row>
    <row r="4977" spans="1:48" x14ac:dyDescent="0.25">
      <c r="A4977" t="s">
        <v>74</v>
      </c>
      <c r="B4977" t="s">
        <v>95</v>
      </c>
      <c r="C4977" t="s">
        <v>167</v>
      </c>
      <c r="D4977" t="s">
        <v>169</v>
      </c>
      <c r="E4977" t="s">
        <v>182</v>
      </c>
      <c r="F4977" s="1">
        <v>43058</v>
      </c>
      <c r="G4977">
        <v>18.293205</v>
      </c>
      <c r="H4977">
        <v>1111</v>
      </c>
      <c r="I4977">
        <v>4</v>
      </c>
      <c r="J4977">
        <v>1</v>
      </c>
      <c r="K4977">
        <v>930</v>
      </c>
      <c r="O4977">
        <v>1</v>
      </c>
      <c r="P4977">
        <v>0</v>
      </c>
      <c r="T4977">
        <v>18.293205</v>
      </c>
      <c r="U4977">
        <v>0.02</v>
      </c>
      <c r="V4977">
        <v>18.29</v>
      </c>
      <c r="W4977">
        <v>4.57</v>
      </c>
      <c r="Y4977">
        <v>1.1946239999999999</v>
      </c>
      <c r="Z4977">
        <v>1111</v>
      </c>
      <c r="AA4977">
        <v>18.293205</v>
      </c>
      <c r="AB4977">
        <v>18.293205</v>
      </c>
      <c r="AC4977">
        <v>4</v>
      </c>
      <c r="AD4977">
        <v>0</v>
      </c>
      <c r="AE4977">
        <v>1</v>
      </c>
      <c r="AH4977">
        <v>930</v>
      </c>
      <c r="AI4977">
        <v>18</v>
      </c>
      <c r="AJ4977">
        <v>4</v>
      </c>
      <c r="AK4977">
        <v>-18</v>
      </c>
      <c r="AL4977">
        <v>930</v>
      </c>
      <c r="AO4977">
        <v>1</v>
      </c>
      <c r="AP4977">
        <v>0</v>
      </c>
      <c r="AQ4977">
        <v>0</v>
      </c>
      <c r="AS4977">
        <v>0.36003600360035998</v>
      </c>
      <c r="AV4977" t="s">
        <v>184</v>
      </c>
    </row>
    <row r="4978" spans="1:48" x14ac:dyDescent="0.25">
      <c r="A4978" t="s">
        <v>37</v>
      </c>
      <c r="B4978" t="s">
        <v>97</v>
      </c>
      <c r="C4978" t="s">
        <v>167</v>
      </c>
      <c r="D4978" t="s">
        <v>169</v>
      </c>
      <c r="E4978" t="s">
        <v>182</v>
      </c>
      <c r="F4978" s="1">
        <v>43058</v>
      </c>
      <c r="G4978">
        <v>7.6854690000000003</v>
      </c>
      <c r="H4978">
        <v>835</v>
      </c>
      <c r="I4978">
        <v>4</v>
      </c>
      <c r="J4978">
        <v>1</v>
      </c>
      <c r="K4978">
        <v>748</v>
      </c>
      <c r="O4978">
        <v>1</v>
      </c>
      <c r="P4978">
        <v>0</v>
      </c>
      <c r="T4978">
        <v>7.6854690000000003</v>
      </c>
      <c r="U4978">
        <v>0.01</v>
      </c>
      <c r="V4978">
        <v>7.69</v>
      </c>
      <c r="W4978">
        <v>1.92</v>
      </c>
      <c r="Y4978">
        <v>1.1163099999999999</v>
      </c>
      <c r="Z4978">
        <v>835</v>
      </c>
      <c r="AA4978">
        <v>7.6854690000000003</v>
      </c>
      <c r="AB4978">
        <v>7.6854690000000003</v>
      </c>
      <c r="AC4978">
        <v>4</v>
      </c>
      <c r="AD4978">
        <v>0</v>
      </c>
      <c r="AE4978">
        <v>1</v>
      </c>
      <c r="AH4978">
        <v>748</v>
      </c>
      <c r="AI4978">
        <v>8</v>
      </c>
      <c r="AJ4978">
        <v>4</v>
      </c>
      <c r="AK4978">
        <v>-8</v>
      </c>
      <c r="AL4978">
        <v>748</v>
      </c>
      <c r="AO4978">
        <v>1</v>
      </c>
      <c r="AP4978">
        <v>0</v>
      </c>
      <c r="AQ4978">
        <v>0</v>
      </c>
      <c r="AS4978">
        <v>0.47904191616766473</v>
      </c>
      <c r="AV4978" t="s">
        <v>184</v>
      </c>
    </row>
    <row r="4979" spans="1:48" x14ac:dyDescent="0.25">
      <c r="A4979" t="s">
        <v>76</v>
      </c>
      <c r="B4979" t="s">
        <v>95</v>
      </c>
      <c r="C4979" t="s">
        <v>167</v>
      </c>
      <c r="D4979" t="s">
        <v>169</v>
      </c>
      <c r="E4979" t="s">
        <v>182</v>
      </c>
      <c r="F4979" s="1">
        <v>43058</v>
      </c>
      <c r="G4979">
        <v>15.09</v>
      </c>
      <c r="H4979">
        <v>1003</v>
      </c>
      <c r="I4979">
        <v>4</v>
      </c>
      <c r="J4979">
        <v>1</v>
      </c>
      <c r="K4979">
        <v>646</v>
      </c>
      <c r="O4979">
        <v>1</v>
      </c>
      <c r="P4979">
        <v>0</v>
      </c>
      <c r="Q4979">
        <v>2</v>
      </c>
      <c r="R4979">
        <v>62.2</v>
      </c>
      <c r="S4979">
        <v>31.1</v>
      </c>
      <c r="T4979">
        <v>15.09</v>
      </c>
      <c r="U4979">
        <v>0.02</v>
      </c>
      <c r="V4979">
        <v>15.09</v>
      </c>
      <c r="W4979">
        <v>3.77</v>
      </c>
      <c r="Y4979">
        <v>1.552632</v>
      </c>
      <c r="Z4979">
        <v>1003</v>
      </c>
      <c r="AA4979">
        <v>15.09</v>
      </c>
      <c r="AB4979">
        <v>15.09</v>
      </c>
      <c r="AC4979">
        <v>4</v>
      </c>
      <c r="AD4979">
        <v>0</v>
      </c>
      <c r="AE4979">
        <v>1</v>
      </c>
      <c r="AH4979">
        <v>646</v>
      </c>
      <c r="AI4979">
        <v>15</v>
      </c>
      <c r="AJ4979">
        <v>4</v>
      </c>
      <c r="AK4979">
        <v>47</v>
      </c>
      <c r="AL4979">
        <v>646</v>
      </c>
      <c r="AO4979">
        <v>1</v>
      </c>
      <c r="AP4979">
        <v>0</v>
      </c>
      <c r="AQ4979">
        <v>0</v>
      </c>
      <c r="AR4979">
        <v>2</v>
      </c>
      <c r="AS4979">
        <v>0.39880358923230308</v>
      </c>
      <c r="AT4979">
        <v>50</v>
      </c>
      <c r="AU4979">
        <v>4.1466666666666674</v>
      </c>
      <c r="AV4979" t="s">
        <v>184</v>
      </c>
    </row>
    <row r="4980" spans="1:48" x14ac:dyDescent="0.25">
      <c r="A4980" t="s">
        <v>41</v>
      </c>
      <c r="B4980" t="s">
        <v>95</v>
      </c>
      <c r="C4980" t="s">
        <v>167</v>
      </c>
      <c r="D4980" t="s">
        <v>169</v>
      </c>
      <c r="E4980" t="s">
        <v>182</v>
      </c>
      <c r="F4980" s="1">
        <v>43058</v>
      </c>
      <c r="G4980">
        <v>36.086337</v>
      </c>
      <c r="H4980">
        <v>2239</v>
      </c>
      <c r="I4980">
        <v>9</v>
      </c>
      <c r="J4980">
        <v>2</v>
      </c>
      <c r="K4980">
        <v>1240</v>
      </c>
      <c r="O4980">
        <v>2</v>
      </c>
      <c r="P4980">
        <v>0</v>
      </c>
      <c r="Q4980">
        <v>4</v>
      </c>
      <c r="R4980">
        <v>333.15</v>
      </c>
      <c r="S4980">
        <v>83.29</v>
      </c>
      <c r="T4980">
        <v>36.086337</v>
      </c>
      <c r="U4980">
        <v>0.03</v>
      </c>
      <c r="V4980">
        <v>18.04</v>
      </c>
      <c r="W4980">
        <v>4.01</v>
      </c>
      <c r="Y4980">
        <v>1.8056449999999999</v>
      </c>
      <c r="Z4980">
        <v>2239</v>
      </c>
      <c r="AA4980">
        <v>36.086337</v>
      </c>
      <c r="AB4980">
        <v>36.086337</v>
      </c>
      <c r="AC4980">
        <v>9</v>
      </c>
      <c r="AD4980">
        <v>0</v>
      </c>
      <c r="AE4980">
        <v>2</v>
      </c>
      <c r="AH4980">
        <v>1240</v>
      </c>
      <c r="AI4980">
        <v>36</v>
      </c>
      <c r="AJ4980">
        <v>9</v>
      </c>
      <c r="AK4980">
        <v>297</v>
      </c>
      <c r="AL4980">
        <v>1240</v>
      </c>
      <c r="AO4980">
        <v>2</v>
      </c>
      <c r="AP4980">
        <v>0</v>
      </c>
      <c r="AQ4980">
        <v>0</v>
      </c>
      <c r="AR4980">
        <v>4</v>
      </c>
      <c r="AS4980">
        <v>0.40196516301920499</v>
      </c>
      <c r="AT4980">
        <v>44.444444444444443</v>
      </c>
      <c r="AU4980">
        <v>9.2541666666666664</v>
      </c>
      <c r="AV4980" t="s">
        <v>184</v>
      </c>
    </row>
    <row r="4981" spans="1:48" x14ac:dyDescent="0.25">
      <c r="A4981" t="s">
        <v>54</v>
      </c>
      <c r="B4981" t="s">
        <v>135</v>
      </c>
      <c r="C4981" t="s">
        <v>167</v>
      </c>
      <c r="D4981" t="s">
        <v>178</v>
      </c>
      <c r="E4981" t="s">
        <v>182</v>
      </c>
      <c r="F4981" s="1">
        <v>43058</v>
      </c>
      <c r="G4981">
        <v>2.0796269999999999</v>
      </c>
      <c r="H4981">
        <v>214</v>
      </c>
      <c r="I4981">
        <v>2</v>
      </c>
      <c r="K4981">
        <v>175</v>
      </c>
      <c r="O4981">
        <v>0</v>
      </c>
      <c r="P4981">
        <v>0</v>
      </c>
      <c r="T4981">
        <v>2.0796269999999999</v>
      </c>
      <c r="U4981">
        <v>0.01</v>
      </c>
      <c r="W4981">
        <v>1.04</v>
      </c>
      <c r="Y4981">
        <v>1.2228570000000001</v>
      </c>
      <c r="Z4981">
        <v>214</v>
      </c>
      <c r="AA4981">
        <v>2.0796269999999999</v>
      </c>
      <c r="AB4981">
        <v>2.0796269999999999</v>
      </c>
      <c r="AC4981">
        <v>2</v>
      </c>
      <c r="AD4981">
        <v>0</v>
      </c>
      <c r="AH4981">
        <v>175</v>
      </c>
      <c r="AI4981">
        <v>2</v>
      </c>
      <c r="AJ4981">
        <v>2</v>
      </c>
      <c r="AK4981">
        <v>-2</v>
      </c>
      <c r="AL4981">
        <v>175</v>
      </c>
      <c r="AO4981">
        <v>0</v>
      </c>
      <c r="AP4981">
        <v>0</v>
      </c>
      <c r="AQ4981">
        <v>0</v>
      </c>
      <c r="AS4981">
        <v>0.93457943925233633</v>
      </c>
      <c r="AV4981" t="s">
        <v>184</v>
      </c>
    </row>
    <row r="4982" spans="1:48" x14ac:dyDescent="0.25">
      <c r="A4982" t="s">
        <v>58</v>
      </c>
      <c r="B4982" t="s">
        <v>135</v>
      </c>
      <c r="C4982" t="s">
        <v>167</v>
      </c>
      <c r="D4982" t="s">
        <v>178</v>
      </c>
      <c r="E4982" t="s">
        <v>182</v>
      </c>
      <c r="F4982" s="1">
        <v>43058</v>
      </c>
      <c r="G4982">
        <v>2.9496549999999999</v>
      </c>
      <c r="H4982">
        <v>348</v>
      </c>
      <c r="I4982">
        <v>1</v>
      </c>
      <c r="K4982">
        <v>294</v>
      </c>
      <c r="O4982">
        <v>0</v>
      </c>
      <c r="P4982">
        <v>0</v>
      </c>
      <c r="T4982">
        <v>2.9496549999999999</v>
      </c>
      <c r="U4982">
        <v>0.01</v>
      </c>
      <c r="W4982">
        <v>2.95</v>
      </c>
      <c r="Y4982">
        <v>1.183673</v>
      </c>
      <c r="Z4982">
        <v>348</v>
      </c>
      <c r="AA4982">
        <v>2.9496549999999999</v>
      </c>
      <c r="AB4982">
        <v>2.9496549999999999</v>
      </c>
      <c r="AC4982">
        <v>1</v>
      </c>
      <c r="AD4982">
        <v>0</v>
      </c>
      <c r="AH4982">
        <v>294</v>
      </c>
      <c r="AI4982">
        <v>3</v>
      </c>
      <c r="AJ4982">
        <v>1</v>
      </c>
      <c r="AK4982">
        <v>-3</v>
      </c>
      <c r="AL4982">
        <v>294</v>
      </c>
      <c r="AO4982">
        <v>0</v>
      </c>
      <c r="AP4982">
        <v>0</v>
      </c>
      <c r="AQ4982">
        <v>0</v>
      </c>
      <c r="AS4982">
        <v>0.28735632183908039</v>
      </c>
      <c r="AV4982" t="s">
        <v>184</v>
      </c>
    </row>
    <row r="4983" spans="1:48" x14ac:dyDescent="0.25">
      <c r="A4983" t="s">
        <v>66</v>
      </c>
      <c r="B4983" t="s">
        <v>135</v>
      </c>
      <c r="C4983" t="s">
        <v>167</v>
      </c>
      <c r="D4983" t="s">
        <v>178</v>
      </c>
      <c r="E4983" t="s">
        <v>182</v>
      </c>
      <c r="F4983" s="1">
        <v>43058</v>
      </c>
      <c r="G4983">
        <v>0.59</v>
      </c>
      <c r="H4983">
        <v>42</v>
      </c>
      <c r="I4983">
        <v>1</v>
      </c>
      <c r="K4983">
        <v>38</v>
      </c>
      <c r="M4983">
        <v>1</v>
      </c>
      <c r="O4983">
        <v>1</v>
      </c>
      <c r="P4983">
        <v>0</v>
      </c>
      <c r="T4983">
        <v>0.59</v>
      </c>
      <c r="U4983">
        <v>0.02</v>
      </c>
      <c r="V4983">
        <v>0.59</v>
      </c>
      <c r="W4983">
        <v>0.59</v>
      </c>
      <c r="Y4983">
        <v>1.1052630000000001</v>
      </c>
      <c r="Z4983">
        <v>42</v>
      </c>
      <c r="AA4983">
        <v>0.59</v>
      </c>
      <c r="AB4983">
        <v>0.59</v>
      </c>
      <c r="AC4983">
        <v>1</v>
      </c>
      <c r="AD4983">
        <v>0</v>
      </c>
      <c r="AG4983">
        <v>1</v>
      </c>
      <c r="AH4983">
        <v>38</v>
      </c>
      <c r="AI4983">
        <v>1</v>
      </c>
      <c r="AJ4983">
        <v>1</v>
      </c>
      <c r="AK4983">
        <v>-1</v>
      </c>
      <c r="AL4983">
        <v>38</v>
      </c>
      <c r="AM4983">
        <v>1</v>
      </c>
      <c r="AO4983">
        <v>1</v>
      </c>
      <c r="AP4983">
        <v>0</v>
      </c>
      <c r="AQ4983">
        <v>0</v>
      </c>
      <c r="AS4983">
        <v>2.3809523809523809</v>
      </c>
      <c r="AV4983" t="s">
        <v>184</v>
      </c>
    </row>
    <row r="4984" spans="1:48" x14ac:dyDescent="0.25">
      <c r="A4984" t="s">
        <v>78</v>
      </c>
      <c r="B4984" t="s">
        <v>137</v>
      </c>
      <c r="C4984" t="s">
        <v>167</v>
      </c>
      <c r="D4984" t="s">
        <v>178</v>
      </c>
      <c r="E4984" t="s">
        <v>182</v>
      </c>
      <c r="F4984" s="1">
        <v>43058</v>
      </c>
      <c r="G4984">
        <v>0.3</v>
      </c>
      <c r="H4984">
        <v>13</v>
      </c>
      <c r="I4984">
        <v>1</v>
      </c>
      <c r="K4984">
        <v>12</v>
      </c>
      <c r="O4984">
        <v>0</v>
      </c>
      <c r="P4984">
        <v>0</v>
      </c>
      <c r="T4984">
        <v>0.3</v>
      </c>
      <c r="U4984">
        <v>0.03</v>
      </c>
      <c r="W4984">
        <v>0.3</v>
      </c>
      <c r="Y4984">
        <v>1.0833330000000001</v>
      </c>
      <c r="Z4984">
        <v>13</v>
      </c>
      <c r="AA4984">
        <v>0.3</v>
      </c>
      <c r="AB4984">
        <v>0.3</v>
      </c>
      <c r="AC4984">
        <v>1</v>
      </c>
      <c r="AD4984">
        <v>0</v>
      </c>
      <c r="AH4984">
        <v>12</v>
      </c>
      <c r="AI4984">
        <v>0</v>
      </c>
      <c r="AJ4984">
        <v>1</v>
      </c>
      <c r="AK4984">
        <v>0</v>
      </c>
      <c r="AL4984">
        <v>12</v>
      </c>
      <c r="AO4984">
        <v>0</v>
      </c>
      <c r="AP4984">
        <v>0</v>
      </c>
      <c r="AQ4984">
        <v>0</v>
      </c>
      <c r="AS4984">
        <v>7.6923076923076934</v>
      </c>
      <c r="AV4984" t="s">
        <v>184</v>
      </c>
    </row>
    <row r="4985" spans="1:48" x14ac:dyDescent="0.25">
      <c r="A4985" t="s">
        <v>52</v>
      </c>
      <c r="B4985" t="s">
        <v>140</v>
      </c>
      <c r="C4985" t="s">
        <v>167</v>
      </c>
      <c r="D4985" t="s">
        <v>178</v>
      </c>
      <c r="E4985" t="s">
        <v>182</v>
      </c>
      <c r="F4985" s="1">
        <v>43058</v>
      </c>
      <c r="G4985">
        <v>1.7470589999999999</v>
      </c>
      <c r="H4985">
        <v>136</v>
      </c>
      <c r="I4985">
        <v>1</v>
      </c>
      <c r="K4985">
        <v>115</v>
      </c>
      <c r="O4985">
        <v>0</v>
      </c>
      <c r="P4985">
        <v>0</v>
      </c>
      <c r="T4985">
        <v>1.7470589999999999</v>
      </c>
      <c r="U4985">
        <v>0.02</v>
      </c>
      <c r="W4985">
        <v>1.75</v>
      </c>
      <c r="Y4985">
        <v>1.182609</v>
      </c>
      <c r="Z4985">
        <v>136</v>
      </c>
      <c r="AA4985">
        <v>1.7470589999999999</v>
      </c>
      <c r="AB4985">
        <v>1.7470589999999999</v>
      </c>
      <c r="AC4985">
        <v>1</v>
      </c>
      <c r="AD4985">
        <v>0</v>
      </c>
      <c r="AH4985">
        <v>115</v>
      </c>
      <c r="AI4985">
        <v>2</v>
      </c>
      <c r="AJ4985">
        <v>1</v>
      </c>
      <c r="AK4985">
        <v>-2</v>
      </c>
      <c r="AL4985">
        <v>115</v>
      </c>
      <c r="AO4985">
        <v>0</v>
      </c>
      <c r="AP4985">
        <v>0</v>
      </c>
      <c r="AQ4985">
        <v>0</v>
      </c>
      <c r="AS4985">
        <v>0.73529411764705876</v>
      </c>
      <c r="AV4985" t="s">
        <v>184</v>
      </c>
    </row>
    <row r="4986" spans="1:48" x14ac:dyDescent="0.25">
      <c r="A4986" t="s">
        <v>54</v>
      </c>
      <c r="B4986" t="s">
        <v>141</v>
      </c>
      <c r="C4986" t="s">
        <v>167</v>
      </c>
      <c r="D4986" t="s">
        <v>178</v>
      </c>
      <c r="E4986" t="s">
        <v>182</v>
      </c>
      <c r="F4986" s="1">
        <v>43058</v>
      </c>
      <c r="G4986">
        <v>0.47</v>
      </c>
      <c r="H4986">
        <v>46</v>
      </c>
      <c r="I4986">
        <v>1</v>
      </c>
      <c r="K4986">
        <v>31</v>
      </c>
      <c r="O4986">
        <v>0</v>
      </c>
      <c r="P4986">
        <v>0</v>
      </c>
      <c r="T4986">
        <v>0.47</v>
      </c>
      <c r="U4986">
        <v>0.02</v>
      </c>
      <c r="W4986">
        <v>0.47</v>
      </c>
      <c r="Y4986">
        <v>1.4838709999999999</v>
      </c>
      <c r="Z4986">
        <v>46</v>
      </c>
      <c r="AA4986">
        <v>0.47</v>
      </c>
      <c r="AB4986">
        <v>0.47</v>
      </c>
      <c r="AC4986">
        <v>1</v>
      </c>
      <c r="AD4986">
        <v>0</v>
      </c>
      <c r="AH4986">
        <v>31</v>
      </c>
      <c r="AI4986">
        <v>0</v>
      </c>
      <c r="AJ4986">
        <v>1</v>
      </c>
      <c r="AK4986">
        <v>0</v>
      </c>
      <c r="AL4986">
        <v>31</v>
      </c>
      <c r="AO4986">
        <v>0</v>
      </c>
      <c r="AP4986">
        <v>0</v>
      </c>
      <c r="AQ4986">
        <v>0</v>
      </c>
      <c r="AS4986">
        <v>2.1739130434782612</v>
      </c>
      <c r="AV4986" t="s">
        <v>184</v>
      </c>
    </row>
    <row r="4987" spans="1:48" x14ac:dyDescent="0.25">
      <c r="A4987" t="s">
        <v>60</v>
      </c>
      <c r="B4987" t="s">
        <v>135</v>
      </c>
      <c r="C4987" t="s">
        <v>167</v>
      </c>
      <c r="D4987" t="s">
        <v>178</v>
      </c>
      <c r="E4987" t="s">
        <v>182</v>
      </c>
      <c r="F4987" s="1">
        <v>43058</v>
      </c>
      <c r="G4987">
        <v>1.49</v>
      </c>
      <c r="H4987">
        <v>150</v>
      </c>
      <c r="I4987">
        <v>1</v>
      </c>
      <c r="K4987">
        <v>131</v>
      </c>
      <c r="O4987">
        <v>0</v>
      </c>
      <c r="P4987">
        <v>0</v>
      </c>
      <c r="T4987">
        <v>1.49</v>
      </c>
      <c r="U4987">
        <v>0.01</v>
      </c>
      <c r="W4987">
        <v>1.49</v>
      </c>
      <c r="Y4987">
        <v>1.145038</v>
      </c>
      <c r="Z4987">
        <v>150</v>
      </c>
      <c r="AA4987">
        <v>1.49</v>
      </c>
      <c r="AB4987">
        <v>1.49</v>
      </c>
      <c r="AC4987">
        <v>1</v>
      </c>
      <c r="AD4987">
        <v>0</v>
      </c>
      <c r="AH4987">
        <v>131</v>
      </c>
      <c r="AI4987">
        <v>1</v>
      </c>
      <c r="AJ4987">
        <v>1</v>
      </c>
      <c r="AK4987">
        <v>-1</v>
      </c>
      <c r="AL4987">
        <v>131</v>
      </c>
      <c r="AO4987">
        <v>0</v>
      </c>
      <c r="AP4987">
        <v>0</v>
      </c>
      <c r="AQ4987">
        <v>0</v>
      </c>
      <c r="AS4987">
        <v>0.66666666666666674</v>
      </c>
      <c r="AV4987" t="s">
        <v>184</v>
      </c>
    </row>
    <row r="4988" spans="1:48" x14ac:dyDescent="0.25">
      <c r="A4988" t="s">
        <v>63</v>
      </c>
      <c r="B4988" t="s">
        <v>140</v>
      </c>
      <c r="C4988" t="s">
        <v>167</v>
      </c>
      <c r="D4988" t="s">
        <v>178</v>
      </c>
      <c r="E4988" t="s">
        <v>182</v>
      </c>
      <c r="F4988" s="1">
        <v>43058</v>
      </c>
      <c r="G4988">
        <v>7.65</v>
      </c>
      <c r="H4988">
        <v>450</v>
      </c>
      <c r="I4988">
        <v>1</v>
      </c>
      <c r="K4988">
        <v>260</v>
      </c>
      <c r="O4988">
        <v>0</v>
      </c>
      <c r="P4988">
        <v>0</v>
      </c>
      <c r="Q4988">
        <v>1</v>
      </c>
      <c r="R4988">
        <v>86.78</v>
      </c>
      <c r="S4988">
        <v>86.78</v>
      </c>
      <c r="T4988">
        <v>7.65</v>
      </c>
      <c r="U4988">
        <v>0.03</v>
      </c>
      <c r="W4988">
        <v>7.65</v>
      </c>
      <c r="Y4988">
        <v>1.730769</v>
      </c>
      <c r="Z4988">
        <v>450</v>
      </c>
      <c r="AA4988">
        <v>7.65</v>
      </c>
      <c r="AB4988">
        <v>7.65</v>
      </c>
      <c r="AC4988">
        <v>1</v>
      </c>
      <c r="AD4988">
        <v>0</v>
      </c>
      <c r="AH4988">
        <v>260</v>
      </c>
      <c r="AI4988">
        <v>8</v>
      </c>
      <c r="AJ4988">
        <v>1</v>
      </c>
      <c r="AK4988">
        <v>79</v>
      </c>
      <c r="AL4988">
        <v>260</v>
      </c>
      <c r="AO4988">
        <v>0</v>
      </c>
      <c r="AP4988">
        <v>0</v>
      </c>
      <c r="AQ4988">
        <v>0</v>
      </c>
      <c r="AR4988">
        <v>1</v>
      </c>
      <c r="AS4988">
        <v>0.22222222222222221</v>
      </c>
      <c r="AT4988">
        <v>100</v>
      </c>
      <c r="AU4988">
        <v>10.8475</v>
      </c>
      <c r="AV4988" t="s">
        <v>184</v>
      </c>
    </row>
    <row r="4989" spans="1:48" x14ac:dyDescent="0.25">
      <c r="A4989" t="s">
        <v>54</v>
      </c>
      <c r="B4989" t="s">
        <v>140</v>
      </c>
      <c r="C4989" t="s">
        <v>167</v>
      </c>
      <c r="D4989" t="s">
        <v>178</v>
      </c>
      <c r="E4989" t="s">
        <v>182</v>
      </c>
      <c r="F4989" s="1">
        <v>43058</v>
      </c>
      <c r="G4989">
        <v>21.039529999999999</v>
      </c>
      <c r="H4989">
        <v>1256</v>
      </c>
      <c r="I4989">
        <v>8</v>
      </c>
      <c r="K4989">
        <v>662</v>
      </c>
      <c r="O4989">
        <v>0</v>
      </c>
      <c r="P4989">
        <v>0</v>
      </c>
      <c r="Q4989">
        <v>6</v>
      </c>
      <c r="R4989">
        <v>197.4</v>
      </c>
      <c r="S4989">
        <v>32.9</v>
      </c>
      <c r="T4989">
        <v>21.039529999999999</v>
      </c>
      <c r="U4989">
        <v>0.03</v>
      </c>
      <c r="W4989">
        <v>2.63</v>
      </c>
      <c r="Y4989">
        <v>1.897281</v>
      </c>
      <c r="Z4989">
        <v>1256</v>
      </c>
      <c r="AA4989">
        <v>21.039529999999999</v>
      </c>
      <c r="AB4989">
        <v>21.039529999999999</v>
      </c>
      <c r="AC4989">
        <v>8</v>
      </c>
      <c r="AD4989">
        <v>0</v>
      </c>
      <c r="AH4989">
        <v>662</v>
      </c>
      <c r="AI4989">
        <v>21</v>
      </c>
      <c r="AJ4989">
        <v>8</v>
      </c>
      <c r="AK4989">
        <v>176</v>
      </c>
      <c r="AL4989">
        <v>662</v>
      </c>
      <c r="AO4989">
        <v>0</v>
      </c>
      <c r="AP4989">
        <v>0</v>
      </c>
      <c r="AQ4989">
        <v>0</v>
      </c>
      <c r="AR4989">
        <v>6</v>
      </c>
      <c r="AS4989">
        <v>0.63694267515923575</v>
      </c>
      <c r="AT4989">
        <v>75</v>
      </c>
      <c r="AU4989">
        <v>9.4</v>
      </c>
      <c r="AV4989" t="s">
        <v>184</v>
      </c>
    </row>
    <row r="4990" spans="1:48" x14ac:dyDescent="0.25">
      <c r="A4990" t="s">
        <v>63</v>
      </c>
      <c r="B4990" t="s">
        <v>135</v>
      </c>
      <c r="C4990" t="s">
        <v>167</v>
      </c>
      <c r="D4990" t="s">
        <v>178</v>
      </c>
      <c r="E4990" t="s">
        <v>182</v>
      </c>
      <c r="F4990" s="1">
        <v>43058</v>
      </c>
      <c r="G4990">
        <v>7.5</v>
      </c>
      <c r="H4990">
        <v>664</v>
      </c>
      <c r="I4990">
        <v>3</v>
      </c>
      <c r="J4990">
        <v>1</v>
      </c>
      <c r="K4990">
        <v>496</v>
      </c>
      <c r="M4990">
        <v>1</v>
      </c>
      <c r="O4990">
        <v>2</v>
      </c>
      <c r="P4990">
        <v>0</v>
      </c>
      <c r="T4990">
        <v>7.5</v>
      </c>
      <c r="U4990">
        <v>0.02</v>
      </c>
      <c r="V4990">
        <v>3.75</v>
      </c>
      <c r="W4990">
        <v>2.5</v>
      </c>
      <c r="Y4990">
        <v>1.3387100000000001</v>
      </c>
      <c r="Z4990">
        <v>664</v>
      </c>
      <c r="AA4990">
        <v>7.5</v>
      </c>
      <c r="AB4990">
        <v>7.5</v>
      </c>
      <c r="AC4990">
        <v>3</v>
      </c>
      <c r="AD4990">
        <v>0</v>
      </c>
      <c r="AE4990">
        <v>1</v>
      </c>
      <c r="AG4990">
        <v>1</v>
      </c>
      <c r="AH4990">
        <v>496</v>
      </c>
      <c r="AI4990">
        <v>8</v>
      </c>
      <c r="AJ4990">
        <v>3</v>
      </c>
      <c r="AK4990">
        <v>-8</v>
      </c>
      <c r="AL4990">
        <v>496</v>
      </c>
      <c r="AM4990">
        <v>1</v>
      </c>
      <c r="AO4990">
        <v>2</v>
      </c>
      <c r="AP4990">
        <v>0</v>
      </c>
      <c r="AQ4990">
        <v>0</v>
      </c>
      <c r="AS4990">
        <v>0.45180722891566261</v>
      </c>
      <c r="AV4990" t="s">
        <v>184</v>
      </c>
    </row>
    <row r="4991" spans="1:48" x14ac:dyDescent="0.25">
      <c r="A4991" t="s">
        <v>78</v>
      </c>
      <c r="B4991" t="s">
        <v>140</v>
      </c>
      <c r="C4991" t="s">
        <v>167</v>
      </c>
      <c r="D4991" t="s">
        <v>178</v>
      </c>
      <c r="E4991" t="s">
        <v>182</v>
      </c>
      <c r="F4991" s="1">
        <v>43058</v>
      </c>
      <c r="G4991">
        <v>34.985011999999998</v>
      </c>
      <c r="H4991">
        <v>2147</v>
      </c>
      <c r="I4991">
        <v>6</v>
      </c>
      <c r="J4991">
        <v>1</v>
      </c>
      <c r="K4991">
        <v>932</v>
      </c>
      <c r="M4991">
        <v>1</v>
      </c>
      <c r="O4991">
        <v>2</v>
      </c>
      <c r="P4991">
        <v>0</v>
      </c>
      <c r="T4991">
        <v>34.985011999999998</v>
      </c>
      <c r="U4991">
        <v>0.04</v>
      </c>
      <c r="V4991">
        <v>17.489999999999998</v>
      </c>
      <c r="W4991">
        <v>5.83</v>
      </c>
      <c r="Y4991">
        <v>2.3036479999999999</v>
      </c>
      <c r="Z4991">
        <v>2147</v>
      </c>
      <c r="AA4991">
        <v>34.985011999999998</v>
      </c>
      <c r="AB4991">
        <v>34.985011999999998</v>
      </c>
      <c r="AC4991">
        <v>6</v>
      </c>
      <c r="AD4991">
        <v>0</v>
      </c>
      <c r="AE4991">
        <v>1</v>
      </c>
      <c r="AG4991">
        <v>1</v>
      </c>
      <c r="AH4991">
        <v>932</v>
      </c>
      <c r="AI4991">
        <v>35</v>
      </c>
      <c r="AJ4991">
        <v>6</v>
      </c>
      <c r="AK4991">
        <v>-35</v>
      </c>
      <c r="AL4991">
        <v>932</v>
      </c>
      <c r="AM4991">
        <v>1</v>
      </c>
      <c r="AO4991">
        <v>2</v>
      </c>
      <c r="AP4991">
        <v>0</v>
      </c>
      <c r="AQ4991">
        <v>0</v>
      </c>
      <c r="AS4991">
        <v>0.2794597112249651</v>
      </c>
      <c r="AV4991" t="s">
        <v>184</v>
      </c>
    </row>
    <row r="4992" spans="1:48" x14ac:dyDescent="0.25">
      <c r="A4992" t="s">
        <v>42</v>
      </c>
      <c r="B4992" t="s">
        <v>143</v>
      </c>
      <c r="C4992" t="s">
        <v>167</v>
      </c>
      <c r="D4992" t="s">
        <v>170</v>
      </c>
      <c r="E4992" t="s">
        <v>182</v>
      </c>
      <c r="F4992" s="1">
        <v>43058</v>
      </c>
      <c r="G4992">
        <v>1.39</v>
      </c>
      <c r="H4992">
        <v>399</v>
      </c>
      <c r="I4992">
        <v>1</v>
      </c>
      <c r="K4992">
        <v>395</v>
      </c>
      <c r="M4992">
        <v>1</v>
      </c>
      <c r="O4992">
        <v>1</v>
      </c>
      <c r="P4992">
        <v>0</v>
      </c>
      <c r="T4992">
        <v>1.39</v>
      </c>
      <c r="U4992">
        <v>0</v>
      </c>
      <c r="V4992">
        <v>1.39</v>
      </c>
      <c r="W4992">
        <v>1.39</v>
      </c>
      <c r="Y4992">
        <v>1.010127</v>
      </c>
      <c r="Z4992">
        <v>399</v>
      </c>
      <c r="AA4992">
        <v>1.39</v>
      </c>
      <c r="AB4992">
        <v>1.39</v>
      </c>
      <c r="AC4992">
        <v>1</v>
      </c>
      <c r="AD4992">
        <v>0</v>
      </c>
      <c r="AG4992">
        <v>1</v>
      </c>
      <c r="AH4992">
        <v>395</v>
      </c>
      <c r="AI4992">
        <v>1</v>
      </c>
      <c r="AJ4992">
        <v>1</v>
      </c>
      <c r="AK4992">
        <v>-1</v>
      </c>
      <c r="AL4992">
        <v>395</v>
      </c>
      <c r="AM4992">
        <v>1</v>
      </c>
      <c r="AO4992">
        <v>1</v>
      </c>
      <c r="AP4992">
        <v>0</v>
      </c>
      <c r="AQ4992">
        <v>0</v>
      </c>
      <c r="AS4992">
        <v>0.25062656641604009</v>
      </c>
      <c r="AV4992" t="s">
        <v>184</v>
      </c>
    </row>
    <row r="4993" spans="1:48" x14ac:dyDescent="0.25">
      <c r="A4993" t="s">
        <v>74</v>
      </c>
      <c r="B4993" t="s">
        <v>143</v>
      </c>
      <c r="C4993" t="s">
        <v>167</v>
      </c>
      <c r="D4993" t="s">
        <v>170</v>
      </c>
      <c r="E4993" t="s">
        <v>182</v>
      </c>
      <c r="F4993" s="1">
        <v>43058</v>
      </c>
      <c r="G4993">
        <v>2.58</v>
      </c>
      <c r="H4993">
        <v>819</v>
      </c>
      <c r="I4993">
        <v>2</v>
      </c>
      <c r="K4993">
        <v>800</v>
      </c>
      <c r="M4993">
        <v>4</v>
      </c>
      <c r="O4993">
        <v>4</v>
      </c>
      <c r="P4993">
        <v>0</v>
      </c>
      <c r="T4993">
        <v>2.58</v>
      </c>
      <c r="U4993">
        <v>0</v>
      </c>
      <c r="V4993">
        <v>0.65</v>
      </c>
      <c r="W4993">
        <v>1.29</v>
      </c>
      <c r="Y4993">
        <v>1.0237499999999999</v>
      </c>
      <c r="Z4993">
        <v>819</v>
      </c>
      <c r="AA4993">
        <v>2.58</v>
      </c>
      <c r="AB4993">
        <v>2.58</v>
      </c>
      <c r="AC4993">
        <v>2</v>
      </c>
      <c r="AD4993">
        <v>0</v>
      </c>
      <c r="AG4993">
        <v>4</v>
      </c>
      <c r="AH4993">
        <v>800</v>
      </c>
      <c r="AI4993">
        <v>3</v>
      </c>
      <c r="AJ4993">
        <v>2</v>
      </c>
      <c r="AK4993">
        <v>-3</v>
      </c>
      <c r="AL4993">
        <v>800</v>
      </c>
      <c r="AM4993">
        <v>4</v>
      </c>
      <c r="AO4993">
        <v>4</v>
      </c>
      <c r="AP4993">
        <v>0</v>
      </c>
      <c r="AQ4993">
        <v>0</v>
      </c>
      <c r="AS4993">
        <v>0.24420024420024419</v>
      </c>
      <c r="AV4993" t="s">
        <v>184</v>
      </c>
    </row>
    <row r="4994" spans="1:48" x14ac:dyDescent="0.25">
      <c r="A4994" t="s">
        <v>40</v>
      </c>
      <c r="B4994" t="s">
        <v>143</v>
      </c>
      <c r="C4994" t="s">
        <v>167</v>
      </c>
      <c r="D4994" t="s">
        <v>170</v>
      </c>
      <c r="E4994" t="s">
        <v>182</v>
      </c>
      <c r="F4994" s="1">
        <v>43058</v>
      </c>
      <c r="G4994">
        <v>5.07</v>
      </c>
      <c r="H4994">
        <v>1620</v>
      </c>
      <c r="I4994">
        <v>8</v>
      </c>
      <c r="K4994">
        <v>1579</v>
      </c>
      <c r="M4994">
        <v>8</v>
      </c>
      <c r="O4994">
        <v>8</v>
      </c>
      <c r="P4994">
        <v>0</v>
      </c>
      <c r="T4994">
        <v>5.07</v>
      </c>
      <c r="U4994">
        <v>0</v>
      </c>
      <c r="V4994">
        <v>0.63</v>
      </c>
      <c r="W4994">
        <v>0.63</v>
      </c>
      <c r="Y4994">
        <v>1.0259659999999999</v>
      </c>
      <c r="Z4994">
        <v>1620</v>
      </c>
      <c r="AA4994">
        <v>5.07</v>
      </c>
      <c r="AB4994">
        <v>5.07</v>
      </c>
      <c r="AC4994">
        <v>8</v>
      </c>
      <c r="AD4994">
        <v>0</v>
      </c>
      <c r="AG4994">
        <v>8</v>
      </c>
      <c r="AH4994">
        <v>1579</v>
      </c>
      <c r="AI4994">
        <v>5</v>
      </c>
      <c r="AJ4994">
        <v>8</v>
      </c>
      <c r="AK4994">
        <v>-5</v>
      </c>
      <c r="AL4994">
        <v>1579</v>
      </c>
      <c r="AM4994">
        <v>8</v>
      </c>
      <c r="AO4994">
        <v>8</v>
      </c>
      <c r="AP4994">
        <v>0</v>
      </c>
      <c r="AQ4994">
        <v>0</v>
      </c>
      <c r="AS4994">
        <v>0.49382716049382708</v>
      </c>
      <c r="AV4994" t="s">
        <v>184</v>
      </c>
    </row>
    <row r="4995" spans="1:48" x14ac:dyDescent="0.25">
      <c r="A4995" t="s">
        <v>37</v>
      </c>
      <c r="B4995" t="s">
        <v>106</v>
      </c>
      <c r="C4995" t="s">
        <v>167</v>
      </c>
      <c r="D4995" t="s">
        <v>170</v>
      </c>
      <c r="E4995" t="s">
        <v>182</v>
      </c>
      <c r="F4995" s="1">
        <v>43058</v>
      </c>
      <c r="G4995">
        <v>4.21</v>
      </c>
      <c r="H4995">
        <v>480</v>
      </c>
      <c r="I4995">
        <v>1</v>
      </c>
      <c r="K4995">
        <v>468</v>
      </c>
      <c r="O4995">
        <v>0</v>
      </c>
      <c r="P4995">
        <v>0</v>
      </c>
      <c r="T4995">
        <v>4.21</v>
      </c>
      <c r="U4995">
        <v>0.01</v>
      </c>
      <c r="W4995">
        <v>4.21</v>
      </c>
      <c r="Y4995">
        <v>1.025641</v>
      </c>
      <c r="Z4995">
        <v>480</v>
      </c>
      <c r="AA4995">
        <v>4.21</v>
      </c>
      <c r="AB4995">
        <v>4.21</v>
      </c>
      <c r="AC4995">
        <v>1</v>
      </c>
      <c r="AD4995">
        <v>0</v>
      </c>
      <c r="AH4995">
        <v>468</v>
      </c>
      <c r="AI4995">
        <v>4</v>
      </c>
      <c r="AJ4995">
        <v>1</v>
      </c>
      <c r="AK4995">
        <v>-4</v>
      </c>
      <c r="AL4995">
        <v>468</v>
      </c>
      <c r="AO4995">
        <v>0</v>
      </c>
      <c r="AP4995">
        <v>0</v>
      </c>
      <c r="AQ4995">
        <v>0</v>
      </c>
      <c r="AS4995">
        <v>0.20833333333333329</v>
      </c>
      <c r="AV4995" t="s">
        <v>184</v>
      </c>
    </row>
    <row r="4996" spans="1:48" x14ac:dyDescent="0.25">
      <c r="A4996" t="s">
        <v>74</v>
      </c>
      <c r="B4996" t="s">
        <v>106</v>
      </c>
      <c r="C4996" t="s">
        <v>167</v>
      </c>
      <c r="D4996" t="s">
        <v>170</v>
      </c>
      <c r="E4996" t="s">
        <v>182</v>
      </c>
      <c r="F4996" s="1">
        <v>43058</v>
      </c>
      <c r="G4996">
        <v>2.17</v>
      </c>
      <c r="H4996">
        <v>277</v>
      </c>
      <c r="I4996">
        <v>1</v>
      </c>
      <c r="K4996">
        <v>272</v>
      </c>
      <c r="O4996">
        <v>0</v>
      </c>
      <c r="P4996">
        <v>0</v>
      </c>
      <c r="T4996">
        <v>2.17</v>
      </c>
      <c r="U4996">
        <v>0.01</v>
      </c>
      <c r="W4996">
        <v>2.17</v>
      </c>
      <c r="Y4996">
        <v>1.0183819999999999</v>
      </c>
      <c r="Z4996">
        <v>277</v>
      </c>
      <c r="AA4996">
        <v>2.17</v>
      </c>
      <c r="AB4996">
        <v>2.17</v>
      </c>
      <c r="AC4996">
        <v>1</v>
      </c>
      <c r="AD4996">
        <v>0</v>
      </c>
      <c r="AH4996">
        <v>272</v>
      </c>
      <c r="AI4996">
        <v>2</v>
      </c>
      <c r="AJ4996">
        <v>1</v>
      </c>
      <c r="AK4996">
        <v>-2</v>
      </c>
      <c r="AL4996">
        <v>272</v>
      </c>
      <c r="AO4996">
        <v>0</v>
      </c>
      <c r="AP4996">
        <v>0</v>
      </c>
      <c r="AQ4996">
        <v>0</v>
      </c>
      <c r="AS4996">
        <v>0.36101083032490983</v>
      </c>
      <c r="AV4996" t="s">
        <v>184</v>
      </c>
    </row>
    <row r="4997" spans="1:48" x14ac:dyDescent="0.25">
      <c r="A4997" t="s">
        <v>68</v>
      </c>
      <c r="B4997" t="s">
        <v>106</v>
      </c>
      <c r="C4997" t="s">
        <v>167</v>
      </c>
      <c r="D4997" t="s">
        <v>170</v>
      </c>
      <c r="E4997" t="s">
        <v>182</v>
      </c>
      <c r="F4997" s="1">
        <v>43058</v>
      </c>
      <c r="G4997">
        <v>2.94</v>
      </c>
      <c r="H4997">
        <v>316</v>
      </c>
      <c r="I4997">
        <v>1</v>
      </c>
      <c r="K4997">
        <v>314</v>
      </c>
      <c r="M4997">
        <v>1</v>
      </c>
      <c r="O4997">
        <v>1</v>
      </c>
      <c r="P4997">
        <v>0</v>
      </c>
      <c r="T4997">
        <v>2.94</v>
      </c>
      <c r="U4997">
        <v>0.01</v>
      </c>
      <c r="V4997">
        <v>2.94</v>
      </c>
      <c r="W4997">
        <v>2.94</v>
      </c>
      <c r="Y4997">
        <v>1.0063690000000001</v>
      </c>
      <c r="Z4997">
        <v>316</v>
      </c>
      <c r="AA4997">
        <v>2.94</v>
      </c>
      <c r="AB4997">
        <v>2.94</v>
      </c>
      <c r="AC4997">
        <v>1</v>
      </c>
      <c r="AD4997">
        <v>0</v>
      </c>
      <c r="AG4997">
        <v>1</v>
      </c>
      <c r="AH4997">
        <v>314</v>
      </c>
      <c r="AI4997">
        <v>3</v>
      </c>
      <c r="AJ4997">
        <v>1</v>
      </c>
      <c r="AK4997">
        <v>-3</v>
      </c>
      <c r="AL4997">
        <v>314</v>
      </c>
      <c r="AM4997">
        <v>1</v>
      </c>
      <c r="AO4997">
        <v>1</v>
      </c>
      <c r="AP4997">
        <v>0</v>
      </c>
      <c r="AQ4997">
        <v>0</v>
      </c>
      <c r="AS4997">
        <v>0.31645569620253172</v>
      </c>
      <c r="AV4997" t="s">
        <v>184</v>
      </c>
    </row>
    <row r="4998" spans="1:48" x14ac:dyDescent="0.25">
      <c r="A4998" t="s">
        <v>70</v>
      </c>
      <c r="B4998" t="s">
        <v>106</v>
      </c>
      <c r="C4998" t="s">
        <v>167</v>
      </c>
      <c r="D4998" t="s">
        <v>170</v>
      </c>
      <c r="E4998" t="s">
        <v>182</v>
      </c>
      <c r="F4998" s="1">
        <v>43058</v>
      </c>
      <c r="G4998">
        <v>1.62</v>
      </c>
      <c r="H4998">
        <v>156</v>
      </c>
      <c r="I4998">
        <v>2</v>
      </c>
      <c r="K4998">
        <v>155</v>
      </c>
      <c r="M4998">
        <v>1</v>
      </c>
      <c r="O4998">
        <v>1</v>
      </c>
      <c r="P4998">
        <v>0</v>
      </c>
      <c r="T4998">
        <v>1.62</v>
      </c>
      <c r="U4998">
        <v>0.01</v>
      </c>
      <c r="V4998">
        <v>1.62</v>
      </c>
      <c r="W4998">
        <v>0.81</v>
      </c>
      <c r="Y4998">
        <v>1.0064519999999999</v>
      </c>
      <c r="Z4998">
        <v>156</v>
      </c>
      <c r="AA4998">
        <v>1.62</v>
      </c>
      <c r="AB4998">
        <v>1.62</v>
      </c>
      <c r="AC4998">
        <v>2</v>
      </c>
      <c r="AD4998">
        <v>0</v>
      </c>
      <c r="AG4998">
        <v>1</v>
      </c>
      <c r="AH4998">
        <v>155</v>
      </c>
      <c r="AI4998">
        <v>2</v>
      </c>
      <c r="AJ4998">
        <v>2</v>
      </c>
      <c r="AK4998">
        <v>-2</v>
      </c>
      <c r="AL4998">
        <v>155</v>
      </c>
      <c r="AM4998">
        <v>1</v>
      </c>
      <c r="AO4998">
        <v>1</v>
      </c>
      <c r="AP4998">
        <v>0</v>
      </c>
      <c r="AQ4998">
        <v>0</v>
      </c>
      <c r="AS4998">
        <v>1.2820512820512819</v>
      </c>
      <c r="AV4998" t="s">
        <v>184</v>
      </c>
    </row>
    <row r="4999" spans="1:48" x14ac:dyDescent="0.25">
      <c r="A4999" t="s">
        <v>41</v>
      </c>
      <c r="B4999" t="s">
        <v>106</v>
      </c>
      <c r="C4999" t="s">
        <v>167</v>
      </c>
      <c r="D4999" t="s">
        <v>170</v>
      </c>
      <c r="E4999" t="s">
        <v>182</v>
      </c>
      <c r="F4999" s="1">
        <v>43058</v>
      </c>
      <c r="G4999">
        <v>18.656593000000001</v>
      </c>
      <c r="H4999">
        <v>2093</v>
      </c>
      <c r="I4999">
        <v>2</v>
      </c>
      <c r="K4999">
        <v>2093</v>
      </c>
      <c r="M4999">
        <v>2</v>
      </c>
      <c r="O4999">
        <v>2</v>
      </c>
      <c r="P4999">
        <v>0</v>
      </c>
      <c r="T4999">
        <v>18.656593000000001</v>
      </c>
      <c r="U4999">
        <v>0.01</v>
      </c>
      <c r="V4999">
        <v>9.33</v>
      </c>
      <c r="W4999">
        <v>9.33</v>
      </c>
      <c r="Y4999">
        <v>1</v>
      </c>
      <c r="Z4999">
        <v>2093</v>
      </c>
      <c r="AA4999">
        <v>18.656593000000001</v>
      </c>
      <c r="AB4999">
        <v>18.656593000000001</v>
      </c>
      <c r="AC4999">
        <v>2</v>
      </c>
      <c r="AD4999">
        <v>0</v>
      </c>
      <c r="AG4999">
        <v>2</v>
      </c>
      <c r="AH4999">
        <v>2093</v>
      </c>
      <c r="AI4999">
        <v>19</v>
      </c>
      <c r="AJ4999">
        <v>2</v>
      </c>
      <c r="AK4999">
        <v>-19</v>
      </c>
      <c r="AL4999">
        <v>2093</v>
      </c>
      <c r="AM4999">
        <v>2</v>
      </c>
      <c r="AO4999">
        <v>2</v>
      </c>
      <c r="AP4999">
        <v>0</v>
      </c>
      <c r="AQ4999">
        <v>0</v>
      </c>
      <c r="AS4999">
        <v>9.5556617295747728E-2</v>
      </c>
      <c r="AV4999" t="s">
        <v>184</v>
      </c>
    </row>
    <row r="5000" spans="1:48" x14ac:dyDescent="0.25">
      <c r="A5000" t="s">
        <v>36</v>
      </c>
      <c r="B5000" t="s">
        <v>106</v>
      </c>
      <c r="C5000" t="s">
        <v>167</v>
      </c>
      <c r="D5000" t="s">
        <v>170</v>
      </c>
      <c r="E5000" t="s">
        <v>182</v>
      </c>
      <c r="F5000" s="1">
        <v>43058</v>
      </c>
      <c r="G5000">
        <v>4.88</v>
      </c>
      <c r="H5000">
        <v>516</v>
      </c>
      <c r="I5000">
        <v>1</v>
      </c>
      <c r="K5000">
        <v>502</v>
      </c>
      <c r="M5000">
        <v>4</v>
      </c>
      <c r="O5000">
        <v>4</v>
      </c>
      <c r="P5000">
        <v>0</v>
      </c>
      <c r="T5000">
        <v>4.88</v>
      </c>
      <c r="U5000">
        <v>0.01</v>
      </c>
      <c r="V5000">
        <v>1.22</v>
      </c>
      <c r="W5000">
        <v>4.88</v>
      </c>
      <c r="Y5000">
        <v>1.0278879999999999</v>
      </c>
      <c r="Z5000">
        <v>516</v>
      </c>
      <c r="AA5000">
        <v>4.88</v>
      </c>
      <c r="AB5000">
        <v>4.88</v>
      </c>
      <c r="AC5000">
        <v>1</v>
      </c>
      <c r="AD5000">
        <v>0</v>
      </c>
      <c r="AG5000">
        <v>4</v>
      </c>
      <c r="AH5000">
        <v>502</v>
      </c>
      <c r="AI5000">
        <v>5</v>
      </c>
      <c r="AJ5000">
        <v>1</v>
      </c>
      <c r="AK5000">
        <v>-5</v>
      </c>
      <c r="AL5000">
        <v>502</v>
      </c>
      <c r="AM5000">
        <v>4</v>
      </c>
      <c r="AO5000">
        <v>4</v>
      </c>
      <c r="AP5000">
        <v>0</v>
      </c>
      <c r="AQ5000">
        <v>0</v>
      </c>
      <c r="AS5000">
        <v>0.19379844961240311</v>
      </c>
      <c r="AV5000" t="s">
        <v>184</v>
      </c>
    </row>
    <row r="5001" spans="1:48" x14ac:dyDescent="0.25">
      <c r="A5001" t="s">
        <v>34</v>
      </c>
      <c r="B5001" t="s">
        <v>106</v>
      </c>
      <c r="C5001" t="s">
        <v>167</v>
      </c>
      <c r="D5001" t="s">
        <v>170</v>
      </c>
      <c r="E5001" t="s">
        <v>182</v>
      </c>
      <c r="F5001" s="1">
        <v>43058</v>
      </c>
      <c r="G5001">
        <v>5.69</v>
      </c>
      <c r="H5001">
        <v>611</v>
      </c>
      <c r="I5001">
        <v>1</v>
      </c>
      <c r="K5001">
        <v>606</v>
      </c>
      <c r="M5001">
        <v>4</v>
      </c>
      <c r="O5001">
        <v>4</v>
      </c>
      <c r="P5001">
        <v>0</v>
      </c>
      <c r="T5001">
        <v>5.69</v>
      </c>
      <c r="U5001">
        <v>0.01</v>
      </c>
      <c r="V5001">
        <v>1.42</v>
      </c>
      <c r="W5001">
        <v>5.69</v>
      </c>
      <c r="Y5001">
        <v>1.008251</v>
      </c>
      <c r="Z5001">
        <v>611</v>
      </c>
      <c r="AA5001">
        <v>5.69</v>
      </c>
      <c r="AB5001">
        <v>5.69</v>
      </c>
      <c r="AC5001">
        <v>1</v>
      </c>
      <c r="AD5001">
        <v>0</v>
      </c>
      <c r="AG5001">
        <v>4</v>
      </c>
      <c r="AH5001">
        <v>606</v>
      </c>
      <c r="AI5001">
        <v>6</v>
      </c>
      <c r="AJ5001">
        <v>1</v>
      </c>
      <c r="AK5001">
        <v>-6</v>
      </c>
      <c r="AL5001">
        <v>606</v>
      </c>
      <c r="AM5001">
        <v>4</v>
      </c>
      <c r="AO5001">
        <v>4</v>
      </c>
      <c r="AP5001">
        <v>0</v>
      </c>
      <c r="AQ5001">
        <v>0</v>
      </c>
      <c r="AS5001">
        <v>0.16366612111292961</v>
      </c>
      <c r="AV5001" t="s">
        <v>184</v>
      </c>
    </row>
    <row r="5002" spans="1:48" x14ac:dyDescent="0.25">
      <c r="F5002" s="1"/>
    </row>
    <row r="5003" spans="1:48" x14ac:dyDescent="0.25">
      <c r="F5003" s="2"/>
    </row>
    <row r="5004" spans="1:48" x14ac:dyDescent="0.25">
      <c r="F5004" s="2"/>
    </row>
    <row r="5005" spans="1:48" x14ac:dyDescent="0.25">
      <c r="F5005" s="2"/>
    </row>
    <row r="5006" spans="1:48" x14ac:dyDescent="0.25">
      <c r="F5006" s="2"/>
    </row>
    <row r="5007" spans="1:48" x14ac:dyDescent="0.25">
      <c r="F5007" s="2"/>
    </row>
    <row r="5008" spans="1:48" x14ac:dyDescent="0.25">
      <c r="F5008" s="2"/>
    </row>
    <row r="5009" spans="6:6" x14ac:dyDescent="0.25">
      <c r="F5009" s="2"/>
    </row>
    <row r="5010" spans="6:6" x14ac:dyDescent="0.25">
      <c r="F5010" s="2"/>
    </row>
    <row r="5011" spans="6:6" x14ac:dyDescent="0.25">
      <c r="F5011" s="2"/>
    </row>
    <row r="5012" spans="6:6" x14ac:dyDescent="0.25">
      <c r="F5012" s="2"/>
    </row>
    <row r="5013" spans="6:6" x14ac:dyDescent="0.25">
      <c r="F5013" s="2"/>
    </row>
    <row r="5014" spans="6:6" x14ac:dyDescent="0.25">
      <c r="F5014" s="2"/>
    </row>
    <row r="5015" spans="6:6" x14ac:dyDescent="0.25">
      <c r="F5015" s="2"/>
    </row>
    <row r="5016" spans="6:6" x14ac:dyDescent="0.25">
      <c r="F5016" s="2"/>
    </row>
    <row r="5017" spans="6:6" x14ac:dyDescent="0.25">
      <c r="F5017" s="2"/>
    </row>
    <row r="5018" spans="6:6" x14ac:dyDescent="0.25">
      <c r="F5018" s="2"/>
    </row>
    <row r="5019" spans="6:6" x14ac:dyDescent="0.25">
      <c r="F5019" s="2"/>
    </row>
    <row r="5020" spans="6:6" x14ac:dyDescent="0.25">
      <c r="F5020" s="2"/>
    </row>
    <row r="5021" spans="6:6" x14ac:dyDescent="0.25">
      <c r="F5021" s="2"/>
    </row>
    <row r="5022" spans="6:6" x14ac:dyDescent="0.25">
      <c r="F5022" s="2"/>
    </row>
    <row r="5023" spans="6:6" x14ac:dyDescent="0.25">
      <c r="F5023" s="2"/>
    </row>
    <row r="5024" spans="6:6" x14ac:dyDescent="0.25">
      <c r="F5024" s="2"/>
    </row>
    <row r="5025" spans="6:6" x14ac:dyDescent="0.25">
      <c r="F5025" s="2"/>
    </row>
    <row r="5026" spans="6:6" x14ac:dyDescent="0.25">
      <c r="F5026" s="2"/>
    </row>
    <row r="5027" spans="6:6" x14ac:dyDescent="0.25">
      <c r="F5027" s="2"/>
    </row>
    <row r="5028" spans="6:6" x14ac:dyDescent="0.25">
      <c r="F5028" s="2"/>
    </row>
    <row r="5029" spans="6:6" x14ac:dyDescent="0.25">
      <c r="F5029" s="2"/>
    </row>
    <row r="5030" spans="6:6" x14ac:dyDescent="0.25">
      <c r="F5030" s="2"/>
    </row>
    <row r="5031" spans="6:6" x14ac:dyDescent="0.25">
      <c r="F5031" s="2"/>
    </row>
    <row r="5032" spans="6:6" x14ac:dyDescent="0.25">
      <c r="F5032" s="2"/>
    </row>
    <row r="5033" spans="6:6" x14ac:dyDescent="0.25">
      <c r="F5033" s="2"/>
    </row>
    <row r="5034" spans="6:6" x14ac:dyDescent="0.25">
      <c r="F5034" s="2"/>
    </row>
    <row r="5035" spans="6:6" x14ac:dyDescent="0.25">
      <c r="F5035" s="2"/>
    </row>
    <row r="5036" spans="6:6" x14ac:dyDescent="0.25">
      <c r="F5036" s="2"/>
    </row>
    <row r="5037" spans="6:6" x14ac:dyDescent="0.25">
      <c r="F5037" s="2"/>
    </row>
    <row r="5038" spans="6:6" x14ac:dyDescent="0.25">
      <c r="F5038" s="2"/>
    </row>
    <row r="5039" spans="6:6" x14ac:dyDescent="0.25">
      <c r="F5039" s="2"/>
    </row>
    <row r="5040" spans="6:6" x14ac:dyDescent="0.25">
      <c r="F5040" s="2"/>
    </row>
    <row r="5041" spans="6:6" x14ac:dyDescent="0.25">
      <c r="F5041" s="2"/>
    </row>
    <row r="5042" spans="6:6" x14ac:dyDescent="0.25">
      <c r="F5042" s="2"/>
    </row>
    <row r="5043" spans="6:6" x14ac:dyDescent="0.25">
      <c r="F5043" s="2"/>
    </row>
    <row r="5044" spans="6:6" x14ac:dyDescent="0.25">
      <c r="F5044" s="2"/>
    </row>
    <row r="5045" spans="6:6" x14ac:dyDescent="0.25">
      <c r="F5045" s="2"/>
    </row>
    <row r="5046" spans="6:6" x14ac:dyDescent="0.25">
      <c r="F5046" s="2"/>
    </row>
    <row r="5047" spans="6:6" x14ac:dyDescent="0.25">
      <c r="F5047" s="2"/>
    </row>
    <row r="5048" spans="6:6" x14ac:dyDescent="0.25">
      <c r="F5048" s="2"/>
    </row>
    <row r="5049" spans="6:6" x14ac:dyDescent="0.25">
      <c r="F5049" s="2"/>
    </row>
    <row r="5050" spans="6:6" x14ac:dyDescent="0.25">
      <c r="F5050" s="2"/>
    </row>
    <row r="5051" spans="6:6" x14ac:dyDescent="0.25">
      <c r="F5051" s="2"/>
    </row>
    <row r="5052" spans="6:6" x14ac:dyDescent="0.25">
      <c r="F5052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F16E0-10D8-4912-B5FC-7381D9039642}">
  <dimension ref="A1:Z36"/>
  <sheetViews>
    <sheetView tabSelected="1" topLeftCell="A2" zoomScaleNormal="100" workbookViewId="0">
      <selection sqref="A1:Z36"/>
    </sheetView>
  </sheetViews>
  <sheetFormatPr defaultRowHeight="15" x14ac:dyDescent="0.25"/>
  <cols>
    <col min="12" max="12" width="10" bestFit="1" customWidth="1"/>
  </cols>
  <sheetData>
    <row r="1" spans="1:26" ht="31.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</row>
    <row r="6" spans="1:26" x14ac:dyDescent="0.2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6" x14ac:dyDescent="0.2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</row>
    <row r="8" spans="1:26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</row>
    <row r="9" spans="1:26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</row>
    <row r="10" spans="1:26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</row>
    <row r="13" spans="1:26" x14ac:dyDescent="0.25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26" x14ac:dyDescent="0.25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26" x14ac:dyDescent="0.2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26" x14ac:dyDescent="0.2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x14ac:dyDescent="0.25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6" x14ac:dyDescent="0.25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1:26" x14ac:dyDescent="0.25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x14ac:dyDescent="0.25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x14ac:dyDescent="0.25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x14ac:dyDescent="0.25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</row>
    <row r="25" spans="1:26" x14ac:dyDescent="0.25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</row>
    <row r="26" spans="1:26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</row>
    <row r="27" spans="1:26" x14ac:dyDescent="0.2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</row>
    <row r="28" spans="1:26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</row>
    <row r="29" spans="1:26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</row>
    <row r="30" spans="1:26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6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</row>
    <row r="32" spans="1:26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</row>
    <row r="33" spans="1:26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</row>
    <row r="34" spans="1:26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</row>
    <row r="35" spans="1:26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</row>
    <row r="36" spans="1:26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</row>
  </sheetData>
  <mergeCells count="1">
    <mergeCell ref="A1:Z3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99FB4-A3EB-4BEE-BBBB-2273021B47EB}">
  <dimension ref="A3:N75"/>
  <sheetViews>
    <sheetView topLeftCell="A5" workbookViewId="0">
      <selection activeCell="B35" sqref="B35"/>
    </sheetView>
  </sheetViews>
  <sheetFormatPr defaultRowHeight="15" x14ac:dyDescent="0.25"/>
  <cols>
    <col min="1" max="1" width="13.140625" bestFit="1" customWidth="1"/>
    <col min="2" max="3" width="12.85546875" bestFit="1" customWidth="1"/>
    <col min="4" max="4" width="19.140625" bestFit="1" customWidth="1"/>
    <col min="5" max="5" width="23.28515625" bestFit="1" customWidth="1"/>
    <col min="6" max="6" width="21.7109375" bestFit="1" customWidth="1"/>
    <col min="7" max="7" width="26.85546875" bestFit="1" customWidth="1"/>
    <col min="8" max="8" width="21.7109375" bestFit="1" customWidth="1"/>
    <col min="11" max="12" width="13.140625" bestFit="1" customWidth="1"/>
    <col min="13" max="13" width="19.140625" bestFit="1" customWidth="1"/>
    <col min="14" max="16" width="21.7109375" bestFit="1" customWidth="1"/>
  </cols>
  <sheetData>
    <row r="3" spans="1:7" x14ac:dyDescent="0.25">
      <c r="A3" t="s">
        <v>1416</v>
      </c>
      <c r="C3" t="s">
        <v>1419</v>
      </c>
      <c r="E3" t="s">
        <v>1418</v>
      </c>
    </row>
    <row r="4" spans="1:7" x14ac:dyDescent="0.25">
      <c r="A4" s="18">
        <v>124224433</v>
      </c>
      <c r="C4" s="18">
        <v>836.98055412613076</v>
      </c>
      <c r="E4">
        <f>A7/A4</f>
        <v>9.7599060886838576E-2</v>
      </c>
    </row>
    <row r="5" spans="1:7" x14ac:dyDescent="0.25">
      <c r="A5" s="18">
        <f>A4</f>
        <v>124224433</v>
      </c>
      <c r="C5">
        <f>C4</f>
        <v>836.98055412613076</v>
      </c>
    </row>
    <row r="6" spans="1:7" x14ac:dyDescent="0.25">
      <c r="A6" t="s">
        <v>1417</v>
      </c>
    </row>
    <row r="7" spans="1:7" x14ac:dyDescent="0.25">
      <c r="A7" s="18">
        <v>12124188</v>
      </c>
    </row>
    <row r="8" spans="1:7" x14ac:dyDescent="0.25">
      <c r="A8">
        <f>A7</f>
        <v>12124188</v>
      </c>
      <c r="C8" t="s">
        <v>1420</v>
      </c>
      <c r="D8" t="s">
        <v>1454</v>
      </c>
      <c r="E8" t="s">
        <v>1456</v>
      </c>
      <c r="F8" t="s">
        <v>1455</v>
      </c>
      <c r="G8" t="s">
        <v>1457</v>
      </c>
    </row>
    <row r="9" spans="1:7" x14ac:dyDescent="0.25">
      <c r="A9" t="s">
        <v>1421</v>
      </c>
      <c r="C9" s="18">
        <v>2218994</v>
      </c>
      <c r="D9" s="18">
        <v>3390.670008299418</v>
      </c>
      <c r="E9" s="18">
        <v>836.98055412613076</v>
      </c>
      <c r="F9" s="18">
        <v>1331.2883024621058</v>
      </c>
      <c r="G9" s="18">
        <v>561214234.28000069</v>
      </c>
    </row>
    <row r="10" spans="1:7" x14ac:dyDescent="0.25">
      <c r="A10" s="18">
        <v>2532908.3099999977</v>
      </c>
      <c r="B10">
        <f>A10</f>
        <v>2532908.3099999977</v>
      </c>
      <c r="C10">
        <f>C9</f>
        <v>2218994</v>
      </c>
      <c r="D10" s="20">
        <f>D9</f>
        <v>3390.670008299418</v>
      </c>
      <c r="E10" s="20">
        <f>E9</f>
        <v>836.98055412613076</v>
      </c>
      <c r="F10" s="20">
        <f>F9</f>
        <v>1331.2883024621058</v>
      </c>
      <c r="G10" s="20">
        <f>G9</f>
        <v>561214234.28000069</v>
      </c>
    </row>
    <row r="11" spans="1:7" x14ac:dyDescent="0.25">
      <c r="A11">
        <f>A10</f>
        <v>2532908.3099999977</v>
      </c>
    </row>
    <row r="12" spans="1:7" x14ac:dyDescent="0.25">
      <c r="C12" t="s">
        <v>1425</v>
      </c>
    </row>
    <row r="13" spans="1:7" x14ac:dyDescent="0.25">
      <c r="A13" t="s">
        <v>1422</v>
      </c>
      <c r="C13" s="18">
        <v>2627511.5101144481</v>
      </c>
    </row>
    <row r="14" spans="1:7" x14ac:dyDescent="0.25">
      <c r="A14" s="18">
        <v>25875.78</v>
      </c>
      <c r="C14">
        <f>C13</f>
        <v>2627511.5101144481</v>
      </c>
    </row>
    <row r="15" spans="1:7" x14ac:dyDescent="0.25">
      <c r="A15">
        <f>A14</f>
        <v>25875.78</v>
      </c>
    </row>
    <row r="16" spans="1:7" x14ac:dyDescent="0.25">
      <c r="C16" t="s">
        <v>1417</v>
      </c>
    </row>
    <row r="17" spans="1:5" x14ac:dyDescent="0.25">
      <c r="A17" t="s">
        <v>1420</v>
      </c>
      <c r="B17" t="s">
        <v>1423</v>
      </c>
      <c r="C17" s="18">
        <v>12124188</v>
      </c>
    </row>
    <row r="18" spans="1:5" x14ac:dyDescent="0.25">
      <c r="A18" s="18">
        <v>2218994</v>
      </c>
      <c r="B18" s="18">
        <v>1259574.6499999964</v>
      </c>
      <c r="C18">
        <f>C17</f>
        <v>12124188</v>
      </c>
    </row>
    <row r="19" spans="1:5" x14ac:dyDescent="0.25">
      <c r="A19">
        <f>A18</f>
        <v>2218994</v>
      </c>
      <c r="B19">
        <f>B18</f>
        <v>1259574.6499999964</v>
      </c>
    </row>
    <row r="20" spans="1:5" x14ac:dyDescent="0.25">
      <c r="A20" t="s">
        <v>1424</v>
      </c>
      <c r="C20" t="s">
        <v>1424</v>
      </c>
      <c r="D20" t="s">
        <v>1422</v>
      </c>
    </row>
    <row r="21" spans="1:5" x14ac:dyDescent="0.25">
      <c r="A21" s="19" t="e">
        <v>#NUM!</v>
      </c>
      <c r="C21" s="18" t="e">
        <v>#NUM!</v>
      </c>
      <c r="D21" s="18">
        <v>25875.78</v>
      </c>
    </row>
    <row r="28" spans="1:5" x14ac:dyDescent="0.25">
      <c r="A28" s="7" t="s">
        <v>1409</v>
      </c>
      <c r="B28" t="s">
        <v>1422</v>
      </c>
    </row>
    <row r="29" spans="1:5" x14ac:dyDescent="0.25">
      <c r="A29" s="8" t="s">
        <v>1426</v>
      </c>
      <c r="B29" s="18">
        <v>17165.469999999976</v>
      </c>
      <c r="D29" s="7" t="s">
        <v>1409</v>
      </c>
      <c r="E29" t="s">
        <v>1419</v>
      </c>
    </row>
    <row r="30" spans="1:5" x14ac:dyDescent="0.25">
      <c r="A30" s="8" t="s">
        <v>1427</v>
      </c>
      <c r="B30" s="18">
        <v>8710.3100000000068</v>
      </c>
      <c r="D30" s="8" t="s">
        <v>1432</v>
      </c>
      <c r="E30" s="19">
        <v>78.839066018221018</v>
      </c>
    </row>
    <row r="31" spans="1:5" x14ac:dyDescent="0.25">
      <c r="A31" s="8" t="s">
        <v>1410</v>
      </c>
      <c r="B31" s="18">
        <v>25875.779999999984</v>
      </c>
      <c r="D31" s="8" t="s">
        <v>1433</v>
      </c>
      <c r="E31" s="19">
        <v>66.199382894948158</v>
      </c>
    </row>
    <row r="32" spans="1:5" x14ac:dyDescent="0.25">
      <c r="D32" s="8" t="s">
        <v>1434</v>
      </c>
      <c r="E32" s="19">
        <v>66.04269124206327</v>
      </c>
    </row>
    <row r="33" spans="1:5" x14ac:dyDescent="0.25">
      <c r="D33" s="8" t="s">
        <v>1435</v>
      </c>
      <c r="E33" s="19">
        <v>83.13009280172713</v>
      </c>
    </row>
    <row r="34" spans="1:5" x14ac:dyDescent="0.25">
      <c r="D34" s="8" t="s">
        <v>448</v>
      </c>
      <c r="E34" s="19">
        <v>5.7810007949854558</v>
      </c>
    </row>
    <row r="35" spans="1:5" x14ac:dyDescent="0.25">
      <c r="A35" s="7" t="s">
        <v>1409</v>
      </c>
      <c r="B35" t="s">
        <v>1419</v>
      </c>
      <c r="D35" s="8" t="s">
        <v>1436</v>
      </c>
      <c r="E35" s="19">
        <v>68.102669936580611</v>
      </c>
    </row>
    <row r="36" spans="1:5" x14ac:dyDescent="0.25">
      <c r="A36" s="8" t="s">
        <v>1426</v>
      </c>
      <c r="B36" s="18">
        <v>542.76932116917033</v>
      </c>
      <c r="D36" s="8" t="s">
        <v>1437</v>
      </c>
      <c r="E36" s="19">
        <v>70.458177094051663</v>
      </c>
    </row>
    <row r="37" spans="1:5" x14ac:dyDescent="0.25">
      <c r="A37" s="8" t="s">
        <v>1427</v>
      </c>
      <c r="B37" s="18">
        <v>294.2112329569598</v>
      </c>
      <c r="D37" s="8" t="s">
        <v>1438</v>
      </c>
      <c r="E37" s="19">
        <v>73.055707163536397</v>
      </c>
    </row>
    <row r="38" spans="1:5" x14ac:dyDescent="0.25">
      <c r="A38" s="8" t="s">
        <v>1410</v>
      </c>
      <c r="B38" s="18">
        <v>836.98055412613007</v>
      </c>
      <c r="D38" s="8" t="s">
        <v>1439</v>
      </c>
      <c r="E38" s="19">
        <v>74.555071056968643</v>
      </c>
    </row>
    <row r="39" spans="1:5" x14ac:dyDescent="0.25">
      <c r="D39" s="8" t="s">
        <v>1440</v>
      </c>
      <c r="E39" s="19">
        <v>82.59166070809006</v>
      </c>
    </row>
    <row r="40" spans="1:5" x14ac:dyDescent="0.25">
      <c r="D40" s="8" t="s">
        <v>1441</v>
      </c>
      <c r="E40" s="19">
        <v>77.258915247244758</v>
      </c>
    </row>
    <row r="41" spans="1:5" x14ac:dyDescent="0.25">
      <c r="D41" s="8" t="s">
        <v>1442</v>
      </c>
      <c r="E41" s="19">
        <v>90.966119167713856</v>
      </c>
    </row>
    <row r="42" spans="1:5" x14ac:dyDescent="0.25">
      <c r="D42" s="8" t="s">
        <v>1410</v>
      </c>
      <c r="E42" s="19">
        <v>836.98055412613098</v>
      </c>
    </row>
    <row r="47" spans="1:5" x14ac:dyDescent="0.25">
      <c r="A47" t="s">
        <v>1417</v>
      </c>
    </row>
    <row r="48" spans="1:5" x14ac:dyDescent="0.25">
      <c r="A48" s="18">
        <v>12124188</v>
      </c>
    </row>
    <row r="50" spans="1:13" x14ac:dyDescent="0.25">
      <c r="A50" s="7" t="s">
        <v>1409</v>
      </c>
      <c r="B50" t="s">
        <v>1417</v>
      </c>
    </row>
    <row r="51" spans="1:13" x14ac:dyDescent="0.25">
      <c r="A51" s="8" t="s">
        <v>1426</v>
      </c>
      <c r="B51" s="18">
        <v>7790895</v>
      </c>
      <c r="D51" s="7" t="s">
        <v>1409</v>
      </c>
      <c r="E51" t="s">
        <v>1419</v>
      </c>
    </row>
    <row r="52" spans="1:13" x14ac:dyDescent="0.25">
      <c r="A52" s="8" t="s">
        <v>1427</v>
      </c>
      <c r="B52" s="18">
        <v>4333293</v>
      </c>
      <c r="D52" s="8" t="s">
        <v>1432</v>
      </c>
      <c r="E52" s="18">
        <v>78.839066018221018</v>
      </c>
    </row>
    <row r="53" spans="1:13" x14ac:dyDescent="0.25">
      <c r="A53" s="8" t="s">
        <v>1410</v>
      </c>
      <c r="B53" s="18">
        <v>12124188</v>
      </c>
      <c r="D53" s="8" t="s">
        <v>1433</v>
      </c>
      <c r="E53" s="18">
        <v>66.199382894948158</v>
      </c>
    </row>
    <row r="54" spans="1:13" x14ac:dyDescent="0.25">
      <c r="D54" s="8" t="s">
        <v>1434</v>
      </c>
      <c r="E54" s="18">
        <v>66.04269124206327</v>
      </c>
    </row>
    <row r="55" spans="1:13" x14ac:dyDescent="0.25">
      <c r="D55" s="8" t="s">
        <v>1435</v>
      </c>
      <c r="E55" s="18">
        <v>83.13009280172713</v>
      </c>
    </row>
    <row r="56" spans="1:13" x14ac:dyDescent="0.25">
      <c r="A56" s="7" t="s">
        <v>1409</v>
      </c>
      <c r="B56" t="s">
        <v>1417</v>
      </c>
      <c r="D56" s="8" t="s">
        <v>448</v>
      </c>
      <c r="E56" s="18">
        <v>5.7810007949854558</v>
      </c>
    </row>
    <row r="57" spans="1:13" x14ac:dyDescent="0.25">
      <c r="A57" s="8" t="s">
        <v>1431</v>
      </c>
      <c r="B57" s="18">
        <v>3235036</v>
      </c>
      <c r="D57" s="8" t="s">
        <v>1436</v>
      </c>
      <c r="E57" s="18">
        <v>68.102669936580611</v>
      </c>
    </row>
    <row r="58" spans="1:13" x14ac:dyDescent="0.25">
      <c r="A58" s="8" t="s">
        <v>1428</v>
      </c>
      <c r="B58" s="18">
        <v>2258347</v>
      </c>
      <c r="D58" s="8" t="s">
        <v>1437</v>
      </c>
      <c r="E58" s="18">
        <v>70.458177094051663</v>
      </c>
    </row>
    <row r="59" spans="1:13" x14ac:dyDescent="0.25">
      <c r="A59" s="8" t="s">
        <v>1429</v>
      </c>
      <c r="B59" s="18">
        <v>3138449</v>
      </c>
      <c r="D59" s="8" t="s">
        <v>1438</v>
      </c>
      <c r="E59" s="18">
        <v>73.055707163536397</v>
      </c>
      <c r="K59" s="7" t="s">
        <v>1409</v>
      </c>
      <c r="L59" t="s">
        <v>1420</v>
      </c>
      <c r="M59" t="s">
        <v>1450</v>
      </c>
    </row>
    <row r="60" spans="1:13" x14ac:dyDescent="0.25">
      <c r="A60" s="8" t="s">
        <v>1430</v>
      </c>
      <c r="B60" s="18">
        <v>3492356</v>
      </c>
      <c r="D60" s="8" t="s">
        <v>1439</v>
      </c>
      <c r="E60" s="18">
        <v>74.555071056968643</v>
      </c>
      <c r="K60" s="8" t="s">
        <v>1431</v>
      </c>
      <c r="L60" s="18">
        <v>601832</v>
      </c>
      <c r="M60" s="20">
        <v>358.01126805764073</v>
      </c>
    </row>
    <row r="61" spans="1:13" x14ac:dyDescent="0.25">
      <c r="A61" s="8" t="s">
        <v>1410</v>
      </c>
      <c r="B61" s="18">
        <v>12124188</v>
      </c>
      <c r="D61" s="8" t="s">
        <v>1440</v>
      </c>
      <c r="E61" s="18">
        <v>82.59166070809006</v>
      </c>
      <c r="K61" s="8" t="s">
        <v>1428</v>
      </c>
      <c r="L61" s="18">
        <v>411572</v>
      </c>
      <c r="M61" s="20">
        <v>232.64595877361191</v>
      </c>
    </row>
    <row r="62" spans="1:13" x14ac:dyDescent="0.25">
      <c r="D62" s="8" t="s">
        <v>1441</v>
      </c>
      <c r="E62" s="18">
        <v>77.258915247244758</v>
      </c>
      <c r="K62" s="8" t="s">
        <v>1429</v>
      </c>
      <c r="L62" s="18">
        <v>570143</v>
      </c>
      <c r="M62" s="20">
        <v>353.15172197761109</v>
      </c>
    </row>
    <row r="63" spans="1:13" x14ac:dyDescent="0.25">
      <c r="D63" s="8" t="s">
        <v>1442</v>
      </c>
      <c r="E63" s="18">
        <v>90.966119167713856</v>
      </c>
      <c r="K63" s="8" t="s">
        <v>1430</v>
      </c>
      <c r="L63" s="18">
        <v>635447</v>
      </c>
      <c r="M63" s="20">
        <v>387.47935365324355</v>
      </c>
    </row>
    <row r="64" spans="1:13" x14ac:dyDescent="0.25">
      <c r="D64" s="8" t="s">
        <v>1410</v>
      </c>
      <c r="E64" s="18">
        <v>836.98055412613098</v>
      </c>
      <c r="K64" s="8" t="s">
        <v>1410</v>
      </c>
      <c r="L64" s="18">
        <v>2218994</v>
      </c>
      <c r="M64" s="20">
        <v>1331.2883024621074</v>
      </c>
    </row>
    <row r="67" spans="4:14" x14ac:dyDescent="0.25">
      <c r="L67" s="7" t="s">
        <v>1409</v>
      </c>
      <c r="M67" t="s">
        <v>1454</v>
      </c>
      <c r="N67" t="s">
        <v>1455</v>
      </c>
    </row>
    <row r="68" spans="4:14" x14ac:dyDescent="0.25">
      <c r="L68" s="8" t="s">
        <v>1426</v>
      </c>
      <c r="M68" s="18">
        <v>2179.5482830491223</v>
      </c>
      <c r="N68" s="18">
        <v>861.75678898474769</v>
      </c>
    </row>
    <row r="69" spans="4:14" x14ac:dyDescent="0.25">
      <c r="D69" t="s">
        <v>1417</v>
      </c>
      <c r="E69" t="s">
        <v>1416</v>
      </c>
      <c r="F69" t="s">
        <v>1420</v>
      </c>
      <c r="L69" s="8" t="s">
        <v>1427</v>
      </c>
      <c r="M69" s="18">
        <v>1211.1217252503047</v>
      </c>
      <c r="N69" s="18">
        <v>469.53151347736178</v>
      </c>
    </row>
    <row r="70" spans="4:14" x14ac:dyDescent="0.25">
      <c r="D70" s="18">
        <v>12124188</v>
      </c>
      <c r="E70" s="18">
        <v>124224433</v>
      </c>
      <c r="F70" s="18">
        <v>2218994</v>
      </c>
      <c r="L70" s="8" t="s">
        <v>1410</v>
      </c>
      <c r="M70" s="18">
        <v>3390.6700082994271</v>
      </c>
      <c r="N70" s="18">
        <v>1331.2883024621094</v>
      </c>
    </row>
    <row r="72" spans="4:14" x14ac:dyDescent="0.25">
      <c r="D72" s="18">
        <v>124224433</v>
      </c>
      <c r="E72" s="18">
        <v>12124188</v>
      </c>
      <c r="F72" s="18">
        <v>2218994</v>
      </c>
    </row>
    <row r="73" spans="4:14" x14ac:dyDescent="0.25">
      <c r="D73">
        <f>E72</f>
        <v>12124188</v>
      </c>
    </row>
    <row r="74" spans="4:14" x14ac:dyDescent="0.25">
      <c r="D74">
        <f>F72</f>
        <v>2218994</v>
      </c>
    </row>
    <row r="75" spans="4:14" x14ac:dyDescent="0.25">
      <c r="D75" s="18"/>
      <c r="E75" s="18"/>
      <c r="F75" s="18"/>
    </row>
  </sheetData>
  <pageMargins left="0.7" right="0.7" top="0.75" bottom="0.75" header="0.3" footer="0.3"/>
  <drawing r:id="rId22"/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1224-6C20-4168-92E0-09ED432259A3}">
  <dimension ref="A1:AJ5003"/>
  <sheetViews>
    <sheetView topLeftCell="Y1" workbookViewId="0">
      <selection activeCell="AD4" sqref="AD4"/>
    </sheetView>
  </sheetViews>
  <sheetFormatPr defaultRowHeight="15" x14ac:dyDescent="0.25"/>
  <cols>
    <col min="1" max="1" width="14.42578125" bestFit="1" customWidth="1"/>
    <col min="2" max="2" width="14.28515625" bestFit="1" customWidth="1"/>
    <col min="3" max="3" width="17.7109375" bestFit="1" customWidth="1"/>
    <col min="4" max="4" width="8.140625" bestFit="1" customWidth="1"/>
    <col min="5" max="5" width="17.28515625" bestFit="1" customWidth="1"/>
    <col min="6" max="6" width="11.140625" bestFit="1" customWidth="1"/>
    <col min="7" max="7" width="17.140625" bestFit="1" customWidth="1"/>
    <col min="8" max="8" width="22.28515625" bestFit="1" customWidth="1"/>
    <col min="9" max="9" width="14.140625" bestFit="1" customWidth="1"/>
    <col min="10" max="10" width="21.85546875" bestFit="1" customWidth="1"/>
    <col min="11" max="11" width="23.140625" bestFit="1" customWidth="1"/>
    <col min="12" max="12" width="23.85546875" bestFit="1" customWidth="1"/>
    <col min="13" max="13" width="17.5703125" bestFit="1" customWidth="1"/>
    <col min="14" max="14" width="23.7109375" bestFit="1" customWidth="1"/>
    <col min="15" max="15" width="20.7109375" bestFit="1" customWidth="1"/>
    <col min="16" max="16" width="28.85546875" bestFit="1" customWidth="1"/>
    <col min="17" max="17" width="22" bestFit="1" customWidth="1"/>
    <col min="18" max="18" width="21.42578125" bestFit="1" customWidth="1"/>
    <col min="19" max="19" width="17.28515625" bestFit="1" customWidth="1"/>
    <col min="20" max="20" width="16.7109375" bestFit="1" customWidth="1"/>
    <col min="21" max="21" width="8.5703125" bestFit="1" customWidth="1"/>
    <col min="22" max="22" width="19.140625" bestFit="1" customWidth="1"/>
    <col min="23" max="23" width="15.7109375" bestFit="1" customWidth="1"/>
    <col min="24" max="24" width="22.42578125" bestFit="1" customWidth="1"/>
    <col min="25" max="26" width="8.5703125" bestFit="1" customWidth="1"/>
    <col min="27" max="27" width="19.28515625" bestFit="1" customWidth="1"/>
    <col min="28" max="28" width="32.140625" bestFit="1" customWidth="1"/>
    <col min="29" max="29" width="17.140625" bestFit="1" customWidth="1"/>
    <col min="30" max="30" width="32" bestFit="1" customWidth="1"/>
    <col min="31" max="31" width="17.42578125" bestFit="1" customWidth="1"/>
    <col min="32" max="32" width="17.85546875" bestFit="1" customWidth="1"/>
    <col min="33" max="33" width="18.7109375" bestFit="1" customWidth="1"/>
    <col min="34" max="34" width="14.5703125" bestFit="1" customWidth="1"/>
    <col min="35" max="35" width="17.140625" bestFit="1" customWidth="1"/>
    <col min="36" max="36" width="12" style="20" customWidth="1"/>
  </cols>
  <sheetData>
    <row r="1" spans="1:36" x14ac:dyDescent="0.25">
      <c r="A1" t="s">
        <v>201</v>
      </c>
      <c r="B1" t="s">
        <v>202</v>
      </c>
      <c r="C1" t="s">
        <v>203</v>
      </c>
      <c r="D1" t="s">
        <v>204</v>
      </c>
      <c r="E1" t="s">
        <v>205</v>
      </c>
      <c r="F1" t="s">
        <v>206</v>
      </c>
      <c r="G1" t="s">
        <v>207</v>
      </c>
      <c r="H1" t="s">
        <v>208</v>
      </c>
      <c r="I1" t="s">
        <v>209</v>
      </c>
      <c r="J1" t="s">
        <v>210</v>
      </c>
      <c r="K1" t="s">
        <v>211</v>
      </c>
      <c r="L1" t="s">
        <v>212</v>
      </c>
      <c r="M1" t="s">
        <v>213</v>
      </c>
      <c r="N1" t="s">
        <v>214</v>
      </c>
      <c r="O1" t="s">
        <v>215</v>
      </c>
      <c r="P1" t="s">
        <v>216</v>
      </c>
      <c r="Q1" t="s">
        <v>217</v>
      </c>
      <c r="R1" t="s">
        <v>218</v>
      </c>
      <c r="S1" t="s">
        <v>219</v>
      </c>
      <c r="T1" t="s">
        <v>220</v>
      </c>
      <c r="U1" s="20" t="s">
        <v>1411</v>
      </c>
      <c r="V1" t="s">
        <v>1443</v>
      </c>
      <c r="W1" t="s">
        <v>1412</v>
      </c>
      <c r="X1" t="s">
        <v>1413</v>
      </c>
      <c r="Y1" t="s">
        <v>1414</v>
      </c>
      <c r="Z1" s="20" t="s">
        <v>1415</v>
      </c>
      <c r="AA1" s="20" t="s">
        <v>1444</v>
      </c>
      <c r="AB1" s="20" t="s">
        <v>1445</v>
      </c>
      <c r="AC1" s="20" t="s">
        <v>1446</v>
      </c>
      <c r="AD1" s="20" t="s">
        <v>1447</v>
      </c>
      <c r="AE1" s="20" t="s">
        <v>1448</v>
      </c>
      <c r="AF1" s="20" t="s">
        <v>1449</v>
      </c>
      <c r="AG1" t="s">
        <v>1451</v>
      </c>
      <c r="AH1" t="s">
        <v>1452</v>
      </c>
      <c r="AI1" t="s">
        <v>1453</v>
      </c>
      <c r="AJ1"/>
    </row>
    <row r="2" spans="1:36" x14ac:dyDescent="0.25">
      <c r="A2">
        <v>25795</v>
      </c>
      <c r="B2">
        <v>20860</v>
      </c>
      <c r="C2" t="s">
        <v>221</v>
      </c>
      <c r="D2">
        <v>84886</v>
      </c>
      <c r="E2">
        <v>6765</v>
      </c>
      <c r="F2">
        <v>476</v>
      </c>
      <c r="G2">
        <v>214</v>
      </c>
      <c r="H2">
        <v>92967.23</v>
      </c>
      <c r="I2">
        <v>67.5</v>
      </c>
      <c r="J2">
        <v>0.32</v>
      </c>
      <c r="K2">
        <v>434.43</v>
      </c>
      <c r="L2">
        <v>15087</v>
      </c>
      <c r="M2">
        <v>1137</v>
      </c>
      <c r="N2">
        <v>522</v>
      </c>
      <c r="O2">
        <v>4917.3500000000004</v>
      </c>
      <c r="P2">
        <v>101308.41</v>
      </c>
      <c r="Q2" s="5">
        <v>45445</v>
      </c>
      <c r="R2" s="5">
        <v>45789</v>
      </c>
      <c r="S2" s="5">
        <v>45445</v>
      </c>
      <c r="T2" s="5">
        <v>45789</v>
      </c>
      <c r="U2" s="20">
        <v>7.0362158167036212E-2</v>
      </c>
      <c r="V2" s="20">
        <v>0.44957983193277312</v>
      </c>
      <c r="W2" s="20">
        <v>0.14180672268907563</v>
      </c>
      <c r="X2" s="20">
        <v>0.31542056074766356</v>
      </c>
      <c r="Y2" s="20">
        <v>1377.2922962962962</v>
      </c>
      <c r="Z2" s="20">
        <v>9.9778270509977816</v>
      </c>
      <c r="AA2" s="20">
        <v>7.5362895207794794E-2</v>
      </c>
      <c r="AB2" s="20">
        <v>0.45910290237467016</v>
      </c>
      <c r="AC2" s="20">
        <v>4.3248460861917328</v>
      </c>
      <c r="AD2" s="20">
        <v>9.4202107279693497</v>
      </c>
      <c r="AE2" s="20">
        <v>20.602236977233673</v>
      </c>
      <c r="AF2" s="20">
        <v>325.93292238350904</v>
      </c>
      <c r="AG2">
        <v>7.0362158167036212E-2</v>
      </c>
      <c r="AH2">
        <v>0.14180672268907563</v>
      </c>
      <c r="AI2">
        <v>0.44957983193277312</v>
      </c>
      <c r="AJ2"/>
    </row>
    <row r="3" spans="1:36" x14ac:dyDescent="0.25">
      <c r="A3">
        <v>77969</v>
      </c>
      <c r="B3">
        <v>25311</v>
      </c>
      <c r="C3" t="s">
        <v>222</v>
      </c>
      <c r="D3">
        <v>83707</v>
      </c>
      <c r="E3">
        <v>20269</v>
      </c>
      <c r="F3">
        <v>4127</v>
      </c>
      <c r="G3">
        <v>252</v>
      </c>
      <c r="H3">
        <v>38480.97</v>
      </c>
      <c r="I3">
        <v>437.63</v>
      </c>
      <c r="J3">
        <v>1.74</v>
      </c>
      <c r="K3">
        <v>152.69999999999999</v>
      </c>
      <c r="L3">
        <v>29543</v>
      </c>
      <c r="M3">
        <v>4637</v>
      </c>
      <c r="N3">
        <v>421</v>
      </c>
      <c r="O3">
        <v>680.49</v>
      </c>
      <c r="P3">
        <v>48221.15</v>
      </c>
      <c r="Q3" s="5">
        <v>45499</v>
      </c>
      <c r="R3" s="5">
        <v>45788</v>
      </c>
      <c r="S3" s="5">
        <v>45499</v>
      </c>
      <c r="T3" s="5">
        <v>45788</v>
      </c>
      <c r="U3" s="20">
        <v>0.20361142631604914</v>
      </c>
      <c r="V3" s="20">
        <v>6.106130361037073E-2</v>
      </c>
      <c r="W3" s="20">
        <v>0.10604070753574024</v>
      </c>
      <c r="X3" s="20">
        <v>1.7366269841269841</v>
      </c>
      <c r="Y3" s="20">
        <v>87.930374974293358</v>
      </c>
      <c r="Z3" s="20">
        <v>21.591099708915092</v>
      </c>
      <c r="AA3" s="20">
        <v>0.15695765494364147</v>
      </c>
      <c r="AB3" s="20">
        <v>9.0791459995686871E-2</v>
      </c>
      <c r="AC3" s="20">
        <v>0.14675221048091439</v>
      </c>
      <c r="AD3" s="20">
        <v>1.6163657957244655</v>
      </c>
      <c r="AE3" s="20">
        <v>70.862393275433874</v>
      </c>
      <c r="AF3" s="20">
        <v>23.033882814880005</v>
      </c>
      <c r="AG3">
        <v>0.20361142631604914</v>
      </c>
      <c r="AH3">
        <v>0.10604070753574024</v>
      </c>
      <c r="AI3">
        <v>6.106130361037073E-2</v>
      </c>
      <c r="AJ3"/>
    </row>
    <row r="4" spans="1:36" x14ac:dyDescent="0.25">
      <c r="A4">
        <v>69150</v>
      </c>
      <c r="B4">
        <v>85725</v>
      </c>
      <c r="C4" t="s">
        <v>223</v>
      </c>
      <c r="D4">
        <v>65773</v>
      </c>
      <c r="E4">
        <v>2399</v>
      </c>
      <c r="F4">
        <v>1277</v>
      </c>
      <c r="G4">
        <v>831</v>
      </c>
      <c r="H4">
        <v>358469.13</v>
      </c>
      <c r="I4">
        <v>472.1</v>
      </c>
      <c r="J4">
        <v>0.56999999999999995</v>
      </c>
      <c r="K4">
        <v>431.37</v>
      </c>
      <c r="L4">
        <v>11237</v>
      </c>
      <c r="M4">
        <v>1297</v>
      </c>
      <c r="N4">
        <v>1159</v>
      </c>
      <c r="O4">
        <v>806.71</v>
      </c>
      <c r="P4">
        <v>367963.1</v>
      </c>
      <c r="Q4" s="5">
        <v>45523</v>
      </c>
      <c r="R4" s="5">
        <v>45789</v>
      </c>
      <c r="S4" s="5">
        <v>45523</v>
      </c>
      <c r="T4" s="5">
        <v>45789</v>
      </c>
      <c r="U4" s="20">
        <v>0.53230512713630684</v>
      </c>
      <c r="V4" s="20">
        <v>0.6507439310884886</v>
      </c>
      <c r="W4" s="20">
        <v>0.36969459671104155</v>
      </c>
      <c r="X4" s="20">
        <v>0.56811070998796631</v>
      </c>
      <c r="Y4" s="20">
        <v>759.30762550307134</v>
      </c>
      <c r="Z4" s="20">
        <v>196.79032930387663</v>
      </c>
      <c r="AA4" s="20">
        <v>0.11542226572928718</v>
      </c>
      <c r="AB4" s="20">
        <v>0.8936006168080185</v>
      </c>
      <c r="AC4" s="20">
        <v>0.62198149575944495</v>
      </c>
      <c r="AD4" s="20">
        <v>0.69603968938740302</v>
      </c>
      <c r="AE4" s="20">
        <v>456.12810055658161</v>
      </c>
      <c r="AF4" s="20">
        <v>71.790513482246155</v>
      </c>
      <c r="AG4">
        <v>0.53230512713630684</v>
      </c>
      <c r="AH4">
        <v>0.36969459671104155</v>
      </c>
      <c r="AI4">
        <v>0.6507439310884886</v>
      </c>
      <c r="AJ4"/>
    </row>
    <row r="5" spans="1:36" x14ac:dyDescent="0.25">
      <c r="A5">
        <v>83969</v>
      </c>
      <c r="B5">
        <v>63001</v>
      </c>
      <c r="C5" t="s">
        <v>224</v>
      </c>
      <c r="D5">
        <v>53897</v>
      </c>
      <c r="E5">
        <v>3112</v>
      </c>
      <c r="F5">
        <v>2955</v>
      </c>
      <c r="G5">
        <v>339</v>
      </c>
      <c r="H5">
        <v>116886.9</v>
      </c>
      <c r="I5">
        <v>248.62</v>
      </c>
      <c r="J5">
        <v>0.73</v>
      </c>
      <c r="K5">
        <v>344.8</v>
      </c>
      <c r="L5">
        <v>3887</v>
      </c>
      <c r="M5">
        <v>3897</v>
      </c>
      <c r="N5">
        <v>373</v>
      </c>
      <c r="O5">
        <v>4796.13</v>
      </c>
      <c r="P5">
        <v>119548.82</v>
      </c>
      <c r="Q5" s="5">
        <v>45753</v>
      </c>
      <c r="R5" s="5">
        <v>45793</v>
      </c>
      <c r="S5" s="5">
        <v>45753</v>
      </c>
      <c r="T5" s="5">
        <v>45793</v>
      </c>
      <c r="U5" s="20">
        <v>0.94955012853470433</v>
      </c>
      <c r="V5" s="20">
        <v>0.11472081218274112</v>
      </c>
      <c r="W5" s="20">
        <v>8.413536379018613E-2</v>
      </c>
      <c r="X5" s="20">
        <v>0.73339233038348084</v>
      </c>
      <c r="Y5" s="20">
        <v>470.14278819081323</v>
      </c>
      <c r="Z5" s="20">
        <v>79.890745501285352</v>
      </c>
      <c r="AA5" s="20">
        <v>1.0025726781579625</v>
      </c>
      <c r="AB5" s="20">
        <v>9.5714652296638433E-2</v>
      </c>
      <c r="AC5" s="20">
        <v>1.2307236335642802</v>
      </c>
      <c r="AD5" s="20">
        <v>12.858257372654156</v>
      </c>
      <c r="AE5" s="20">
        <v>24.926100835465263</v>
      </c>
      <c r="AF5" s="20">
        <v>1233.8898893748394</v>
      </c>
      <c r="AG5">
        <v>0.94955012853470433</v>
      </c>
      <c r="AH5">
        <v>8.413536379018613E-2</v>
      </c>
      <c r="AI5">
        <v>0.11472081218274112</v>
      </c>
      <c r="AJ5"/>
    </row>
    <row r="6" spans="1:36" x14ac:dyDescent="0.25">
      <c r="A6">
        <v>79479</v>
      </c>
      <c r="B6">
        <v>39457</v>
      </c>
      <c r="C6" t="s">
        <v>225</v>
      </c>
      <c r="D6">
        <v>96557</v>
      </c>
      <c r="E6">
        <v>12153</v>
      </c>
      <c r="F6">
        <v>2623</v>
      </c>
      <c r="G6">
        <v>105</v>
      </c>
      <c r="H6">
        <v>2661.07</v>
      </c>
      <c r="I6">
        <v>572.02</v>
      </c>
      <c r="J6">
        <v>5.45</v>
      </c>
      <c r="K6">
        <v>25.34</v>
      </c>
      <c r="L6">
        <v>19026</v>
      </c>
      <c r="M6">
        <v>3178</v>
      </c>
      <c r="N6">
        <v>266</v>
      </c>
      <c r="O6">
        <v>2553.8200000000002</v>
      </c>
      <c r="P6">
        <v>11934.99</v>
      </c>
      <c r="Q6" s="5">
        <v>45700</v>
      </c>
      <c r="R6" s="5">
        <v>45802</v>
      </c>
      <c r="S6" s="5">
        <v>45700</v>
      </c>
      <c r="T6" s="5">
        <v>45802</v>
      </c>
      <c r="U6" s="20">
        <v>0.21583148193861598</v>
      </c>
      <c r="V6" s="20">
        <v>4.0030499428135725E-2</v>
      </c>
      <c r="W6" s="20">
        <v>0.21807853602744948</v>
      </c>
      <c r="X6" s="20">
        <v>5.4478095238095232</v>
      </c>
      <c r="Y6" s="20">
        <v>4.6520576203629247</v>
      </c>
      <c r="Z6" s="20">
        <v>47.068213609808275</v>
      </c>
      <c r="AA6" s="20">
        <v>0.16703458425312731</v>
      </c>
      <c r="AB6" s="20">
        <v>8.3700440528634359E-2</v>
      </c>
      <c r="AC6" s="20">
        <v>0.80359345500314672</v>
      </c>
      <c r="AD6" s="20">
        <v>9.600827067669174</v>
      </c>
      <c r="AE6" s="20">
        <v>4.6733873178219287</v>
      </c>
      <c r="AF6" s="20">
        <v>134.22789866498476</v>
      </c>
      <c r="AG6">
        <v>0.21583148193861598</v>
      </c>
      <c r="AH6">
        <v>0.21807853602744948</v>
      </c>
      <c r="AI6">
        <v>4.0030499428135725E-2</v>
      </c>
      <c r="AJ6"/>
    </row>
    <row r="7" spans="1:36" x14ac:dyDescent="0.25">
      <c r="A7">
        <v>42606</v>
      </c>
      <c r="B7">
        <v>31534</v>
      </c>
      <c r="C7" t="s">
        <v>226</v>
      </c>
      <c r="D7">
        <v>70397</v>
      </c>
      <c r="E7">
        <v>26351</v>
      </c>
      <c r="F7">
        <v>1026</v>
      </c>
      <c r="G7">
        <v>701</v>
      </c>
      <c r="H7">
        <v>140516.76</v>
      </c>
      <c r="I7">
        <v>332.08</v>
      </c>
      <c r="J7">
        <v>0.47</v>
      </c>
      <c r="K7">
        <v>200.45</v>
      </c>
      <c r="L7">
        <v>34880</v>
      </c>
      <c r="M7">
        <v>1904</v>
      </c>
      <c r="N7">
        <v>753</v>
      </c>
      <c r="O7">
        <v>3269.97</v>
      </c>
      <c r="P7">
        <v>150172.79</v>
      </c>
      <c r="Q7" s="5">
        <v>45545</v>
      </c>
      <c r="R7" s="5">
        <v>45782</v>
      </c>
      <c r="S7" s="5">
        <v>45545</v>
      </c>
      <c r="T7" s="5">
        <v>45782</v>
      </c>
      <c r="U7" s="20">
        <v>3.8935903760768095E-2</v>
      </c>
      <c r="V7" s="20">
        <v>0.68323586744639375</v>
      </c>
      <c r="W7" s="20">
        <v>0.32366471734892788</v>
      </c>
      <c r="X7" s="20">
        <v>0.47372325249643366</v>
      </c>
      <c r="Y7" s="20">
        <v>423.14129125511931</v>
      </c>
      <c r="Z7" s="20">
        <v>12.602178285454062</v>
      </c>
      <c r="AA7" s="20">
        <v>5.4587155963302755E-2</v>
      </c>
      <c r="AB7" s="20">
        <v>0.39548319327731091</v>
      </c>
      <c r="AC7" s="20">
        <v>1.7174212184873949</v>
      </c>
      <c r="AD7" s="20">
        <v>4.3425896414342624</v>
      </c>
      <c r="AE7" s="20">
        <v>45.924821940262454</v>
      </c>
      <c r="AF7" s="20">
        <v>93.749139908256879</v>
      </c>
      <c r="AG7">
        <v>3.8935903760768095E-2</v>
      </c>
      <c r="AH7">
        <v>0.32366471734892788</v>
      </c>
      <c r="AI7">
        <v>0.68323586744639375</v>
      </c>
      <c r="AJ7"/>
    </row>
    <row r="8" spans="1:36" x14ac:dyDescent="0.25">
      <c r="A8">
        <v>49099</v>
      </c>
      <c r="B8">
        <v>28571</v>
      </c>
      <c r="C8" t="s">
        <v>227</v>
      </c>
      <c r="D8">
        <v>68044</v>
      </c>
      <c r="E8">
        <v>49716</v>
      </c>
      <c r="F8">
        <v>2578</v>
      </c>
      <c r="G8">
        <v>343</v>
      </c>
      <c r="H8">
        <v>52756.56</v>
      </c>
      <c r="I8">
        <v>400.93</v>
      </c>
      <c r="J8">
        <v>1.17</v>
      </c>
      <c r="K8">
        <v>153.81</v>
      </c>
      <c r="L8">
        <v>54974</v>
      </c>
      <c r="M8">
        <v>3076</v>
      </c>
      <c r="N8">
        <v>423</v>
      </c>
      <c r="O8">
        <v>3960.53</v>
      </c>
      <c r="P8">
        <v>60679.3</v>
      </c>
      <c r="Q8" s="5">
        <v>45447</v>
      </c>
      <c r="R8" s="5">
        <v>45792</v>
      </c>
      <c r="S8" s="5">
        <v>45447</v>
      </c>
      <c r="T8" s="5">
        <v>45792</v>
      </c>
      <c r="U8" s="20">
        <v>5.185453375170971E-2</v>
      </c>
      <c r="V8" s="20">
        <v>0.13304887509697441</v>
      </c>
      <c r="W8" s="20">
        <v>0.15551978277734679</v>
      </c>
      <c r="X8" s="20">
        <v>1.1688921282798834</v>
      </c>
      <c r="Y8" s="20">
        <v>131.58546379667274</v>
      </c>
      <c r="Z8" s="20">
        <v>8.0644058250864905</v>
      </c>
      <c r="AA8" s="20">
        <v>5.5953723578418886E-2</v>
      </c>
      <c r="AB8" s="20">
        <v>0.13751625487646293</v>
      </c>
      <c r="AC8" s="20">
        <v>1.2875585175552666</v>
      </c>
      <c r="AD8" s="20">
        <v>9.3629550827423174</v>
      </c>
      <c r="AE8" s="20">
        <v>15.3210050170053</v>
      </c>
      <c r="AF8" s="20">
        <v>72.043693382326197</v>
      </c>
      <c r="AG8">
        <v>5.185453375170971E-2</v>
      </c>
      <c r="AH8">
        <v>0.15551978277734679</v>
      </c>
      <c r="AI8">
        <v>0.13304887509697441</v>
      </c>
      <c r="AJ8"/>
    </row>
    <row r="9" spans="1:36" x14ac:dyDescent="0.25">
      <c r="A9">
        <v>22666</v>
      </c>
      <c r="B9">
        <v>58660</v>
      </c>
      <c r="C9" t="s">
        <v>228</v>
      </c>
      <c r="D9">
        <v>33561</v>
      </c>
      <c r="E9">
        <v>27354</v>
      </c>
      <c r="F9">
        <v>3109</v>
      </c>
      <c r="G9">
        <v>134</v>
      </c>
      <c r="H9">
        <v>30850.93</v>
      </c>
      <c r="I9">
        <v>851.54</v>
      </c>
      <c r="J9">
        <v>6.35</v>
      </c>
      <c r="K9">
        <v>230.23</v>
      </c>
      <c r="L9">
        <v>30458</v>
      </c>
      <c r="M9">
        <v>3156</v>
      </c>
      <c r="N9">
        <v>540</v>
      </c>
      <c r="O9">
        <v>4199.0600000000004</v>
      </c>
      <c r="P9">
        <v>37543.56</v>
      </c>
      <c r="Q9" s="5">
        <v>45530</v>
      </c>
      <c r="R9" s="5">
        <v>45799</v>
      </c>
      <c r="S9" s="5">
        <v>45530</v>
      </c>
      <c r="T9" s="5">
        <v>45799</v>
      </c>
      <c r="U9" s="20">
        <v>0.11365796592820063</v>
      </c>
      <c r="V9" s="20">
        <v>4.3100675458346734E-2</v>
      </c>
      <c r="W9" s="20">
        <v>0.27389514313284014</v>
      </c>
      <c r="X9" s="20">
        <v>6.3547761194029846</v>
      </c>
      <c r="Y9" s="20">
        <v>36.22957230429575</v>
      </c>
      <c r="Z9" s="20">
        <v>31.130364846091979</v>
      </c>
      <c r="AA9" s="20">
        <v>0.10361809705167772</v>
      </c>
      <c r="AB9" s="20">
        <v>0.17110266159695817</v>
      </c>
      <c r="AC9" s="20">
        <v>1.3305006337135616</v>
      </c>
      <c r="AD9" s="20">
        <v>7.776037037037038</v>
      </c>
      <c r="AE9" s="20">
        <v>8.9409439255452394</v>
      </c>
      <c r="AF9" s="20">
        <v>137.86394379145054</v>
      </c>
      <c r="AG9">
        <v>0.11365796592820063</v>
      </c>
      <c r="AH9">
        <v>0.27389514313284014</v>
      </c>
      <c r="AI9">
        <v>4.3100675458346734E-2</v>
      </c>
      <c r="AJ9"/>
    </row>
    <row r="10" spans="1:36" x14ac:dyDescent="0.25">
      <c r="A10">
        <v>94651</v>
      </c>
      <c r="B10">
        <v>83335</v>
      </c>
      <c r="C10" t="s">
        <v>229</v>
      </c>
      <c r="D10">
        <v>40965</v>
      </c>
      <c r="E10">
        <v>25038</v>
      </c>
      <c r="F10">
        <v>1580</v>
      </c>
      <c r="G10">
        <v>960</v>
      </c>
      <c r="H10">
        <v>466693.37</v>
      </c>
      <c r="I10">
        <v>389.1</v>
      </c>
      <c r="J10">
        <v>0.41</v>
      </c>
      <c r="K10">
        <v>486.14</v>
      </c>
      <c r="L10">
        <v>28878</v>
      </c>
      <c r="M10">
        <v>1584</v>
      </c>
      <c r="N10">
        <v>1177</v>
      </c>
      <c r="O10">
        <v>1576.66</v>
      </c>
      <c r="P10">
        <v>469328.45</v>
      </c>
      <c r="Q10" s="5">
        <v>45732</v>
      </c>
      <c r="R10" s="5">
        <v>45793</v>
      </c>
      <c r="S10" s="5">
        <v>45732</v>
      </c>
      <c r="T10" s="5">
        <v>45793</v>
      </c>
      <c r="U10" s="20">
        <v>6.3104081795670577E-2</v>
      </c>
      <c r="V10" s="20">
        <v>0.60759493670886078</v>
      </c>
      <c r="W10" s="20">
        <v>0.24626582278481013</v>
      </c>
      <c r="X10" s="20">
        <v>0.40531250000000002</v>
      </c>
      <c r="Y10" s="20">
        <v>1199.4175533281932</v>
      </c>
      <c r="Z10" s="20">
        <v>15.540378624490776</v>
      </c>
      <c r="AA10" s="20">
        <v>5.4851444005817575E-2</v>
      </c>
      <c r="AB10" s="20">
        <v>0.74305555555555558</v>
      </c>
      <c r="AC10" s="20">
        <v>0.99536616161616165</v>
      </c>
      <c r="AD10" s="20">
        <v>1.3395581988105354</v>
      </c>
      <c r="AE10" s="20">
        <v>297.67258001090914</v>
      </c>
      <c r="AF10" s="20">
        <v>54.597271279174464</v>
      </c>
      <c r="AG10">
        <v>6.3104081795670577E-2</v>
      </c>
      <c r="AH10">
        <v>0.24626582278481013</v>
      </c>
      <c r="AI10">
        <v>0.60759493670886078</v>
      </c>
      <c r="AJ10"/>
    </row>
    <row r="11" spans="1:36" x14ac:dyDescent="0.25">
      <c r="A11">
        <v>10206</v>
      </c>
      <c r="B11">
        <v>43419</v>
      </c>
      <c r="C11" t="s">
        <v>230</v>
      </c>
      <c r="D11">
        <v>80636</v>
      </c>
      <c r="E11">
        <v>49202</v>
      </c>
      <c r="F11">
        <v>873</v>
      </c>
      <c r="G11">
        <v>742</v>
      </c>
      <c r="H11">
        <v>212215.73</v>
      </c>
      <c r="I11">
        <v>480.62</v>
      </c>
      <c r="J11">
        <v>0.65</v>
      </c>
      <c r="K11">
        <v>286.01</v>
      </c>
      <c r="L11">
        <v>55221</v>
      </c>
      <c r="M11">
        <v>1606</v>
      </c>
      <c r="N11">
        <v>1226</v>
      </c>
      <c r="O11">
        <v>1734.59</v>
      </c>
      <c r="P11">
        <v>216378.52</v>
      </c>
      <c r="Q11" s="5">
        <v>45525</v>
      </c>
      <c r="R11" s="5">
        <v>45791</v>
      </c>
      <c r="S11" s="5">
        <v>45525</v>
      </c>
      <c r="T11" s="5">
        <v>45791</v>
      </c>
      <c r="U11" s="20">
        <v>1.7743181171497095E-2</v>
      </c>
      <c r="V11" s="20">
        <v>0.849942726231386</v>
      </c>
      <c r="W11" s="20">
        <v>0.55053837342497136</v>
      </c>
      <c r="X11" s="20">
        <v>0.64773584905660375</v>
      </c>
      <c r="Y11" s="20">
        <v>441.5457742083143</v>
      </c>
      <c r="Z11" s="20">
        <v>9.7683021015405878</v>
      </c>
      <c r="AA11" s="20">
        <v>2.9083138661016642E-2</v>
      </c>
      <c r="AB11" s="20">
        <v>0.76338729763387303</v>
      </c>
      <c r="AC11" s="20">
        <v>1.080068493150685</v>
      </c>
      <c r="AD11" s="20">
        <v>1.414836867862969</v>
      </c>
      <c r="AE11" s="20">
        <v>124.74332262955511</v>
      </c>
      <c r="AF11" s="20">
        <v>31.411781749696672</v>
      </c>
      <c r="AG11">
        <v>1.7743181171497095E-2</v>
      </c>
      <c r="AH11">
        <v>0.55053837342497136</v>
      </c>
      <c r="AI11">
        <v>0.849942726231386</v>
      </c>
      <c r="AJ11"/>
    </row>
    <row r="12" spans="1:36" x14ac:dyDescent="0.25">
      <c r="A12">
        <v>43827</v>
      </c>
      <c r="B12">
        <v>75820</v>
      </c>
      <c r="C12" t="s">
        <v>231</v>
      </c>
      <c r="D12">
        <v>92623</v>
      </c>
      <c r="E12">
        <v>16698</v>
      </c>
      <c r="F12">
        <v>1732</v>
      </c>
      <c r="G12">
        <v>242</v>
      </c>
      <c r="H12">
        <v>112663.55</v>
      </c>
      <c r="I12">
        <v>169.61</v>
      </c>
      <c r="J12">
        <v>0.7</v>
      </c>
      <c r="K12">
        <v>465.55</v>
      </c>
      <c r="L12">
        <v>26487</v>
      </c>
      <c r="M12">
        <v>2684</v>
      </c>
      <c r="N12">
        <v>375</v>
      </c>
      <c r="O12">
        <v>2457.7199999999998</v>
      </c>
      <c r="P12">
        <v>114926.11</v>
      </c>
      <c r="Q12" s="5">
        <v>45708</v>
      </c>
      <c r="R12" s="5">
        <v>45807</v>
      </c>
      <c r="S12" s="5">
        <v>45708</v>
      </c>
      <c r="T12" s="5">
        <v>45807</v>
      </c>
      <c r="U12" s="20">
        <v>0.10372499700562941</v>
      </c>
      <c r="V12" s="20">
        <v>0.13972286374133949</v>
      </c>
      <c r="W12" s="20">
        <v>9.7927251732101622E-2</v>
      </c>
      <c r="X12" s="20">
        <v>0.70086776859504141</v>
      </c>
      <c r="Y12" s="20">
        <v>664.25063380696895</v>
      </c>
      <c r="Z12" s="20">
        <v>10.157503892681758</v>
      </c>
      <c r="AA12" s="20">
        <v>0.10133272926341225</v>
      </c>
      <c r="AB12" s="20">
        <v>0.13971684053651268</v>
      </c>
      <c r="AC12" s="20">
        <v>0.91569299552906103</v>
      </c>
      <c r="AD12" s="20">
        <v>6.5539199999999997</v>
      </c>
      <c r="AE12" s="20">
        <v>46.76127060853149</v>
      </c>
      <c r="AF12" s="20">
        <v>92.789670404349295</v>
      </c>
      <c r="AG12">
        <v>0.10372499700562941</v>
      </c>
      <c r="AH12">
        <v>9.7927251732101622E-2</v>
      </c>
      <c r="AI12">
        <v>0.13972286374133949</v>
      </c>
      <c r="AJ12"/>
    </row>
    <row r="13" spans="1:36" x14ac:dyDescent="0.25">
      <c r="A13">
        <v>35939</v>
      </c>
      <c r="B13">
        <v>68925</v>
      </c>
      <c r="C13" t="s">
        <v>232</v>
      </c>
      <c r="D13">
        <v>72941</v>
      </c>
      <c r="E13">
        <v>22334</v>
      </c>
      <c r="F13">
        <v>1673</v>
      </c>
      <c r="G13">
        <v>505</v>
      </c>
      <c r="H13">
        <v>93215.9</v>
      </c>
      <c r="I13">
        <v>130.87</v>
      </c>
      <c r="J13">
        <v>0.26</v>
      </c>
      <c r="K13">
        <v>184.59</v>
      </c>
      <c r="L13">
        <v>29726</v>
      </c>
      <c r="M13">
        <v>2057</v>
      </c>
      <c r="N13">
        <v>881</v>
      </c>
      <c r="O13">
        <v>3372.84</v>
      </c>
      <c r="P13">
        <v>93321.05</v>
      </c>
      <c r="Q13" s="5">
        <v>45524</v>
      </c>
      <c r="R13" s="5">
        <v>45803</v>
      </c>
      <c r="S13" s="5">
        <v>45524</v>
      </c>
      <c r="T13" s="5">
        <v>45803</v>
      </c>
      <c r="U13" s="20">
        <v>7.4908211695173282E-2</v>
      </c>
      <c r="V13" s="20">
        <v>0.30185295875672447</v>
      </c>
      <c r="W13" s="20">
        <v>7.8224745965331743E-2</v>
      </c>
      <c r="X13" s="20">
        <v>0.25914851485148516</v>
      </c>
      <c r="Y13" s="20">
        <v>712.2785970810728</v>
      </c>
      <c r="Z13" s="20">
        <v>5.8596758305722219</v>
      </c>
      <c r="AA13" s="20">
        <v>6.9198681289107181E-2</v>
      </c>
      <c r="AB13" s="20">
        <v>0.42829363150218763</v>
      </c>
      <c r="AC13" s="20">
        <v>1.6396888672824503</v>
      </c>
      <c r="AD13" s="20">
        <v>3.8284222474460843</v>
      </c>
      <c r="AE13" s="20">
        <v>27.668389250601866</v>
      </c>
      <c r="AF13" s="20">
        <v>113.46430734037544</v>
      </c>
      <c r="AG13">
        <v>7.4908211695173282E-2</v>
      </c>
      <c r="AH13">
        <v>7.8224745965331743E-2</v>
      </c>
      <c r="AI13">
        <v>0.30185295875672447</v>
      </c>
      <c r="AJ13"/>
    </row>
    <row r="14" spans="1:36" x14ac:dyDescent="0.25">
      <c r="A14">
        <v>65016</v>
      </c>
      <c r="B14">
        <v>29474</v>
      </c>
      <c r="C14" t="s">
        <v>233</v>
      </c>
      <c r="D14">
        <v>88053</v>
      </c>
      <c r="E14">
        <v>22459</v>
      </c>
      <c r="F14">
        <v>4754</v>
      </c>
      <c r="G14">
        <v>317</v>
      </c>
      <c r="H14">
        <v>21788.69</v>
      </c>
      <c r="I14">
        <v>229.89</v>
      </c>
      <c r="J14">
        <v>0.73</v>
      </c>
      <c r="K14">
        <v>68.73</v>
      </c>
      <c r="L14">
        <v>23122</v>
      </c>
      <c r="M14">
        <v>5728</v>
      </c>
      <c r="N14">
        <v>631</v>
      </c>
      <c r="O14">
        <v>1852.67</v>
      </c>
      <c r="P14">
        <v>27024.720000000001</v>
      </c>
      <c r="Q14" s="5">
        <v>45682</v>
      </c>
      <c r="R14" s="5">
        <v>45790</v>
      </c>
      <c r="S14" s="5">
        <v>45682</v>
      </c>
      <c r="T14" s="5">
        <v>45790</v>
      </c>
      <c r="U14" s="20">
        <v>0.21167460706175698</v>
      </c>
      <c r="V14" s="20">
        <v>6.6680689945309207E-2</v>
      </c>
      <c r="W14" s="20">
        <v>4.835717290702566E-2</v>
      </c>
      <c r="X14" s="20">
        <v>0.72520504731861191</v>
      </c>
      <c r="Y14" s="20">
        <v>94.778763756579238</v>
      </c>
      <c r="Z14" s="20">
        <v>10.235985573712096</v>
      </c>
      <c r="AA14" s="20">
        <v>0.24772943516996801</v>
      </c>
      <c r="AB14" s="20">
        <v>0.11016061452513966</v>
      </c>
      <c r="AC14" s="20">
        <v>0.32344099162011175</v>
      </c>
      <c r="AD14" s="20">
        <v>2.9360855784469098</v>
      </c>
      <c r="AE14" s="20">
        <v>14.586904305677752</v>
      </c>
      <c r="AF14" s="20">
        <v>80.125854164864634</v>
      </c>
      <c r="AG14">
        <v>0.21167460706175698</v>
      </c>
      <c r="AH14">
        <v>4.835717290702566E-2</v>
      </c>
      <c r="AI14">
        <v>6.6680689945309207E-2</v>
      </c>
      <c r="AJ14"/>
    </row>
    <row r="15" spans="1:36" x14ac:dyDescent="0.25">
      <c r="A15">
        <v>78840</v>
      </c>
      <c r="B15">
        <v>74384</v>
      </c>
      <c r="C15" t="s">
        <v>234</v>
      </c>
      <c r="D15">
        <v>81005</v>
      </c>
      <c r="E15">
        <v>47076</v>
      </c>
      <c r="F15">
        <v>4669</v>
      </c>
      <c r="G15">
        <v>267</v>
      </c>
      <c r="H15">
        <v>67725.02</v>
      </c>
      <c r="I15">
        <v>259.26</v>
      </c>
      <c r="J15">
        <v>0.97</v>
      </c>
      <c r="K15">
        <v>253.65</v>
      </c>
      <c r="L15">
        <v>54356</v>
      </c>
      <c r="M15">
        <v>5281</v>
      </c>
      <c r="N15">
        <v>379</v>
      </c>
      <c r="O15">
        <v>5247.99</v>
      </c>
      <c r="P15">
        <v>70466.149999999994</v>
      </c>
      <c r="Q15" s="5">
        <v>45641</v>
      </c>
      <c r="R15" s="5">
        <v>45800</v>
      </c>
      <c r="S15" s="5">
        <v>45641</v>
      </c>
      <c r="T15" s="5">
        <v>45800</v>
      </c>
      <c r="U15" s="20">
        <v>9.9180049282012059E-2</v>
      </c>
      <c r="V15" s="20">
        <v>5.7185692867851787E-2</v>
      </c>
      <c r="W15" s="20">
        <v>5.5527950310559002E-2</v>
      </c>
      <c r="X15" s="20">
        <v>0.97101123595505612</v>
      </c>
      <c r="Y15" s="20">
        <v>261.22433078762634</v>
      </c>
      <c r="Z15" s="20">
        <v>5.5072648483303599</v>
      </c>
      <c r="AA15" s="20">
        <v>9.7155787769519469E-2</v>
      </c>
      <c r="AB15" s="20">
        <v>7.1766710850217769E-2</v>
      </c>
      <c r="AC15" s="20">
        <v>0.99374928990721445</v>
      </c>
      <c r="AD15" s="20">
        <v>13.846939313984167</v>
      </c>
      <c r="AE15" s="20">
        <v>13.427264533659553</v>
      </c>
      <c r="AF15" s="20">
        <v>96.548495106336006</v>
      </c>
      <c r="AG15">
        <v>9.9180049282012059E-2</v>
      </c>
      <c r="AH15">
        <v>5.5527950310559002E-2</v>
      </c>
      <c r="AI15">
        <v>5.7185692867851787E-2</v>
      </c>
      <c r="AJ15"/>
    </row>
    <row r="16" spans="1:36" x14ac:dyDescent="0.25">
      <c r="A16">
        <v>10854</v>
      </c>
      <c r="B16">
        <v>58623</v>
      </c>
      <c r="C16" t="s">
        <v>235</v>
      </c>
      <c r="D16">
        <v>37392</v>
      </c>
      <c r="E16">
        <v>47217</v>
      </c>
      <c r="F16">
        <v>1717</v>
      </c>
      <c r="G16">
        <v>729</v>
      </c>
      <c r="H16">
        <v>93754.559999999998</v>
      </c>
      <c r="I16">
        <v>985.79</v>
      </c>
      <c r="J16">
        <v>1.35</v>
      </c>
      <c r="K16">
        <v>128.61000000000001</v>
      </c>
      <c r="L16">
        <v>52148</v>
      </c>
      <c r="M16">
        <v>2155</v>
      </c>
      <c r="N16">
        <v>931</v>
      </c>
      <c r="O16">
        <v>2840.37</v>
      </c>
      <c r="P16">
        <v>96251.94</v>
      </c>
      <c r="Q16" s="5">
        <v>45643</v>
      </c>
      <c r="R16" s="5">
        <v>45791</v>
      </c>
      <c r="S16" s="5">
        <v>45643</v>
      </c>
      <c r="T16" s="5">
        <v>45791</v>
      </c>
      <c r="U16" s="20">
        <v>3.6364021432958471E-2</v>
      </c>
      <c r="V16" s="20">
        <v>0.42457775189283636</v>
      </c>
      <c r="W16" s="20">
        <v>0.5741351193942924</v>
      </c>
      <c r="X16" s="20">
        <v>1.3522496570644718</v>
      </c>
      <c r="Y16" s="20">
        <v>95.106016494385216</v>
      </c>
      <c r="Z16" s="20">
        <v>20.877861787068216</v>
      </c>
      <c r="AA16" s="20">
        <v>4.1324691263327454E-2</v>
      </c>
      <c r="AB16" s="20">
        <v>0.43201856148491879</v>
      </c>
      <c r="AC16" s="20">
        <v>1.3180371229698375</v>
      </c>
      <c r="AD16" s="20">
        <v>3.0508807733619761</v>
      </c>
      <c r="AE16" s="20">
        <v>33.887113298619546</v>
      </c>
      <c r="AF16" s="20">
        <v>54.467477180332892</v>
      </c>
      <c r="AG16">
        <v>3.6364021432958471E-2</v>
      </c>
      <c r="AH16">
        <v>0.5741351193942924</v>
      </c>
      <c r="AI16">
        <v>0.42457775189283636</v>
      </c>
      <c r="AJ16"/>
    </row>
    <row r="17" spans="1:36" x14ac:dyDescent="0.25">
      <c r="A17">
        <v>47157</v>
      </c>
      <c r="B17">
        <v>87863</v>
      </c>
      <c r="C17" t="s">
        <v>236</v>
      </c>
      <c r="D17">
        <v>82083</v>
      </c>
      <c r="E17">
        <v>41045</v>
      </c>
      <c r="F17">
        <v>207</v>
      </c>
      <c r="G17">
        <v>138</v>
      </c>
      <c r="H17">
        <v>55364.1</v>
      </c>
      <c r="I17">
        <v>818.27</v>
      </c>
      <c r="J17">
        <v>5.93</v>
      </c>
      <c r="K17">
        <v>401.19</v>
      </c>
      <c r="L17">
        <v>50384</v>
      </c>
      <c r="M17">
        <v>393</v>
      </c>
      <c r="N17">
        <v>463</v>
      </c>
      <c r="O17">
        <v>4300.38</v>
      </c>
      <c r="P17">
        <v>63961.85</v>
      </c>
      <c r="Q17" s="5">
        <v>45654</v>
      </c>
      <c r="R17" s="5">
        <v>45798</v>
      </c>
      <c r="S17" s="5">
        <v>45654</v>
      </c>
      <c r="T17" s="5">
        <v>45798</v>
      </c>
      <c r="U17" s="20">
        <v>5.0432452186624441E-3</v>
      </c>
      <c r="V17" s="20">
        <v>0.66666666666666663</v>
      </c>
      <c r="W17" s="20">
        <v>3.9529951690821257</v>
      </c>
      <c r="X17" s="20">
        <v>5.9294927536231885</v>
      </c>
      <c r="Y17" s="20">
        <v>67.659941095237514</v>
      </c>
      <c r="Z17" s="20">
        <v>19.93592398586917</v>
      </c>
      <c r="AA17" s="20">
        <v>7.8000952683391555E-3</v>
      </c>
      <c r="AB17" s="20">
        <v>1.1781170483460559</v>
      </c>
      <c r="AC17" s="20">
        <v>10.942442748091603</v>
      </c>
      <c r="AD17" s="20">
        <v>9.2880777537796977</v>
      </c>
      <c r="AE17" s="20">
        <v>14.873534431840906</v>
      </c>
      <c r="AF17" s="20">
        <v>85.352095903461418</v>
      </c>
      <c r="AG17">
        <v>5.0432452186624441E-3</v>
      </c>
      <c r="AH17">
        <v>3.9529951690821257</v>
      </c>
      <c r="AI17">
        <v>0.66666666666666663</v>
      </c>
      <c r="AJ17"/>
    </row>
    <row r="18" spans="1:36" x14ac:dyDescent="0.25">
      <c r="A18">
        <v>12811</v>
      </c>
      <c r="B18">
        <v>76250</v>
      </c>
      <c r="C18" t="s">
        <v>237</v>
      </c>
      <c r="D18">
        <v>64754</v>
      </c>
      <c r="E18">
        <v>30706</v>
      </c>
      <c r="F18">
        <v>156</v>
      </c>
      <c r="G18">
        <v>147</v>
      </c>
      <c r="H18">
        <v>14029.61</v>
      </c>
      <c r="I18">
        <v>648.72</v>
      </c>
      <c r="J18">
        <v>4.41</v>
      </c>
      <c r="K18">
        <v>95.44</v>
      </c>
      <c r="L18">
        <v>33682</v>
      </c>
      <c r="M18">
        <v>1091</v>
      </c>
      <c r="N18">
        <v>274</v>
      </c>
      <c r="O18">
        <v>3242.3</v>
      </c>
      <c r="P18">
        <v>22422.94</v>
      </c>
      <c r="Q18" s="5">
        <v>45472</v>
      </c>
      <c r="R18" s="5">
        <v>45802</v>
      </c>
      <c r="S18" s="5">
        <v>45472</v>
      </c>
      <c r="T18" s="5">
        <v>45802</v>
      </c>
      <c r="U18" s="20">
        <v>5.0804403048264179E-3</v>
      </c>
      <c r="V18" s="20">
        <v>0.94230769230769229</v>
      </c>
      <c r="W18" s="20">
        <v>4.1584615384615384</v>
      </c>
      <c r="X18" s="20">
        <v>4.4130612244897964</v>
      </c>
      <c r="Y18" s="20">
        <v>21.626603156986064</v>
      </c>
      <c r="Z18" s="20">
        <v>21.126815606070476</v>
      </c>
      <c r="AA18" s="20">
        <v>3.2391188171723768E-2</v>
      </c>
      <c r="AB18" s="20">
        <v>0.25114573785517874</v>
      </c>
      <c r="AC18" s="20">
        <v>2.9718606782768102</v>
      </c>
      <c r="AD18" s="20">
        <v>11.833211678832118</v>
      </c>
      <c r="AE18" s="20">
        <v>6.9157511642969487</v>
      </c>
      <c r="AF18" s="20">
        <v>96.2620984502108</v>
      </c>
      <c r="AG18">
        <v>5.0804403048264179E-3</v>
      </c>
      <c r="AH18">
        <v>4.1584615384615384</v>
      </c>
      <c r="AI18">
        <v>0.94230769230769229</v>
      </c>
      <c r="AJ18"/>
    </row>
    <row r="19" spans="1:36" x14ac:dyDescent="0.25">
      <c r="A19">
        <v>11802</v>
      </c>
      <c r="B19">
        <v>28155</v>
      </c>
      <c r="C19" t="s">
        <v>238</v>
      </c>
      <c r="D19">
        <v>69384</v>
      </c>
      <c r="E19">
        <v>47525</v>
      </c>
      <c r="F19">
        <v>4071</v>
      </c>
      <c r="G19">
        <v>297</v>
      </c>
      <c r="H19">
        <v>99017.48</v>
      </c>
      <c r="I19">
        <v>265.36</v>
      </c>
      <c r="J19">
        <v>0.89</v>
      </c>
      <c r="K19">
        <v>333.39</v>
      </c>
      <c r="L19">
        <v>56340</v>
      </c>
      <c r="M19">
        <v>4642</v>
      </c>
      <c r="N19">
        <v>665</v>
      </c>
      <c r="O19">
        <v>1482.2</v>
      </c>
      <c r="P19">
        <v>100039.2</v>
      </c>
      <c r="Q19" s="5">
        <v>45775</v>
      </c>
      <c r="R19" s="5">
        <v>45791</v>
      </c>
      <c r="S19" s="5">
        <v>45775</v>
      </c>
      <c r="T19" s="5">
        <v>45791</v>
      </c>
      <c r="U19" s="20">
        <v>8.5660178853235139E-2</v>
      </c>
      <c r="V19" s="20">
        <v>7.2955047899778927E-2</v>
      </c>
      <c r="W19" s="20">
        <v>6.5183001719479244E-2</v>
      </c>
      <c r="X19" s="20">
        <v>0.89346801346801352</v>
      </c>
      <c r="Y19" s="20">
        <v>373.1439553813687</v>
      </c>
      <c r="Z19" s="20">
        <v>5.5835875854813262</v>
      </c>
      <c r="AA19" s="20">
        <v>8.2392616258430959E-2</v>
      </c>
      <c r="AB19" s="20">
        <v>0.14325721671693237</v>
      </c>
      <c r="AC19" s="20">
        <v>0.31930202498922877</v>
      </c>
      <c r="AD19" s="20">
        <v>2.2288721804511278</v>
      </c>
      <c r="AE19" s="20">
        <v>67.49372554311158</v>
      </c>
      <c r="AF19" s="20">
        <v>26.308129215477457</v>
      </c>
      <c r="AG19">
        <v>8.5660178853235139E-2</v>
      </c>
      <c r="AH19">
        <v>6.5183001719479244E-2</v>
      </c>
      <c r="AI19">
        <v>7.2955047899778927E-2</v>
      </c>
      <c r="AJ19"/>
    </row>
    <row r="20" spans="1:36" x14ac:dyDescent="0.25">
      <c r="A20">
        <v>30932</v>
      </c>
      <c r="B20">
        <v>49855</v>
      </c>
      <c r="C20" t="s">
        <v>239</v>
      </c>
      <c r="D20">
        <v>91434</v>
      </c>
      <c r="E20">
        <v>7658</v>
      </c>
      <c r="F20">
        <v>2066</v>
      </c>
      <c r="G20">
        <v>232</v>
      </c>
      <c r="H20">
        <v>84846.64</v>
      </c>
      <c r="I20">
        <v>355.72</v>
      </c>
      <c r="J20">
        <v>1.53</v>
      </c>
      <c r="K20">
        <v>365.72</v>
      </c>
      <c r="L20">
        <v>8812</v>
      </c>
      <c r="M20">
        <v>2469</v>
      </c>
      <c r="N20">
        <v>383</v>
      </c>
      <c r="O20">
        <v>2384.2199999999998</v>
      </c>
      <c r="P20">
        <v>93735.56</v>
      </c>
      <c r="Q20" s="5">
        <v>45586</v>
      </c>
      <c r="R20" s="5">
        <v>45797</v>
      </c>
      <c r="S20" s="5">
        <v>45586</v>
      </c>
      <c r="T20" s="5">
        <v>45797</v>
      </c>
      <c r="U20" s="20">
        <v>0.2697832332201619</v>
      </c>
      <c r="V20" s="20">
        <v>0.11229428848015489</v>
      </c>
      <c r="W20" s="20">
        <v>0.17217812197483059</v>
      </c>
      <c r="X20" s="20">
        <v>1.5332758620689657</v>
      </c>
      <c r="Y20" s="20">
        <v>238.52085910266499</v>
      </c>
      <c r="Z20" s="20">
        <v>46.450770436145213</v>
      </c>
      <c r="AA20" s="20">
        <v>0.28018610985020426</v>
      </c>
      <c r="AB20" s="20">
        <v>0.15512353179424868</v>
      </c>
      <c r="AC20" s="20">
        <v>0.96566221142162811</v>
      </c>
      <c r="AD20" s="20">
        <v>6.2251174934725846</v>
      </c>
      <c r="AE20" s="20">
        <v>39.314979322377972</v>
      </c>
      <c r="AF20" s="20">
        <v>270.56513844757148</v>
      </c>
      <c r="AG20">
        <v>0.2697832332201619</v>
      </c>
      <c r="AH20">
        <v>0.17217812197483059</v>
      </c>
      <c r="AI20">
        <v>0.11229428848015489</v>
      </c>
      <c r="AJ20"/>
    </row>
    <row r="21" spans="1:36" x14ac:dyDescent="0.25">
      <c r="A21">
        <v>39299</v>
      </c>
      <c r="B21">
        <v>32874</v>
      </c>
      <c r="C21" t="s">
        <v>240</v>
      </c>
      <c r="D21">
        <v>62711</v>
      </c>
      <c r="E21">
        <v>6039</v>
      </c>
      <c r="F21">
        <v>1455</v>
      </c>
      <c r="G21">
        <v>103</v>
      </c>
      <c r="H21">
        <v>1494.18</v>
      </c>
      <c r="I21">
        <v>610.36</v>
      </c>
      <c r="J21">
        <v>5.93</v>
      </c>
      <c r="K21">
        <v>14.51</v>
      </c>
      <c r="L21">
        <v>8596</v>
      </c>
      <c r="M21">
        <v>1927</v>
      </c>
      <c r="N21">
        <v>201</v>
      </c>
      <c r="O21">
        <v>5478.94</v>
      </c>
      <c r="P21">
        <v>4405</v>
      </c>
      <c r="Q21" s="5">
        <v>45699</v>
      </c>
      <c r="R21" s="5">
        <v>45791</v>
      </c>
      <c r="S21" s="5">
        <v>45699</v>
      </c>
      <c r="T21" s="5">
        <v>45791</v>
      </c>
      <c r="U21" s="20">
        <v>0.24093392945851963</v>
      </c>
      <c r="V21" s="20">
        <v>7.0790378006872851E-2</v>
      </c>
      <c r="W21" s="20">
        <v>0.41949140893470793</v>
      </c>
      <c r="X21" s="20">
        <v>5.9258252427184468</v>
      </c>
      <c r="Y21" s="20">
        <v>2.448030670424012</v>
      </c>
      <c r="Z21" s="20">
        <v>101.06971352872992</v>
      </c>
      <c r="AA21" s="20">
        <v>0.22417403443462075</v>
      </c>
      <c r="AB21" s="20">
        <v>0.10430721328489881</v>
      </c>
      <c r="AC21" s="20">
        <v>2.8432485729112607</v>
      </c>
      <c r="AD21" s="20">
        <v>27.258407960199001</v>
      </c>
      <c r="AE21" s="20">
        <v>0.80398763264427064</v>
      </c>
      <c r="AF21" s="20">
        <v>637.3825034899952</v>
      </c>
      <c r="AG21">
        <v>0.24093392945851963</v>
      </c>
      <c r="AH21">
        <v>0.41949140893470793</v>
      </c>
      <c r="AI21">
        <v>7.0790378006872851E-2</v>
      </c>
      <c r="AJ21"/>
    </row>
    <row r="22" spans="1:36" x14ac:dyDescent="0.25">
      <c r="A22">
        <v>31357</v>
      </c>
      <c r="B22">
        <v>97505</v>
      </c>
      <c r="C22" t="s">
        <v>241</v>
      </c>
      <c r="D22">
        <v>32869</v>
      </c>
      <c r="E22">
        <v>47260</v>
      </c>
      <c r="F22">
        <v>4077</v>
      </c>
      <c r="G22">
        <v>160</v>
      </c>
      <c r="H22">
        <v>40321.269999999997</v>
      </c>
      <c r="I22">
        <v>27.89</v>
      </c>
      <c r="J22">
        <v>0.17</v>
      </c>
      <c r="K22">
        <v>252.01</v>
      </c>
      <c r="L22">
        <v>52171</v>
      </c>
      <c r="M22">
        <v>4992</v>
      </c>
      <c r="N22">
        <v>543</v>
      </c>
      <c r="O22">
        <v>3751.3</v>
      </c>
      <c r="P22">
        <v>47558.58</v>
      </c>
      <c r="Q22" s="5">
        <v>45497</v>
      </c>
      <c r="R22" s="5">
        <v>45778</v>
      </c>
      <c r="S22" s="5">
        <v>45497</v>
      </c>
      <c r="T22" s="5">
        <v>45778</v>
      </c>
      <c r="U22" s="20">
        <v>8.6267456622936944E-2</v>
      </c>
      <c r="V22" s="20">
        <v>3.9244542555800836E-2</v>
      </c>
      <c r="W22" s="20">
        <v>6.8408143242580334E-3</v>
      </c>
      <c r="X22" s="20">
        <v>0.17431250000000001</v>
      </c>
      <c r="Y22" s="20">
        <v>1445.7249910362136</v>
      </c>
      <c r="Z22" s="20">
        <v>0.59013965298349558</v>
      </c>
      <c r="AA22" s="20">
        <v>9.5685342431619094E-2</v>
      </c>
      <c r="AB22" s="20">
        <v>0.10877403846153846</v>
      </c>
      <c r="AC22" s="20">
        <v>0.75146233974358978</v>
      </c>
      <c r="AD22" s="20">
        <v>6.9084714548802948</v>
      </c>
      <c r="AE22" s="20">
        <v>12.677892997094341</v>
      </c>
      <c r="AF22" s="20">
        <v>71.903931302831083</v>
      </c>
      <c r="AG22">
        <v>8.6267456622936944E-2</v>
      </c>
      <c r="AH22">
        <v>6.8408143242580334E-3</v>
      </c>
      <c r="AI22">
        <v>3.9244542555800836E-2</v>
      </c>
      <c r="AJ22"/>
    </row>
    <row r="23" spans="1:36" x14ac:dyDescent="0.25">
      <c r="A23">
        <v>80271</v>
      </c>
      <c r="B23">
        <v>64064</v>
      </c>
      <c r="C23" t="s">
        <v>242</v>
      </c>
      <c r="D23">
        <v>70818</v>
      </c>
      <c r="E23">
        <v>46025</v>
      </c>
      <c r="F23">
        <v>3456</v>
      </c>
      <c r="G23">
        <v>21</v>
      </c>
      <c r="H23">
        <v>10222.280000000001</v>
      </c>
      <c r="I23">
        <v>251.55</v>
      </c>
      <c r="J23">
        <v>11.98</v>
      </c>
      <c r="K23">
        <v>486.78</v>
      </c>
      <c r="L23">
        <v>49461</v>
      </c>
      <c r="M23">
        <v>4018</v>
      </c>
      <c r="N23">
        <v>458</v>
      </c>
      <c r="O23">
        <v>4782.9799999999996</v>
      </c>
      <c r="P23">
        <v>14622.78</v>
      </c>
      <c r="Q23" s="5">
        <v>45460</v>
      </c>
      <c r="R23" s="5">
        <v>45798</v>
      </c>
      <c r="S23" s="5">
        <v>45460</v>
      </c>
      <c r="T23" s="5">
        <v>45798</v>
      </c>
      <c r="U23" s="20">
        <v>7.5089625203693638E-2</v>
      </c>
      <c r="V23" s="20">
        <v>6.076388888888889E-3</v>
      </c>
      <c r="W23" s="20">
        <v>7.2786458333333331E-2</v>
      </c>
      <c r="X23" s="20">
        <v>11.97857142857143</v>
      </c>
      <c r="Y23" s="20">
        <v>40.637169548797459</v>
      </c>
      <c r="Z23" s="20">
        <v>5.4655078761542644</v>
      </c>
      <c r="AA23" s="20">
        <v>8.123572107316876E-2</v>
      </c>
      <c r="AB23" s="20">
        <v>0.11398705823792932</v>
      </c>
      <c r="AC23" s="20">
        <v>1.1903882528621204</v>
      </c>
      <c r="AD23" s="20">
        <v>10.443187772925763</v>
      </c>
      <c r="AE23" s="20">
        <v>3.0572530096299801</v>
      </c>
      <c r="AF23" s="20">
        <v>96.702048078283894</v>
      </c>
      <c r="AG23">
        <v>7.5089625203693638E-2</v>
      </c>
      <c r="AH23">
        <v>7.2786458333333331E-2</v>
      </c>
      <c r="AI23">
        <v>6.076388888888889E-3</v>
      </c>
      <c r="AJ23"/>
    </row>
    <row r="24" spans="1:36" x14ac:dyDescent="0.25">
      <c r="A24">
        <v>58404</v>
      </c>
      <c r="B24">
        <v>74045</v>
      </c>
      <c r="C24" t="s">
        <v>243</v>
      </c>
      <c r="D24">
        <v>69790</v>
      </c>
      <c r="E24">
        <v>42419</v>
      </c>
      <c r="F24">
        <v>4558</v>
      </c>
      <c r="G24">
        <v>828</v>
      </c>
      <c r="H24">
        <v>240353.54</v>
      </c>
      <c r="I24">
        <v>504.2</v>
      </c>
      <c r="J24">
        <v>0.61</v>
      </c>
      <c r="K24">
        <v>290.27999999999997</v>
      </c>
      <c r="L24">
        <v>50098</v>
      </c>
      <c r="M24">
        <v>4574</v>
      </c>
      <c r="N24">
        <v>999</v>
      </c>
      <c r="O24">
        <v>5207.09</v>
      </c>
      <c r="P24">
        <v>249897.43</v>
      </c>
      <c r="Q24" s="5">
        <v>45481</v>
      </c>
      <c r="R24" s="5">
        <v>45789</v>
      </c>
      <c r="S24" s="5">
        <v>45481</v>
      </c>
      <c r="T24" s="5">
        <v>45789</v>
      </c>
      <c r="U24" s="20">
        <v>0.10745184940710531</v>
      </c>
      <c r="V24" s="20">
        <v>0.1816586222027205</v>
      </c>
      <c r="W24" s="20">
        <v>0.11061869240895129</v>
      </c>
      <c r="X24" s="20">
        <v>0.6089371980676328</v>
      </c>
      <c r="Y24" s="20">
        <v>476.70277667592228</v>
      </c>
      <c r="Z24" s="20">
        <v>11.886183078337538</v>
      </c>
      <c r="AA24" s="20">
        <v>9.1301049942113452E-2</v>
      </c>
      <c r="AB24" s="20">
        <v>0.21840839527765632</v>
      </c>
      <c r="AC24" s="20">
        <v>1.1384105815478793</v>
      </c>
      <c r="AD24" s="20">
        <v>5.2123023023023025</v>
      </c>
      <c r="AE24" s="20">
        <v>47.991763153700049</v>
      </c>
      <c r="AF24" s="20">
        <v>103.93808136053336</v>
      </c>
      <c r="AG24">
        <v>0.10745184940710531</v>
      </c>
      <c r="AH24">
        <v>0.11061869240895129</v>
      </c>
      <c r="AI24">
        <v>0.1816586222027205</v>
      </c>
      <c r="AJ24"/>
    </row>
    <row r="25" spans="1:36" x14ac:dyDescent="0.25">
      <c r="A25">
        <v>46212</v>
      </c>
      <c r="B25">
        <v>63525</v>
      </c>
      <c r="C25" t="s">
        <v>244</v>
      </c>
      <c r="D25">
        <v>77202</v>
      </c>
      <c r="E25">
        <v>33135</v>
      </c>
      <c r="F25">
        <v>1070</v>
      </c>
      <c r="G25">
        <v>279</v>
      </c>
      <c r="H25">
        <v>78358.5</v>
      </c>
      <c r="I25">
        <v>337.44</v>
      </c>
      <c r="J25">
        <v>1.21</v>
      </c>
      <c r="K25">
        <v>280.85000000000002</v>
      </c>
      <c r="L25">
        <v>33741</v>
      </c>
      <c r="M25">
        <v>1168</v>
      </c>
      <c r="N25">
        <v>466</v>
      </c>
      <c r="O25">
        <v>4603.96</v>
      </c>
      <c r="P25">
        <v>81373.539999999994</v>
      </c>
      <c r="Q25" s="5">
        <v>45527</v>
      </c>
      <c r="R25" s="5">
        <v>45787</v>
      </c>
      <c r="S25" s="5">
        <v>45527</v>
      </c>
      <c r="T25" s="5">
        <v>45787</v>
      </c>
      <c r="U25" s="20">
        <v>3.2292138222423418E-2</v>
      </c>
      <c r="V25" s="20">
        <v>0.26074766355140189</v>
      </c>
      <c r="W25" s="20">
        <v>0.3153644859813084</v>
      </c>
      <c r="X25" s="20">
        <v>1.2094623655913979</v>
      </c>
      <c r="Y25" s="20">
        <v>232.2146159317212</v>
      </c>
      <c r="Z25" s="20">
        <v>10.183793571751924</v>
      </c>
      <c r="AA25" s="20">
        <v>3.4616638511010343E-2</v>
      </c>
      <c r="AB25" s="20">
        <v>0.39897260273972601</v>
      </c>
      <c r="AC25" s="20">
        <v>3.9417465753424659</v>
      </c>
      <c r="AD25" s="20">
        <v>9.8797424892703862</v>
      </c>
      <c r="AE25" s="20">
        <v>17.674684402123386</v>
      </c>
      <c r="AF25" s="20">
        <v>136.45001630064314</v>
      </c>
      <c r="AG25">
        <v>3.2292138222423418E-2</v>
      </c>
      <c r="AH25">
        <v>0.3153644859813084</v>
      </c>
      <c r="AI25">
        <v>0.26074766355140189</v>
      </c>
      <c r="AJ25"/>
    </row>
    <row r="26" spans="1:36" x14ac:dyDescent="0.25">
      <c r="A26">
        <v>16102</v>
      </c>
      <c r="B26">
        <v>70336</v>
      </c>
      <c r="C26" t="s">
        <v>245</v>
      </c>
      <c r="D26">
        <v>56641</v>
      </c>
      <c r="E26">
        <v>35084</v>
      </c>
      <c r="F26">
        <v>579</v>
      </c>
      <c r="G26">
        <v>322</v>
      </c>
      <c r="H26">
        <v>18552.509999999998</v>
      </c>
      <c r="I26">
        <v>574.36</v>
      </c>
      <c r="J26">
        <v>1.78</v>
      </c>
      <c r="K26">
        <v>57.62</v>
      </c>
      <c r="L26">
        <v>42539</v>
      </c>
      <c r="M26">
        <v>1521</v>
      </c>
      <c r="N26">
        <v>663</v>
      </c>
      <c r="O26">
        <v>2374.0100000000002</v>
      </c>
      <c r="P26">
        <v>21168.73</v>
      </c>
      <c r="Q26" s="5">
        <v>45710</v>
      </c>
      <c r="R26" s="5">
        <v>45782</v>
      </c>
      <c r="S26" s="5">
        <v>45710</v>
      </c>
      <c r="T26" s="5">
        <v>45782</v>
      </c>
      <c r="U26" s="20">
        <v>1.650324934443051E-2</v>
      </c>
      <c r="V26" s="20">
        <v>0.55613126079447328</v>
      </c>
      <c r="W26" s="20">
        <v>0.991986183074266</v>
      </c>
      <c r="X26" s="20">
        <v>1.7837267080745343</v>
      </c>
      <c r="Y26" s="20">
        <v>32.301187408593911</v>
      </c>
      <c r="Z26" s="20">
        <v>16.370995325504506</v>
      </c>
      <c r="AA26" s="20">
        <v>3.5755424434048756E-2</v>
      </c>
      <c r="AB26" s="20">
        <v>0.4358974358974359</v>
      </c>
      <c r="AC26" s="20">
        <v>1.5608218277449049</v>
      </c>
      <c r="AD26" s="20">
        <v>3.5807088989441933</v>
      </c>
      <c r="AE26" s="20">
        <v>8.9168663990463379</v>
      </c>
      <c r="AF26" s="20">
        <v>55.807846916946808</v>
      </c>
      <c r="AG26">
        <v>1.650324934443051E-2</v>
      </c>
      <c r="AH26">
        <v>0.991986183074266</v>
      </c>
      <c r="AI26">
        <v>0.55613126079447328</v>
      </c>
      <c r="AJ26"/>
    </row>
    <row r="27" spans="1:36" x14ac:dyDescent="0.25">
      <c r="A27">
        <v>20729</v>
      </c>
      <c r="B27">
        <v>65017</v>
      </c>
      <c r="C27" t="s">
        <v>246</v>
      </c>
      <c r="D27">
        <v>96320</v>
      </c>
      <c r="E27">
        <v>28251</v>
      </c>
      <c r="F27">
        <v>4351</v>
      </c>
      <c r="G27">
        <v>175</v>
      </c>
      <c r="H27">
        <v>27175.74</v>
      </c>
      <c r="I27">
        <v>557.29</v>
      </c>
      <c r="J27">
        <v>3.18</v>
      </c>
      <c r="K27">
        <v>155.29</v>
      </c>
      <c r="L27">
        <v>28788</v>
      </c>
      <c r="M27">
        <v>5217</v>
      </c>
      <c r="N27">
        <v>480</v>
      </c>
      <c r="O27">
        <v>4893.9799999999996</v>
      </c>
      <c r="P27">
        <v>36316.82</v>
      </c>
      <c r="Q27" s="5">
        <v>45632</v>
      </c>
      <c r="R27" s="5">
        <v>45801</v>
      </c>
      <c r="S27" s="5">
        <v>45632</v>
      </c>
      <c r="T27" s="5">
        <v>45801</v>
      </c>
      <c r="U27" s="20">
        <v>0.15401224735407595</v>
      </c>
      <c r="V27" s="20">
        <v>4.0220638933578488E-2</v>
      </c>
      <c r="W27" s="20">
        <v>0.12808319926453687</v>
      </c>
      <c r="X27" s="20">
        <v>3.1845142857142856</v>
      </c>
      <c r="Y27" s="20">
        <v>48.764090509429565</v>
      </c>
      <c r="Z27" s="20">
        <v>19.726381367031255</v>
      </c>
      <c r="AA27" s="20">
        <v>0.18122134222592748</v>
      </c>
      <c r="AB27" s="20">
        <v>9.200690051753882E-2</v>
      </c>
      <c r="AC27" s="20">
        <v>0.93808318957255121</v>
      </c>
      <c r="AD27" s="20">
        <v>10.195791666666667</v>
      </c>
      <c r="AE27" s="20">
        <v>7.4207127940857962</v>
      </c>
      <c r="AF27" s="20">
        <v>170.0006947339169</v>
      </c>
      <c r="AG27">
        <v>0.15401224735407595</v>
      </c>
      <c r="AH27">
        <v>0.12808319926453687</v>
      </c>
      <c r="AI27">
        <v>4.0220638933578488E-2</v>
      </c>
      <c r="AJ27"/>
    </row>
    <row r="28" spans="1:36" x14ac:dyDescent="0.25">
      <c r="A28">
        <v>97545</v>
      </c>
      <c r="B28">
        <v>90316</v>
      </c>
      <c r="C28" t="s">
        <v>247</v>
      </c>
      <c r="D28">
        <v>32368</v>
      </c>
      <c r="E28">
        <v>12539</v>
      </c>
      <c r="F28">
        <v>4505</v>
      </c>
      <c r="G28">
        <v>653</v>
      </c>
      <c r="H28">
        <v>114678.31</v>
      </c>
      <c r="I28">
        <v>891.11</v>
      </c>
      <c r="J28">
        <v>1.36</v>
      </c>
      <c r="K28">
        <v>175.62</v>
      </c>
      <c r="L28">
        <v>18458</v>
      </c>
      <c r="M28">
        <v>5231</v>
      </c>
      <c r="N28">
        <v>1099</v>
      </c>
      <c r="O28">
        <v>1080.46</v>
      </c>
      <c r="P28">
        <v>119387.73</v>
      </c>
      <c r="Q28" s="5">
        <v>45625</v>
      </c>
      <c r="R28" s="5">
        <v>45804</v>
      </c>
      <c r="S28" s="5">
        <v>45625</v>
      </c>
      <c r="T28" s="5">
        <v>45804</v>
      </c>
      <c r="U28" s="20">
        <v>0.35927904936597815</v>
      </c>
      <c r="V28" s="20">
        <v>0.14495005549389567</v>
      </c>
      <c r="W28" s="20">
        <v>0.19780466148723641</v>
      </c>
      <c r="X28" s="20">
        <v>1.3646401225114855</v>
      </c>
      <c r="Y28" s="20">
        <v>128.69153078744486</v>
      </c>
      <c r="Z28" s="20">
        <v>71.067070739293399</v>
      </c>
      <c r="AA28" s="20">
        <v>0.28340015169574168</v>
      </c>
      <c r="AB28" s="20">
        <v>0.21009367233798509</v>
      </c>
      <c r="AC28" s="20">
        <v>0.20654941693748805</v>
      </c>
      <c r="AD28" s="20">
        <v>0.98313011828935404</v>
      </c>
      <c r="AE28" s="20">
        <v>110.49713085167429</v>
      </c>
      <c r="AF28" s="20">
        <v>58.536136092751114</v>
      </c>
      <c r="AG28">
        <v>0.35927904936597815</v>
      </c>
      <c r="AH28">
        <v>0.19780466148723641</v>
      </c>
      <c r="AI28">
        <v>0.14495005549389567</v>
      </c>
      <c r="AJ28"/>
    </row>
    <row r="29" spans="1:36" x14ac:dyDescent="0.25">
      <c r="A29">
        <v>59726</v>
      </c>
      <c r="B29">
        <v>70300</v>
      </c>
      <c r="C29" t="s">
        <v>248</v>
      </c>
      <c r="D29">
        <v>52677</v>
      </c>
      <c r="E29">
        <v>31789</v>
      </c>
      <c r="F29">
        <v>1725</v>
      </c>
      <c r="G29">
        <v>681</v>
      </c>
      <c r="H29">
        <v>127002.02</v>
      </c>
      <c r="I29">
        <v>824.37</v>
      </c>
      <c r="J29">
        <v>1.21</v>
      </c>
      <c r="K29">
        <v>186.49</v>
      </c>
      <c r="L29">
        <v>34280</v>
      </c>
      <c r="M29">
        <v>2337</v>
      </c>
      <c r="N29">
        <v>1161</v>
      </c>
      <c r="O29">
        <v>4965.4399999999996</v>
      </c>
      <c r="P29">
        <v>129790.29</v>
      </c>
      <c r="Q29" s="5">
        <v>45460</v>
      </c>
      <c r="R29" s="5">
        <v>45797</v>
      </c>
      <c r="S29" s="5">
        <v>45460</v>
      </c>
      <c r="T29" s="5">
        <v>45797</v>
      </c>
      <c r="U29" s="20">
        <v>5.4264053603447736E-2</v>
      </c>
      <c r="V29" s="20">
        <v>0.39478260869565218</v>
      </c>
      <c r="W29" s="20">
        <v>0.47789565217391305</v>
      </c>
      <c r="X29" s="20">
        <v>1.2105286343612336</v>
      </c>
      <c r="Y29" s="20">
        <v>154.0594878513289</v>
      </c>
      <c r="Z29" s="20">
        <v>25.932555286419831</v>
      </c>
      <c r="AA29" s="20">
        <v>6.8173862310385067E-2</v>
      </c>
      <c r="AB29" s="20">
        <v>0.496790757381258</v>
      </c>
      <c r="AC29" s="20">
        <v>2.1247068891741545</v>
      </c>
      <c r="AD29" s="20">
        <v>4.2768647717484924</v>
      </c>
      <c r="AE29" s="20">
        <v>26.138728894116131</v>
      </c>
      <c r="AF29" s="20">
        <v>144.84947491248539</v>
      </c>
      <c r="AG29">
        <v>5.4264053603447736E-2</v>
      </c>
      <c r="AH29">
        <v>0.47789565217391305</v>
      </c>
      <c r="AI29">
        <v>0.39478260869565218</v>
      </c>
      <c r="AJ29"/>
    </row>
    <row r="30" spans="1:36" x14ac:dyDescent="0.25">
      <c r="A30">
        <v>58747</v>
      </c>
      <c r="B30">
        <v>74021</v>
      </c>
      <c r="C30" t="s">
        <v>249</v>
      </c>
      <c r="D30">
        <v>96412</v>
      </c>
      <c r="E30">
        <v>32593</v>
      </c>
      <c r="F30">
        <v>4152</v>
      </c>
      <c r="G30">
        <v>866</v>
      </c>
      <c r="H30">
        <v>316769.59999999998</v>
      </c>
      <c r="I30">
        <v>641.05999999999995</v>
      </c>
      <c r="J30">
        <v>0.74</v>
      </c>
      <c r="K30">
        <v>365.78</v>
      </c>
      <c r="L30">
        <v>37058</v>
      </c>
      <c r="M30">
        <v>4787</v>
      </c>
      <c r="N30">
        <v>971</v>
      </c>
      <c r="O30">
        <v>2262.61</v>
      </c>
      <c r="P30">
        <v>324741.94</v>
      </c>
      <c r="Q30" s="5">
        <v>45552</v>
      </c>
      <c r="R30" s="5">
        <v>45799</v>
      </c>
      <c r="S30" s="5">
        <v>45552</v>
      </c>
      <c r="T30" s="5">
        <v>45799</v>
      </c>
      <c r="U30" s="20">
        <v>0.12738931672445003</v>
      </c>
      <c r="V30" s="20">
        <v>0.20857418111753373</v>
      </c>
      <c r="W30" s="20">
        <v>0.15439788053949902</v>
      </c>
      <c r="X30" s="20">
        <v>0.74025404157043873</v>
      </c>
      <c r="Y30" s="20">
        <v>494.13409041275389</v>
      </c>
      <c r="Z30" s="20">
        <v>19.668640505630041</v>
      </c>
      <c r="AA30" s="20">
        <v>0.12917588644827027</v>
      </c>
      <c r="AB30" s="20">
        <v>0.20284102778358054</v>
      </c>
      <c r="AC30" s="20">
        <v>0.47265719657405475</v>
      </c>
      <c r="AD30" s="20">
        <v>2.3301853759011331</v>
      </c>
      <c r="AE30" s="20">
        <v>143.52537114217651</v>
      </c>
      <c r="AF30" s="20">
        <v>61.055912353607859</v>
      </c>
      <c r="AG30">
        <v>0.12738931672445003</v>
      </c>
      <c r="AH30">
        <v>0.15439788053949902</v>
      </c>
      <c r="AI30">
        <v>0.20857418111753373</v>
      </c>
      <c r="AJ30"/>
    </row>
    <row r="31" spans="1:36" x14ac:dyDescent="0.25">
      <c r="A31">
        <v>92750</v>
      </c>
      <c r="B31">
        <v>99634</v>
      </c>
      <c r="C31" t="s">
        <v>250</v>
      </c>
      <c r="D31">
        <v>58251</v>
      </c>
      <c r="E31">
        <v>38445</v>
      </c>
      <c r="F31">
        <v>1379</v>
      </c>
      <c r="G31">
        <v>740</v>
      </c>
      <c r="H31">
        <v>36724.54</v>
      </c>
      <c r="I31">
        <v>192.49</v>
      </c>
      <c r="J31">
        <v>0.26</v>
      </c>
      <c r="K31">
        <v>49.63</v>
      </c>
      <c r="L31">
        <v>39595</v>
      </c>
      <c r="M31">
        <v>1771</v>
      </c>
      <c r="N31">
        <v>1135</v>
      </c>
      <c r="O31">
        <v>2243.17</v>
      </c>
      <c r="P31">
        <v>38540.15</v>
      </c>
      <c r="Q31" s="5">
        <v>45571</v>
      </c>
      <c r="R31" s="5">
        <v>45800</v>
      </c>
      <c r="S31" s="5">
        <v>45571</v>
      </c>
      <c r="T31" s="5">
        <v>45800</v>
      </c>
      <c r="U31" s="20">
        <v>3.5869423852256471E-2</v>
      </c>
      <c r="V31" s="20">
        <v>0.53662073966642498</v>
      </c>
      <c r="W31" s="20">
        <v>0.13958665699782452</v>
      </c>
      <c r="X31" s="20">
        <v>0.26012162162162161</v>
      </c>
      <c r="Y31" s="20">
        <v>190.78674216842433</v>
      </c>
      <c r="Z31" s="20">
        <v>5.0068929639745097</v>
      </c>
      <c r="AA31" s="20">
        <v>4.4727869680515217E-2</v>
      </c>
      <c r="AB31" s="20">
        <v>0.64088085827216257</v>
      </c>
      <c r="AC31" s="20">
        <v>1.2666120835686054</v>
      </c>
      <c r="AD31" s="20">
        <v>1.9763612334801763</v>
      </c>
      <c r="AE31" s="20">
        <v>17.181109768764738</v>
      </c>
      <c r="AF31" s="20">
        <v>56.652860209622432</v>
      </c>
      <c r="AG31">
        <v>3.5869423852256471E-2</v>
      </c>
      <c r="AH31">
        <v>0.13958665699782452</v>
      </c>
      <c r="AI31">
        <v>0.53662073966642498</v>
      </c>
      <c r="AJ31"/>
    </row>
    <row r="32" spans="1:36" x14ac:dyDescent="0.25">
      <c r="A32">
        <v>26896</v>
      </c>
      <c r="B32">
        <v>66175</v>
      </c>
      <c r="C32" t="s">
        <v>251</v>
      </c>
      <c r="D32">
        <v>37805</v>
      </c>
      <c r="E32">
        <v>5737</v>
      </c>
      <c r="F32">
        <v>569</v>
      </c>
      <c r="G32">
        <v>487</v>
      </c>
      <c r="H32">
        <v>157180.51</v>
      </c>
      <c r="I32">
        <v>935.27</v>
      </c>
      <c r="J32">
        <v>1.92</v>
      </c>
      <c r="K32">
        <v>322.75</v>
      </c>
      <c r="L32">
        <v>9807</v>
      </c>
      <c r="M32">
        <v>1272</v>
      </c>
      <c r="N32">
        <v>933</v>
      </c>
      <c r="O32">
        <v>3119.28</v>
      </c>
      <c r="P32">
        <v>164507.9</v>
      </c>
      <c r="Q32" s="5">
        <v>45499</v>
      </c>
      <c r="R32" s="5">
        <v>45804</v>
      </c>
      <c r="S32" s="5">
        <v>45499</v>
      </c>
      <c r="T32" s="5">
        <v>45804</v>
      </c>
      <c r="U32" s="20">
        <v>9.9180756492940558E-2</v>
      </c>
      <c r="V32" s="20">
        <v>0.85588752196836559</v>
      </c>
      <c r="W32" s="20">
        <v>1.643708260105448</v>
      </c>
      <c r="X32" s="20">
        <v>1.9204722792607802</v>
      </c>
      <c r="Y32" s="20">
        <v>168.05896692933592</v>
      </c>
      <c r="Z32" s="20">
        <v>163.02422869095346</v>
      </c>
      <c r="AA32" s="20">
        <v>0.12970327317222391</v>
      </c>
      <c r="AB32" s="20">
        <v>0.73349056603773588</v>
      </c>
      <c r="AC32" s="20">
        <v>2.4522641509433964</v>
      </c>
      <c r="AD32" s="20">
        <v>3.3432797427652736</v>
      </c>
      <c r="AE32" s="20">
        <v>52.739061578312942</v>
      </c>
      <c r="AF32" s="20">
        <v>318.06668706026306</v>
      </c>
      <c r="AG32">
        <v>9.9180756492940558E-2</v>
      </c>
      <c r="AH32">
        <v>1.643708260105448</v>
      </c>
      <c r="AI32">
        <v>0.85588752196836559</v>
      </c>
      <c r="AJ32"/>
    </row>
    <row r="33" spans="1:36" x14ac:dyDescent="0.25">
      <c r="A33">
        <v>83666</v>
      </c>
      <c r="B33">
        <v>87215</v>
      </c>
      <c r="C33" t="s">
        <v>252</v>
      </c>
      <c r="D33">
        <v>99042</v>
      </c>
      <c r="E33">
        <v>13784</v>
      </c>
      <c r="F33">
        <v>2754</v>
      </c>
      <c r="G33">
        <v>284</v>
      </c>
      <c r="H33">
        <v>9241.73</v>
      </c>
      <c r="I33">
        <v>124.91</v>
      </c>
      <c r="J33">
        <v>0.44</v>
      </c>
      <c r="K33">
        <v>32.54</v>
      </c>
      <c r="L33">
        <v>15925</v>
      </c>
      <c r="M33">
        <v>3503</v>
      </c>
      <c r="N33">
        <v>729</v>
      </c>
      <c r="O33">
        <v>3646.16</v>
      </c>
      <c r="P33">
        <v>14036.05</v>
      </c>
      <c r="Q33" s="5">
        <v>45731</v>
      </c>
      <c r="R33" s="5">
        <v>45805</v>
      </c>
      <c r="S33" s="5">
        <v>45731</v>
      </c>
      <c r="T33" s="5">
        <v>45805</v>
      </c>
      <c r="U33" s="20">
        <v>0.1997968659315148</v>
      </c>
      <c r="V33" s="20">
        <v>0.10312273057371096</v>
      </c>
      <c r="W33" s="20">
        <v>4.5355846042120548E-2</v>
      </c>
      <c r="X33" s="20">
        <v>0.43982394366197181</v>
      </c>
      <c r="Y33" s="20">
        <v>73.987110719718189</v>
      </c>
      <c r="Z33" s="20">
        <v>9.0619558908879867</v>
      </c>
      <c r="AA33" s="20">
        <v>0.21996860282574568</v>
      </c>
      <c r="AB33" s="20">
        <v>0.20810733656865543</v>
      </c>
      <c r="AC33" s="20">
        <v>1.040867827576363</v>
      </c>
      <c r="AD33" s="20">
        <v>5.0015912208504796</v>
      </c>
      <c r="AE33" s="20">
        <v>3.8495430809399478</v>
      </c>
      <c r="AF33" s="20">
        <v>228.95824175824174</v>
      </c>
      <c r="AG33">
        <v>0.1997968659315148</v>
      </c>
      <c r="AH33">
        <v>4.5355846042120548E-2</v>
      </c>
      <c r="AI33">
        <v>0.10312273057371096</v>
      </c>
      <c r="AJ33"/>
    </row>
    <row r="34" spans="1:36" x14ac:dyDescent="0.25">
      <c r="A34">
        <v>45247</v>
      </c>
      <c r="B34">
        <v>82752</v>
      </c>
      <c r="C34" t="s">
        <v>253</v>
      </c>
      <c r="D34">
        <v>86573</v>
      </c>
      <c r="E34">
        <v>37720</v>
      </c>
      <c r="F34">
        <v>2080</v>
      </c>
      <c r="G34">
        <v>761</v>
      </c>
      <c r="H34">
        <v>244430.07</v>
      </c>
      <c r="I34">
        <v>619.69000000000005</v>
      </c>
      <c r="J34">
        <v>0.81</v>
      </c>
      <c r="K34">
        <v>321.2</v>
      </c>
      <c r="L34">
        <v>40569</v>
      </c>
      <c r="M34">
        <v>2259</v>
      </c>
      <c r="N34">
        <v>983</v>
      </c>
      <c r="O34">
        <v>706.06</v>
      </c>
      <c r="P34">
        <v>253771.09</v>
      </c>
      <c r="Q34" s="5">
        <v>45483</v>
      </c>
      <c r="R34" s="5">
        <v>45788</v>
      </c>
      <c r="S34" s="5">
        <v>45483</v>
      </c>
      <c r="T34" s="5">
        <v>45788</v>
      </c>
      <c r="U34" s="20">
        <v>5.5143160127253447E-2</v>
      </c>
      <c r="V34" s="20">
        <v>0.36586538461538459</v>
      </c>
      <c r="W34" s="20">
        <v>0.29792788461538466</v>
      </c>
      <c r="X34" s="20">
        <v>0.81431011826544031</v>
      </c>
      <c r="Y34" s="20">
        <v>394.4392680211073</v>
      </c>
      <c r="Z34" s="20">
        <v>16.428685047720045</v>
      </c>
      <c r="AA34" s="20">
        <v>5.5682910596761073E-2</v>
      </c>
      <c r="AB34" s="20">
        <v>0.43514829570606461</v>
      </c>
      <c r="AC34" s="20">
        <v>0.31255422753430717</v>
      </c>
      <c r="AD34" s="20">
        <v>0.71827060020345879</v>
      </c>
      <c r="AE34" s="20">
        <v>359.41859048806054</v>
      </c>
      <c r="AF34" s="20">
        <v>17.403929108432546</v>
      </c>
      <c r="AG34">
        <v>5.5143160127253447E-2</v>
      </c>
      <c r="AH34">
        <v>0.29792788461538466</v>
      </c>
      <c r="AI34">
        <v>0.36586538461538459</v>
      </c>
      <c r="AJ34"/>
    </row>
    <row r="35" spans="1:36" x14ac:dyDescent="0.25">
      <c r="A35">
        <v>19823</v>
      </c>
      <c r="B35">
        <v>80160</v>
      </c>
      <c r="C35" t="s">
        <v>254</v>
      </c>
      <c r="D35">
        <v>71975</v>
      </c>
      <c r="E35">
        <v>10040</v>
      </c>
      <c r="F35">
        <v>4621</v>
      </c>
      <c r="G35">
        <v>15</v>
      </c>
      <c r="H35">
        <v>4871.78</v>
      </c>
      <c r="I35">
        <v>79.86</v>
      </c>
      <c r="J35">
        <v>5.32</v>
      </c>
      <c r="K35">
        <v>324.79000000000002</v>
      </c>
      <c r="L35">
        <v>19127</v>
      </c>
      <c r="M35">
        <v>4780</v>
      </c>
      <c r="N35">
        <v>489</v>
      </c>
      <c r="O35">
        <v>4086.6</v>
      </c>
      <c r="P35">
        <v>11675.75</v>
      </c>
      <c r="Q35" s="5">
        <v>45511</v>
      </c>
      <c r="R35" s="5">
        <v>45791</v>
      </c>
      <c r="S35" s="5">
        <v>45511</v>
      </c>
      <c r="T35" s="5">
        <v>45791</v>
      </c>
      <c r="U35" s="20">
        <v>0.46025896414342632</v>
      </c>
      <c r="V35" s="20">
        <v>3.2460506383899588E-3</v>
      </c>
      <c r="W35" s="20">
        <v>1.728197359878814E-2</v>
      </c>
      <c r="X35" s="20">
        <v>5.3239999999999998</v>
      </c>
      <c r="Y35" s="20">
        <v>61.004007012271472</v>
      </c>
      <c r="Z35" s="20">
        <v>7.9541832669322714</v>
      </c>
      <c r="AA35" s="20">
        <v>0.24990850629999478</v>
      </c>
      <c r="AB35" s="20">
        <v>0.10230125523012552</v>
      </c>
      <c r="AC35" s="20">
        <v>0.85493723849372383</v>
      </c>
      <c r="AD35" s="20">
        <v>8.3570552147239265</v>
      </c>
      <c r="AE35" s="20">
        <v>2.8570816815935007</v>
      </c>
      <c r="AF35" s="20">
        <v>213.65608825220892</v>
      </c>
      <c r="AG35">
        <v>0.46025896414342632</v>
      </c>
      <c r="AH35">
        <v>1.728197359878814E-2</v>
      </c>
      <c r="AI35">
        <v>3.2460506383899588E-3</v>
      </c>
      <c r="AJ35"/>
    </row>
    <row r="36" spans="1:36" x14ac:dyDescent="0.25">
      <c r="A36">
        <v>21938</v>
      </c>
      <c r="B36">
        <v>55195</v>
      </c>
      <c r="C36" t="s">
        <v>255</v>
      </c>
      <c r="D36">
        <v>34000</v>
      </c>
      <c r="E36">
        <v>5552</v>
      </c>
      <c r="F36">
        <v>2748</v>
      </c>
      <c r="G36">
        <v>426</v>
      </c>
      <c r="H36">
        <v>84855.06</v>
      </c>
      <c r="I36">
        <v>942.05</v>
      </c>
      <c r="J36">
        <v>2.21</v>
      </c>
      <c r="K36">
        <v>199.19</v>
      </c>
      <c r="L36">
        <v>11088</v>
      </c>
      <c r="M36">
        <v>2915</v>
      </c>
      <c r="N36">
        <v>755</v>
      </c>
      <c r="O36">
        <v>1983.4</v>
      </c>
      <c r="P36">
        <v>87667.28</v>
      </c>
      <c r="Q36" s="5">
        <v>45770</v>
      </c>
      <c r="R36" s="5">
        <v>45784</v>
      </c>
      <c r="S36" s="5">
        <v>45770</v>
      </c>
      <c r="T36" s="5">
        <v>45784</v>
      </c>
      <c r="U36" s="20">
        <v>0.49495677233429397</v>
      </c>
      <c r="V36" s="20">
        <v>0.15502183406113537</v>
      </c>
      <c r="W36" s="20">
        <v>0.34281295487627361</v>
      </c>
      <c r="X36" s="20">
        <v>2.2113849765258213</v>
      </c>
      <c r="Y36" s="20">
        <v>90.074900482989221</v>
      </c>
      <c r="Z36" s="20">
        <v>169.67759365994237</v>
      </c>
      <c r="AA36" s="20">
        <v>0.26289682539682541</v>
      </c>
      <c r="AB36" s="20">
        <v>0.25900514579759865</v>
      </c>
      <c r="AC36" s="20">
        <v>0.6804116638078902</v>
      </c>
      <c r="AD36" s="20">
        <v>2.6270198675496692</v>
      </c>
      <c r="AE36" s="20">
        <v>44.200504184733283</v>
      </c>
      <c r="AF36" s="20">
        <v>178.87806637806639</v>
      </c>
      <c r="AG36">
        <v>0.49495677233429397</v>
      </c>
      <c r="AH36">
        <v>0.34281295487627361</v>
      </c>
      <c r="AI36">
        <v>0.15502183406113537</v>
      </c>
      <c r="AJ36"/>
    </row>
    <row r="37" spans="1:36" x14ac:dyDescent="0.25">
      <c r="A37">
        <v>96027</v>
      </c>
      <c r="B37">
        <v>58494</v>
      </c>
      <c r="C37" t="s">
        <v>256</v>
      </c>
      <c r="D37">
        <v>33373</v>
      </c>
      <c r="E37">
        <v>12661</v>
      </c>
      <c r="F37">
        <v>2556</v>
      </c>
      <c r="G37">
        <v>753</v>
      </c>
      <c r="H37">
        <v>33796.480000000003</v>
      </c>
      <c r="I37">
        <v>686.18</v>
      </c>
      <c r="J37">
        <v>0.91</v>
      </c>
      <c r="K37">
        <v>44.88</v>
      </c>
      <c r="L37">
        <v>21628</v>
      </c>
      <c r="M37">
        <v>3160</v>
      </c>
      <c r="N37">
        <v>1162</v>
      </c>
      <c r="O37">
        <v>4097.43</v>
      </c>
      <c r="P37">
        <v>37268.660000000003</v>
      </c>
      <c r="Q37" s="5">
        <v>45493</v>
      </c>
      <c r="R37" s="5">
        <v>45803</v>
      </c>
      <c r="S37" s="5">
        <v>45493</v>
      </c>
      <c r="T37" s="5">
        <v>45803</v>
      </c>
      <c r="U37" s="20">
        <v>0.20187978832635653</v>
      </c>
      <c r="V37" s="20">
        <v>0.29460093896713613</v>
      </c>
      <c r="W37" s="20">
        <v>0.2684585289514867</v>
      </c>
      <c r="X37" s="20">
        <v>0.91126162018592294</v>
      </c>
      <c r="Y37" s="20">
        <v>49.253082281617075</v>
      </c>
      <c r="Z37" s="20">
        <v>54.196350999131184</v>
      </c>
      <c r="AA37" s="20">
        <v>0.14610689846495284</v>
      </c>
      <c r="AB37" s="20">
        <v>0.36772151898734179</v>
      </c>
      <c r="AC37" s="20">
        <v>1.2966550632911393</v>
      </c>
      <c r="AD37" s="20">
        <v>3.5261876075731502</v>
      </c>
      <c r="AE37" s="20">
        <v>9.0956184730428582</v>
      </c>
      <c r="AF37" s="20">
        <v>189.45024967634549</v>
      </c>
      <c r="AG37">
        <v>0.20187978832635653</v>
      </c>
      <c r="AH37">
        <v>0.2684585289514867</v>
      </c>
      <c r="AI37">
        <v>0.29460093896713613</v>
      </c>
      <c r="AJ37"/>
    </row>
    <row r="38" spans="1:36" x14ac:dyDescent="0.25">
      <c r="A38">
        <v>67458</v>
      </c>
      <c r="B38">
        <v>40358</v>
      </c>
      <c r="C38" t="s">
        <v>257</v>
      </c>
      <c r="D38">
        <v>33267</v>
      </c>
      <c r="E38">
        <v>17709</v>
      </c>
      <c r="F38">
        <v>1526</v>
      </c>
      <c r="G38">
        <v>74</v>
      </c>
      <c r="H38">
        <v>27393.68</v>
      </c>
      <c r="I38">
        <v>878.7</v>
      </c>
      <c r="J38">
        <v>11.87</v>
      </c>
      <c r="K38">
        <v>370.18</v>
      </c>
      <c r="L38">
        <v>24873</v>
      </c>
      <c r="M38">
        <v>2286</v>
      </c>
      <c r="N38">
        <v>237</v>
      </c>
      <c r="O38">
        <v>1774.12</v>
      </c>
      <c r="P38">
        <v>34924.769999999997</v>
      </c>
      <c r="Q38" s="5">
        <v>45651</v>
      </c>
      <c r="R38" s="5">
        <v>45798</v>
      </c>
      <c r="S38" s="5">
        <v>45651</v>
      </c>
      <c r="T38" s="5">
        <v>45798</v>
      </c>
      <c r="U38" s="20">
        <v>8.6170873567112768E-2</v>
      </c>
      <c r="V38" s="20">
        <v>4.8492791612057669E-2</v>
      </c>
      <c r="W38" s="20">
        <v>0.57581913499344695</v>
      </c>
      <c r="X38" s="20">
        <v>11.874324324324325</v>
      </c>
      <c r="Y38" s="20">
        <v>31.175236144304083</v>
      </c>
      <c r="Z38" s="20">
        <v>49.618837879044555</v>
      </c>
      <c r="AA38" s="20">
        <v>9.1906886985888309E-2</v>
      </c>
      <c r="AB38" s="20">
        <v>0.1036745406824147</v>
      </c>
      <c r="AC38" s="20">
        <v>0.77608048993875756</v>
      </c>
      <c r="AD38" s="20">
        <v>7.4857383966244724</v>
      </c>
      <c r="AE38" s="20">
        <v>19.685686424819064</v>
      </c>
      <c r="AF38" s="20">
        <v>71.327141880754226</v>
      </c>
      <c r="AG38">
        <v>8.6170873567112768E-2</v>
      </c>
      <c r="AH38">
        <v>0.57581913499344695</v>
      </c>
      <c r="AI38">
        <v>4.8492791612057669E-2</v>
      </c>
      <c r="AJ38"/>
    </row>
    <row r="39" spans="1:36" x14ac:dyDescent="0.25">
      <c r="A39">
        <v>57295</v>
      </c>
      <c r="B39">
        <v>37955</v>
      </c>
      <c r="C39" t="s">
        <v>258</v>
      </c>
      <c r="D39">
        <v>67841</v>
      </c>
      <c r="E39">
        <v>5604</v>
      </c>
      <c r="F39">
        <v>2153</v>
      </c>
      <c r="G39">
        <v>663</v>
      </c>
      <c r="H39">
        <v>189163.63</v>
      </c>
      <c r="I39">
        <v>868.45</v>
      </c>
      <c r="J39">
        <v>1.31</v>
      </c>
      <c r="K39">
        <v>285.31</v>
      </c>
      <c r="L39">
        <v>9044</v>
      </c>
      <c r="M39">
        <v>2847</v>
      </c>
      <c r="N39">
        <v>675</v>
      </c>
      <c r="O39">
        <v>4570.59</v>
      </c>
      <c r="P39">
        <v>191622.17</v>
      </c>
      <c r="Q39" s="5">
        <v>45494</v>
      </c>
      <c r="R39" s="5">
        <v>45790</v>
      </c>
      <c r="S39" s="5">
        <v>45494</v>
      </c>
      <c r="T39" s="5">
        <v>45790</v>
      </c>
      <c r="U39" s="20">
        <v>0.38418986438258385</v>
      </c>
      <c r="V39" s="20">
        <v>0.30794240594519273</v>
      </c>
      <c r="W39" s="20">
        <v>0.40336739433348817</v>
      </c>
      <c r="X39" s="20">
        <v>1.3098793363499246</v>
      </c>
      <c r="Y39" s="20">
        <v>217.8175254764235</v>
      </c>
      <c r="Z39" s="20">
        <v>154.96966452533906</v>
      </c>
      <c r="AA39" s="20">
        <v>0.31479433878814683</v>
      </c>
      <c r="AB39" s="20">
        <v>0.23709167544783982</v>
      </c>
      <c r="AC39" s="20">
        <v>1.6054056902002107</v>
      </c>
      <c r="AD39" s="20">
        <v>6.7712444444444451</v>
      </c>
      <c r="AE39" s="20">
        <v>41.925040312082253</v>
      </c>
      <c r="AF39" s="20">
        <v>505.37262273330384</v>
      </c>
      <c r="AG39">
        <v>0.38418986438258385</v>
      </c>
      <c r="AH39">
        <v>0.40336739433348817</v>
      </c>
      <c r="AI39">
        <v>0.30794240594519273</v>
      </c>
      <c r="AJ39"/>
    </row>
    <row r="40" spans="1:36" x14ac:dyDescent="0.25">
      <c r="A40">
        <v>65069</v>
      </c>
      <c r="B40">
        <v>34397</v>
      </c>
      <c r="C40" t="s">
        <v>259</v>
      </c>
      <c r="D40">
        <v>71555</v>
      </c>
      <c r="E40">
        <v>47459</v>
      </c>
      <c r="F40">
        <v>738</v>
      </c>
      <c r="G40">
        <v>341</v>
      </c>
      <c r="H40">
        <v>20116.47</v>
      </c>
      <c r="I40">
        <v>304.66000000000003</v>
      </c>
      <c r="J40">
        <v>0.89</v>
      </c>
      <c r="K40">
        <v>58.99</v>
      </c>
      <c r="L40">
        <v>47854</v>
      </c>
      <c r="M40">
        <v>1182</v>
      </c>
      <c r="N40">
        <v>573</v>
      </c>
      <c r="O40">
        <v>4541.8999999999996</v>
      </c>
      <c r="P40">
        <v>23730.03</v>
      </c>
      <c r="Q40" s="5">
        <v>45443</v>
      </c>
      <c r="R40" s="5">
        <v>45792</v>
      </c>
      <c r="S40" s="5">
        <v>45443</v>
      </c>
      <c r="T40" s="5">
        <v>45792</v>
      </c>
      <c r="U40" s="20">
        <v>1.5550264438778735E-2</v>
      </c>
      <c r="V40" s="20">
        <v>0.46205962059620598</v>
      </c>
      <c r="W40" s="20">
        <v>0.41281842818428188</v>
      </c>
      <c r="X40" s="20">
        <v>0.89343108504398838</v>
      </c>
      <c r="Y40" s="20">
        <v>66.029245716536465</v>
      </c>
      <c r="Z40" s="20">
        <v>6.419435723466572</v>
      </c>
      <c r="AA40" s="20">
        <v>2.4700129560747273E-2</v>
      </c>
      <c r="AB40" s="20">
        <v>0.48477157360406092</v>
      </c>
      <c r="AC40" s="20">
        <v>3.842554991539763</v>
      </c>
      <c r="AD40" s="20">
        <v>7.9265270506108196</v>
      </c>
      <c r="AE40" s="20">
        <v>5.2246923093859401</v>
      </c>
      <c r="AF40" s="20">
        <v>94.911606135328284</v>
      </c>
      <c r="AG40">
        <v>1.5550264438778735E-2</v>
      </c>
      <c r="AH40">
        <v>0.41281842818428188</v>
      </c>
      <c r="AI40">
        <v>0.46205962059620598</v>
      </c>
      <c r="AJ40"/>
    </row>
    <row r="41" spans="1:36" x14ac:dyDescent="0.25">
      <c r="A41">
        <v>69163</v>
      </c>
      <c r="B41">
        <v>71934</v>
      </c>
      <c r="C41" t="s">
        <v>260</v>
      </c>
      <c r="D41">
        <v>94895</v>
      </c>
      <c r="E41">
        <v>32807</v>
      </c>
      <c r="F41">
        <v>4956</v>
      </c>
      <c r="G41">
        <v>505</v>
      </c>
      <c r="H41">
        <v>116017.84</v>
      </c>
      <c r="I41">
        <v>635.52</v>
      </c>
      <c r="J41">
        <v>1.26</v>
      </c>
      <c r="K41">
        <v>229.74</v>
      </c>
      <c r="L41">
        <v>40073</v>
      </c>
      <c r="M41">
        <v>5351</v>
      </c>
      <c r="N41">
        <v>529</v>
      </c>
      <c r="O41">
        <v>3408.5</v>
      </c>
      <c r="P41">
        <v>118223.85</v>
      </c>
      <c r="Q41" s="5">
        <v>45527</v>
      </c>
      <c r="R41" s="5">
        <v>45799</v>
      </c>
      <c r="S41" s="5">
        <v>45527</v>
      </c>
      <c r="T41" s="5">
        <v>45799</v>
      </c>
      <c r="U41" s="20">
        <v>0.15106532142530557</v>
      </c>
      <c r="V41" s="20">
        <v>0.10189669087974172</v>
      </c>
      <c r="W41" s="20">
        <v>0.12823244552058111</v>
      </c>
      <c r="X41" s="20">
        <v>1.2584554455445545</v>
      </c>
      <c r="Y41" s="20">
        <v>182.55576535750251</v>
      </c>
      <c r="Z41" s="20">
        <v>19.37147559971957</v>
      </c>
      <c r="AA41" s="20">
        <v>0.13353130536770394</v>
      </c>
      <c r="AB41" s="20">
        <v>9.8860026163333961E-2</v>
      </c>
      <c r="AC41" s="20">
        <v>0.63698374135675573</v>
      </c>
      <c r="AD41" s="20">
        <v>6.4432892249527409</v>
      </c>
      <c r="AE41" s="20">
        <v>34.68500806806513</v>
      </c>
      <c r="AF41" s="20">
        <v>85.057270481371503</v>
      </c>
      <c r="AG41">
        <v>0.15106532142530557</v>
      </c>
      <c r="AH41">
        <v>0.12823244552058111</v>
      </c>
      <c r="AI41">
        <v>0.10189669087974172</v>
      </c>
      <c r="AJ41"/>
    </row>
    <row r="42" spans="1:36" x14ac:dyDescent="0.25">
      <c r="A42">
        <v>70566</v>
      </c>
      <c r="B42">
        <v>86703</v>
      </c>
      <c r="C42" t="s">
        <v>261</v>
      </c>
      <c r="D42">
        <v>57192</v>
      </c>
      <c r="E42">
        <v>1562</v>
      </c>
      <c r="F42">
        <v>118</v>
      </c>
      <c r="G42">
        <v>52</v>
      </c>
      <c r="H42">
        <v>1986.6</v>
      </c>
      <c r="I42">
        <v>499.48</v>
      </c>
      <c r="J42">
        <v>9.61</v>
      </c>
      <c r="K42">
        <v>38.200000000000003</v>
      </c>
      <c r="L42">
        <v>6291</v>
      </c>
      <c r="M42">
        <v>250</v>
      </c>
      <c r="N42">
        <v>214</v>
      </c>
      <c r="O42">
        <v>4939.12</v>
      </c>
      <c r="P42">
        <v>5560.66</v>
      </c>
      <c r="Q42" s="5">
        <v>45759</v>
      </c>
      <c r="R42" s="5">
        <v>45786</v>
      </c>
      <c r="S42" s="5">
        <v>45759</v>
      </c>
      <c r="T42" s="5">
        <v>45786</v>
      </c>
      <c r="U42" s="20">
        <v>7.5544174135723438E-2</v>
      </c>
      <c r="V42" s="20">
        <v>0.44067796610169491</v>
      </c>
      <c r="W42" s="20">
        <v>4.2328813559322036</v>
      </c>
      <c r="X42" s="20">
        <v>9.6053846153846152</v>
      </c>
      <c r="Y42" s="20">
        <v>3.9773364298870821</v>
      </c>
      <c r="Z42" s="20">
        <v>319.76952624839947</v>
      </c>
      <c r="AA42" s="20">
        <v>3.9739310125576223E-2</v>
      </c>
      <c r="AB42" s="20">
        <v>0.85599999999999998</v>
      </c>
      <c r="AC42" s="20">
        <v>19.75648</v>
      </c>
      <c r="AD42" s="20">
        <v>23.08</v>
      </c>
      <c r="AE42" s="20">
        <v>1.1258402306483746</v>
      </c>
      <c r="AF42" s="20">
        <v>785.10888570974407</v>
      </c>
      <c r="AG42">
        <v>7.5544174135723438E-2</v>
      </c>
      <c r="AH42">
        <v>4.2328813559322036</v>
      </c>
      <c r="AI42">
        <v>0.44067796610169491</v>
      </c>
      <c r="AJ42"/>
    </row>
    <row r="43" spans="1:36" x14ac:dyDescent="0.25">
      <c r="A43">
        <v>16801</v>
      </c>
      <c r="B43">
        <v>92267</v>
      </c>
      <c r="C43" t="s">
        <v>262</v>
      </c>
      <c r="D43">
        <v>78136</v>
      </c>
      <c r="E43">
        <v>24125</v>
      </c>
      <c r="F43">
        <v>963</v>
      </c>
      <c r="G43">
        <v>491</v>
      </c>
      <c r="H43">
        <v>206640.09</v>
      </c>
      <c r="I43">
        <v>868.2</v>
      </c>
      <c r="J43">
        <v>1.77</v>
      </c>
      <c r="K43">
        <v>420.86</v>
      </c>
      <c r="L43">
        <v>29418</v>
      </c>
      <c r="M43">
        <v>1615</v>
      </c>
      <c r="N43">
        <v>658</v>
      </c>
      <c r="O43">
        <v>1241.29</v>
      </c>
      <c r="P43">
        <v>214876.5</v>
      </c>
      <c r="Q43" s="5">
        <v>45732</v>
      </c>
      <c r="R43" s="5">
        <v>45786</v>
      </c>
      <c r="S43" s="5">
        <v>45732</v>
      </c>
      <c r="T43" s="5">
        <v>45786</v>
      </c>
      <c r="U43" s="20">
        <v>3.9917098445595857E-2</v>
      </c>
      <c r="V43" s="20">
        <v>0.50986500519210798</v>
      </c>
      <c r="W43" s="20">
        <v>0.90155763239875397</v>
      </c>
      <c r="X43" s="20">
        <v>1.7682281059063136</v>
      </c>
      <c r="Y43" s="20">
        <v>238.00977885279889</v>
      </c>
      <c r="Z43" s="20">
        <v>35.987564766839384</v>
      </c>
      <c r="AA43" s="20">
        <v>5.4898361547351962E-2</v>
      </c>
      <c r="AB43" s="20">
        <v>0.40743034055727556</v>
      </c>
      <c r="AC43" s="20">
        <v>0.76860061919504641</v>
      </c>
      <c r="AD43" s="20">
        <v>1.8864589665653495</v>
      </c>
      <c r="AE43" s="20">
        <v>173.10741244995125</v>
      </c>
      <c r="AF43" s="20">
        <v>42.194914678088246</v>
      </c>
      <c r="AG43">
        <v>3.9917098445595857E-2</v>
      </c>
      <c r="AH43">
        <v>0.90155763239875397</v>
      </c>
      <c r="AI43">
        <v>0.50986500519210798</v>
      </c>
      <c r="AJ43"/>
    </row>
    <row r="44" spans="1:36" x14ac:dyDescent="0.25">
      <c r="A44">
        <v>29065</v>
      </c>
      <c r="B44">
        <v>74693</v>
      </c>
      <c r="C44" t="s">
        <v>263</v>
      </c>
      <c r="D44">
        <v>56962</v>
      </c>
      <c r="E44">
        <v>28795</v>
      </c>
      <c r="F44">
        <v>1398</v>
      </c>
      <c r="G44">
        <v>832</v>
      </c>
      <c r="H44">
        <v>104811.82</v>
      </c>
      <c r="I44">
        <v>881.56</v>
      </c>
      <c r="J44">
        <v>1.06</v>
      </c>
      <c r="K44">
        <v>125.98</v>
      </c>
      <c r="L44">
        <v>36289</v>
      </c>
      <c r="M44">
        <v>1614</v>
      </c>
      <c r="N44">
        <v>1132</v>
      </c>
      <c r="O44">
        <v>4650.92</v>
      </c>
      <c r="P44">
        <v>108636.79</v>
      </c>
      <c r="Q44" s="5">
        <v>45488</v>
      </c>
      <c r="R44" s="5">
        <v>45795</v>
      </c>
      <c r="S44" s="5">
        <v>45488</v>
      </c>
      <c r="T44" s="5">
        <v>45795</v>
      </c>
      <c r="U44" s="20">
        <v>4.8550095502691439E-2</v>
      </c>
      <c r="V44" s="20">
        <v>0.59513590844062947</v>
      </c>
      <c r="W44" s="20">
        <v>0.63058655221745341</v>
      </c>
      <c r="X44" s="20">
        <v>1.0595673076923076</v>
      </c>
      <c r="Y44" s="20">
        <v>118.89357502609013</v>
      </c>
      <c r="Z44" s="20">
        <v>30.615037332870287</v>
      </c>
      <c r="AA44" s="20">
        <v>4.4476287580258483E-2</v>
      </c>
      <c r="AB44" s="20">
        <v>0.70136307311028501</v>
      </c>
      <c r="AC44" s="20">
        <v>2.8816109045848823</v>
      </c>
      <c r="AD44" s="20">
        <v>4.1085865724381625</v>
      </c>
      <c r="AE44" s="20">
        <v>23.358129144341333</v>
      </c>
      <c r="AF44" s="20">
        <v>128.16335528672602</v>
      </c>
      <c r="AG44">
        <v>4.8550095502691439E-2</v>
      </c>
      <c r="AH44">
        <v>0.63058655221745341</v>
      </c>
      <c r="AI44">
        <v>0.59513590844062947</v>
      </c>
      <c r="AJ44"/>
    </row>
    <row r="45" spans="1:36" x14ac:dyDescent="0.25">
      <c r="A45">
        <v>29870</v>
      </c>
      <c r="B45">
        <v>54578</v>
      </c>
      <c r="C45" t="s">
        <v>264</v>
      </c>
      <c r="D45">
        <v>56790</v>
      </c>
      <c r="E45">
        <v>25789</v>
      </c>
      <c r="F45">
        <v>3612</v>
      </c>
      <c r="G45">
        <v>38</v>
      </c>
      <c r="H45">
        <v>5103.5600000000004</v>
      </c>
      <c r="I45">
        <v>440.11</v>
      </c>
      <c r="J45">
        <v>11.58</v>
      </c>
      <c r="K45">
        <v>134.30000000000001</v>
      </c>
      <c r="L45">
        <v>30638</v>
      </c>
      <c r="M45">
        <v>3831</v>
      </c>
      <c r="N45">
        <v>163</v>
      </c>
      <c r="O45">
        <v>731.06</v>
      </c>
      <c r="P45">
        <v>6379.86</v>
      </c>
      <c r="Q45" s="5">
        <v>45472</v>
      </c>
      <c r="R45" s="5">
        <v>45790</v>
      </c>
      <c r="S45" s="5">
        <v>45472</v>
      </c>
      <c r="T45" s="5">
        <v>45790</v>
      </c>
      <c r="U45" s="20">
        <v>0.14005971538252743</v>
      </c>
      <c r="V45" s="20">
        <v>1.0520487264673311E-2</v>
      </c>
      <c r="W45" s="20">
        <v>0.12184662236987819</v>
      </c>
      <c r="X45" s="20">
        <v>11.581842105263158</v>
      </c>
      <c r="Y45" s="20">
        <v>11.596100974756311</v>
      </c>
      <c r="Z45" s="20">
        <v>17.065803249447438</v>
      </c>
      <c r="AA45" s="20">
        <v>0.12504079900776813</v>
      </c>
      <c r="AB45" s="20">
        <v>4.254763769250848E-2</v>
      </c>
      <c r="AC45" s="20">
        <v>0.19082746019316105</v>
      </c>
      <c r="AD45" s="20">
        <v>4.4850306748466258</v>
      </c>
      <c r="AE45" s="20">
        <v>8.7268623642382295</v>
      </c>
      <c r="AF45" s="20">
        <v>23.861218095175921</v>
      </c>
      <c r="AG45">
        <v>0.14005971538252743</v>
      </c>
      <c r="AH45">
        <v>0.12184662236987819</v>
      </c>
      <c r="AI45">
        <v>1.0520487264673311E-2</v>
      </c>
      <c r="AJ45"/>
    </row>
    <row r="46" spans="1:36" x14ac:dyDescent="0.25">
      <c r="A46">
        <v>23116</v>
      </c>
      <c r="B46">
        <v>45470</v>
      </c>
      <c r="C46" t="s">
        <v>265</v>
      </c>
      <c r="D46">
        <v>72344</v>
      </c>
      <c r="E46">
        <v>43418</v>
      </c>
      <c r="F46">
        <v>3082</v>
      </c>
      <c r="G46">
        <v>386</v>
      </c>
      <c r="H46">
        <v>185845.32</v>
      </c>
      <c r="I46">
        <v>587.54</v>
      </c>
      <c r="J46">
        <v>1.52</v>
      </c>
      <c r="K46">
        <v>481.46</v>
      </c>
      <c r="L46">
        <v>44632</v>
      </c>
      <c r="M46">
        <v>3589</v>
      </c>
      <c r="N46">
        <v>754</v>
      </c>
      <c r="O46">
        <v>1011.17</v>
      </c>
      <c r="P46">
        <v>191176.18</v>
      </c>
      <c r="Q46" s="5">
        <v>45549</v>
      </c>
      <c r="R46" s="5">
        <v>45802</v>
      </c>
      <c r="S46" s="5">
        <v>45549</v>
      </c>
      <c r="T46" s="5">
        <v>45802</v>
      </c>
      <c r="U46" s="20">
        <v>7.0984384356718416E-2</v>
      </c>
      <c r="V46" s="20">
        <v>0.12524334847501623</v>
      </c>
      <c r="W46" s="20">
        <v>0.19063595068137573</v>
      </c>
      <c r="X46" s="20">
        <v>1.5221243523316061</v>
      </c>
      <c r="Y46" s="20">
        <v>316.31092351159072</v>
      </c>
      <c r="Z46" s="20">
        <v>13.53217559537519</v>
      </c>
      <c r="AA46" s="20">
        <v>8.0413156479655856E-2</v>
      </c>
      <c r="AB46" s="20">
        <v>0.21008637503482863</v>
      </c>
      <c r="AC46" s="20">
        <v>0.28174143215380326</v>
      </c>
      <c r="AD46" s="20">
        <v>1.3410742705570291</v>
      </c>
      <c r="AE46" s="20">
        <v>189.06433141806028</v>
      </c>
      <c r="AF46" s="20">
        <v>22.655717870586127</v>
      </c>
      <c r="AG46">
        <v>7.0984384356718416E-2</v>
      </c>
      <c r="AH46">
        <v>0.19063595068137573</v>
      </c>
      <c r="AI46">
        <v>0.12524334847501623</v>
      </c>
      <c r="AJ46"/>
    </row>
    <row r="47" spans="1:36" x14ac:dyDescent="0.25">
      <c r="A47">
        <v>77641</v>
      </c>
      <c r="B47">
        <v>56395</v>
      </c>
      <c r="C47" t="s">
        <v>266</v>
      </c>
      <c r="D47">
        <v>52700</v>
      </c>
      <c r="E47">
        <v>35120</v>
      </c>
      <c r="F47">
        <v>4920</v>
      </c>
      <c r="G47">
        <v>148</v>
      </c>
      <c r="H47">
        <v>68535.13</v>
      </c>
      <c r="I47">
        <v>52.97</v>
      </c>
      <c r="J47">
        <v>0.36</v>
      </c>
      <c r="K47">
        <v>463.08</v>
      </c>
      <c r="L47">
        <v>40468</v>
      </c>
      <c r="M47">
        <v>5595</v>
      </c>
      <c r="N47">
        <v>374</v>
      </c>
      <c r="O47">
        <v>3533.07</v>
      </c>
      <c r="P47">
        <v>69381.929999999993</v>
      </c>
      <c r="Q47" s="5">
        <v>45514</v>
      </c>
      <c r="R47" s="5">
        <v>45799</v>
      </c>
      <c r="S47" s="5">
        <v>45514</v>
      </c>
      <c r="T47" s="5">
        <v>45799</v>
      </c>
      <c r="U47" s="20">
        <v>0.14009111617312073</v>
      </c>
      <c r="V47" s="20">
        <v>3.0081300813008131E-2</v>
      </c>
      <c r="W47" s="20">
        <v>1.0766260162601626E-2</v>
      </c>
      <c r="X47" s="20">
        <v>0.35790540540540539</v>
      </c>
      <c r="Y47" s="20">
        <v>1293.8480271851993</v>
      </c>
      <c r="Z47" s="20">
        <v>1.5082574031890659</v>
      </c>
      <c r="AA47" s="20">
        <v>0.13825738855391914</v>
      </c>
      <c r="AB47" s="20">
        <v>6.6845397676496873E-2</v>
      </c>
      <c r="AC47" s="20">
        <v>0.63146916890080429</v>
      </c>
      <c r="AD47" s="20">
        <v>9.4467112299465246</v>
      </c>
      <c r="AE47" s="20">
        <v>19.63785885929234</v>
      </c>
      <c r="AF47" s="20">
        <v>87.305278244538897</v>
      </c>
      <c r="AG47">
        <v>0.14009111617312073</v>
      </c>
      <c r="AH47">
        <v>1.0766260162601626E-2</v>
      </c>
      <c r="AI47">
        <v>3.0081300813008131E-2</v>
      </c>
      <c r="AJ47"/>
    </row>
    <row r="48" spans="1:36" x14ac:dyDescent="0.25">
      <c r="A48">
        <v>81726</v>
      </c>
      <c r="B48">
        <v>37640</v>
      </c>
      <c r="C48" t="s">
        <v>267</v>
      </c>
      <c r="D48">
        <v>82528</v>
      </c>
      <c r="E48">
        <v>38913</v>
      </c>
      <c r="F48">
        <v>3496</v>
      </c>
      <c r="G48">
        <v>512</v>
      </c>
      <c r="H48">
        <v>151712.76999999999</v>
      </c>
      <c r="I48">
        <v>631.28</v>
      </c>
      <c r="J48">
        <v>1.23</v>
      </c>
      <c r="K48">
        <v>296.31</v>
      </c>
      <c r="L48">
        <v>41616</v>
      </c>
      <c r="M48">
        <v>3966</v>
      </c>
      <c r="N48">
        <v>952</v>
      </c>
      <c r="O48">
        <v>5208.3999999999996</v>
      </c>
      <c r="P48">
        <v>161303.92000000001</v>
      </c>
      <c r="Q48" s="5">
        <v>45516</v>
      </c>
      <c r="R48" s="5">
        <v>45780</v>
      </c>
      <c r="S48" s="5">
        <v>45516</v>
      </c>
      <c r="T48" s="5">
        <v>45780</v>
      </c>
      <c r="U48" s="20">
        <v>8.9841441163621416E-2</v>
      </c>
      <c r="V48" s="20">
        <v>0.14645308924485126</v>
      </c>
      <c r="W48" s="20">
        <v>0.18057208237986269</v>
      </c>
      <c r="X48" s="20">
        <v>1.2329687499999999</v>
      </c>
      <c r="Y48" s="20">
        <v>240.32563996958561</v>
      </c>
      <c r="Z48" s="20">
        <v>16.222856114923033</v>
      </c>
      <c r="AA48" s="20">
        <v>9.5299884659746245E-2</v>
      </c>
      <c r="AB48" s="20">
        <v>0.24004034291477561</v>
      </c>
      <c r="AC48" s="20">
        <v>1.313262733232476</v>
      </c>
      <c r="AD48" s="20">
        <v>5.4710084033613438</v>
      </c>
      <c r="AE48" s="20">
        <v>30.969956224560331</v>
      </c>
      <c r="AF48" s="20">
        <v>125.15378700499808</v>
      </c>
      <c r="AG48">
        <v>8.9841441163621416E-2</v>
      </c>
      <c r="AH48">
        <v>0.18057208237986269</v>
      </c>
      <c r="AI48">
        <v>0.14645308924485126</v>
      </c>
      <c r="AJ48"/>
    </row>
    <row r="49" spans="1:36" x14ac:dyDescent="0.25">
      <c r="A49">
        <v>21023</v>
      </c>
      <c r="B49">
        <v>41447</v>
      </c>
      <c r="C49" t="s">
        <v>268</v>
      </c>
      <c r="D49">
        <v>53959</v>
      </c>
      <c r="E49">
        <v>1167</v>
      </c>
      <c r="F49">
        <v>382</v>
      </c>
      <c r="G49">
        <v>7</v>
      </c>
      <c r="H49">
        <v>2288.69</v>
      </c>
      <c r="I49">
        <v>177.98</v>
      </c>
      <c r="J49">
        <v>25.43</v>
      </c>
      <c r="K49">
        <v>326.95999999999998</v>
      </c>
      <c r="L49">
        <v>4886</v>
      </c>
      <c r="M49">
        <v>1079</v>
      </c>
      <c r="N49">
        <v>322</v>
      </c>
      <c r="O49">
        <v>3100.42</v>
      </c>
      <c r="P49">
        <v>3158.26</v>
      </c>
      <c r="Q49" s="5">
        <v>45462</v>
      </c>
      <c r="R49" s="5">
        <v>45788</v>
      </c>
      <c r="S49" s="5">
        <v>45462</v>
      </c>
      <c r="T49" s="5">
        <v>45788</v>
      </c>
      <c r="U49" s="20">
        <v>0.3273350471293916</v>
      </c>
      <c r="V49" s="20">
        <v>1.832460732984293E-2</v>
      </c>
      <c r="W49" s="20">
        <v>0.4659162303664921</v>
      </c>
      <c r="X49" s="20">
        <v>25.425714285714285</v>
      </c>
      <c r="Y49" s="20">
        <v>12.859253848747052</v>
      </c>
      <c r="Z49" s="20">
        <v>152.51071122536416</v>
      </c>
      <c r="AA49" s="20">
        <v>0.22083503888661482</v>
      </c>
      <c r="AB49" s="20">
        <v>0.29842446709916587</v>
      </c>
      <c r="AC49" s="20">
        <v>2.8734198331788692</v>
      </c>
      <c r="AD49" s="20">
        <v>9.6286335403726717</v>
      </c>
      <c r="AE49" s="20">
        <v>1.0186555369917625</v>
      </c>
      <c r="AF49" s="20">
        <v>634.55178059762579</v>
      </c>
      <c r="AG49">
        <v>0.3273350471293916</v>
      </c>
      <c r="AH49">
        <v>0.4659162303664921</v>
      </c>
      <c r="AI49">
        <v>1.832460732984293E-2</v>
      </c>
      <c r="AJ49"/>
    </row>
    <row r="50" spans="1:36" x14ac:dyDescent="0.25">
      <c r="A50">
        <v>14835</v>
      </c>
      <c r="B50">
        <v>40159</v>
      </c>
      <c r="C50" t="s">
        <v>269</v>
      </c>
      <c r="D50">
        <v>77605</v>
      </c>
      <c r="E50">
        <v>40580</v>
      </c>
      <c r="F50">
        <v>2518</v>
      </c>
      <c r="G50">
        <v>731</v>
      </c>
      <c r="H50">
        <v>55015.58</v>
      </c>
      <c r="I50">
        <v>278.25</v>
      </c>
      <c r="J50">
        <v>0.38</v>
      </c>
      <c r="K50">
        <v>75.260000000000005</v>
      </c>
      <c r="L50">
        <v>48294</v>
      </c>
      <c r="M50">
        <v>2770</v>
      </c>
      <c r="N50">
        <v>1120</v>
      </c>
      <c r="O50">
        <v>5027.75</v>
      </c>
      <c r="P50">
        <v>62300.2</v>
      </c>
      <c r="Q50" s="5">
        <v>45532</v>
      </c>
      <c r="R50" s="5">
        <v>45790</v>
      </c>
      <c r="S50" s="5">
        <v>45532</v>
      </c>
      <c r="T50" s="5">
        <v>45790</v>
      </c>
      <c r="U50" s="20">
        <v>6.205027106949236E-2</v>
      </c>
      <c r="V50" s="20">
        <v>0.29030976965845912</v>
      </c>
      <c r="W50" s="20">
        <v>0.11050436854646545</v>
      </c>
      <c r="X50" s="20">
        <v>0.38064295485636113</v>
      </c>
      <c r="Y50" s="20">
        <v>197.71996406109614</v>
      </c>
      <c r="Z50" s="20">
        <v>6.8568260226712665</v>
      </c>
      <c r="AA50" s="20">
        <v>5.7357021576179237E-2</v>
      </c>
      <c r="AB50" s="20">
        <v>0.40433212996389889</v>
      </c>
      <c r="AC50" s="20">
        <v>1.815072202166065</v>
      </c>
      <c r="AD50" s="20">
        <v>4.4890625000000002</v>
      </c>
      <c r="AE50" s="20">
        <v>12.39126846004674</v>
      </c>
      <c r="AF50" s="20">
        <v>104.10713546196216</v>
      </c>
      <c r="AG50">
        <v>6.205027106949236E-2</v>
      </c>
      <c r="AH50">
        <v>0.11050436854646545</v>
      </c>
      <c r="AI50">
        <v>0.29030976965845912</v>
      </c>
      <c r="AJ50"/>
    </row>
    <row r="51" spans="1:36" x14ac:dyDescent="0.25">
      <c r="A51">
        <v>60990</v>
      </c>
      <c r="B51">
        <v>95672</v>
      </c>
      <c r="C51" t="s">
        <v>270</v>
      </c>
      <c r="D51">
        <v>95545</v>
      </c>
      <c r="E51">
        <v>19755</v>
      </c>
      <c r="F51">
        <v>807</v>
      </c>
      <c r="G51">
        <v>241</v>
      </c>
      <c r="H51">
        <v>21875.279999999999</v>
      </c>
      <c r="I51">
        <v>556.07000000000005</v>
      </c>
      <c r="J51">
        <v>2.31</v>
      </c>
      <c r="K51">
        <v>90.77</v>
      </c>
      <c r="L51">
        <v>20770</v>
      </c>
      <c r="M51">
        <v>1607</v>
      </c>
      <c r="N51">
        <v>614</v>
      </c>
      <c r="O51">
        <v>4610.7299999999996</v>
      </c>
      <c r="P51">
        <v>31749.31</v>
      </c>
      <c r="Q51" s="5">
        <v>45618</v>
      </c>
      <c r="R51" s="5">
        <v>45788</v>
      </c>
      <c r="S51" s="5">
        <v>45618</v>
      </c>
      <c r="T51" s="5">
        <v>45788</v>
      </c>
      <c r="U51" s="20">
        <v>4.0850417615793472E-2</v>
      </c>
      <c r="V51" s="20">
        <v>0.29863692688971499</v>
      </c>
      <c r="W51" s="20">
        <v>0.68905824039653041</v>
      </c>
      <c r="X51" s="20">
        <v>2.3073443983402493</v>
      </c>
      <c r="Y51" s="20">
        <v>39.339076015609542</v>
      </c>
      <c r="Z51" s="20">
        <v>28.148316881802078</v>
      </c>
      <c r="AA51" s="20">
        <v>7.7371208473760236E-2</v>
      </c>
      <c r="AB51" s="20">
        <v>0.3820784069695084</v>
      </c>
      <c r="AC51" s="20">
        <v>2.8691537025513378</v>
      </c>
      <c r="AD51" s="20">
        <v>7.5093322475570021</v>
      </c>
      <c r="AE51" s="20">
        <v>6.8859616589997685</v>
      </c>
      <c r="AF51" s="20">
        <v>221.9898892633606</v>
      </c>
      <c r="AG51">
        <v>4.0850417615793472E-2</v>
      </c>
      <c r="AH51">
        <v>0.68905824039653041</v>
      </c>
      <c r="AI51">
        <v>0.29863692688971499</v>
      </c>
      <c r="AJ51"/>
    </row>
    <row r="52" spans="1:36" x14ac:dyDescent="0.25">
      <c r="A52">
        <v>72292</v>
      </c>
      <c r="B52">
        <v>43833</v>
      </c>
      <c r="C52" t="s">
        <v>271</v>
      </c>
      <c r="D52">
        <v>34158</v>
      </c>
      <c r="E52">
        <v>20809</v>
      </c>
      <c r="F52">
        <v>4794</v>
      </c>
      <c r="G52">
        <v>460</v>
      </c>
      <c r="H52">
        <v>12899.65</v>
      </c>
      <c r="I52">
        <v>72.88</v>
      </c>
      <c r="J52">
        <v>0.16</v>
      </c>
      <c r="K52">
        <v>28.04</v>
      </c>
      <c r="L52">
        <v>29511</v>
      </c>
      <c r="M52">
        <v>5178</v>
      </c>
      <c r="N52">
        <v>864</v>
      </c>
      <c r="O52">
        <v>364.19</v>
      </c>
      <c r="P52">
        <v>21560.400000000001</v>
      </c>
      <c r="Q52" s="5">
        <v>45734</v>
      </c>
      <c r="R52" s="5">
        <v>45788</v>
      </c>
      <c r="S52" s="5">
        <v>45734</v>
      </c>
      <c r="T52" s="5">
        <v>45788</v>
      </c>
      <c r="U52" s="20">
        <v>0.23038108510740546</v>
      </c>
      <c r="V52" s="20">
        <v>9.5953274926992072E-2</v>
      </c>
      <c r="W52" s="20">
        <v>1.5202336253650396E-2</v>
      </c>
      <c r="X52" s="20">
        <v>0.15843478260869565</v>
      </c>
      <c r="Y52" s="20">
        <v>176.99849066959385</v>
      </c>
      <c r="Z52" s="20">
        <v>3.5023307222836273</v>
      </c>
      <c r="AA52" s="20">
        <v>0.17545999796685982</v>
      </c>
      <c r="AB52" s="20">
        <v>0.16685979142526072</v>
      </c>
      <c r="AC52" s="20">
        <v>7.033410583236771E-2</v>
      </c>
      <c r="AD52" s="20">
        <v>0.42151620370370368</v>
      </c>
      <c r="AE52" s="20">
        <v>59.200966528460427</v>
      </c>
      <c r="AF52" s="20">
        <v>12.340822066348142</v>
      </c>
      <c r="AG52">
        <v>0.23038108510740546</v>
      </c>
      <c r="AH52">
        <v>1.5202336253650396E-2</v>
      </c>
      <c r="AI52">
        <v>9.5953274926992072E-2</v>
      </c>
      <c r="AJ52"/>
    </row>
    <row r="53" spans="1:36" x14ac:dyDescent="0.25">
      <c r="A53">
        <v>28384</v>
      </c>
      <c r="B53">
        <v>80100</v>
      </c>
      <c r="C53" t="s">
        <v>272</v>
      </c>
      <c r="D53">
        <v>39860</v>
      </c>
      <c r="E53">
        <v>39257</v>
      </c>
      <c r="F53">
        <v>1470</v>
      </c>
      <c r="G53">
        <v>22</v>
      </c>
      <c r="H53">
        <v>10404.57</v>
      </c>
      <c r="I53">
        <v>771.3</v>
      </c>
      <c r="J53">
        <v>35.06</v>
      </c>
      <c r="K53">
        <v>472.94</v>
      </c>
      <c r="L53">
        <v>43435</v>
      </c>
      <c r="M53">
        <v>1614</v>
      </c>
      <c r="N53">
        <v>106</v>
      </c>
      <c r="O53">
        <v>3029.52</v>
      </c>
      <c r="P53">
        <v>11783.25</v>
      </c>
      <c r="Q53" s="5">
        <v>45755</v>
      </c>
      <c r="R53" s="5">
        <v>45794</v>
      </c>
      <c r="S53" s="5">
        <v>45755</v>
      </c>
      <c r="T53" s="5">
        <v>45794</v>
      </c>
      <c r="U53" s="20">
        <v>3.7445551111903612E-2</v>
      </c>
      <c r="V53" s="20">
        <v>1.4965986394557823E-2</v>
      </c>
      <c r="W53" s="20">
        <v>0.52469387755102037</v>
      </c>
      <c r="X53" s="20">
        <v>35.059090909090905</v>
      </c>
      <c r="Y53" s="20">
        <v>13.489653831194088</v>
      </c>
      <c r="Z53" s="20">
        <v>19.647451409939627</v>
      </c>
      <c r="AA53" s="20">
        <v>3.7158973178312418E-2</v>
      </c>
      <c r="AB53" s="20">
        <v>6.5675340768277565E-2</v>
      </c>
      <c r="AC53" s="20">
        <v>1.8770260223048327</v>
      </c>
      <c r="AD53" s="20">
        <v>28.580377358490566</v>
      </c>
      <c r="AE53" s="20">
        <v>3.8894775409965936</v>
      </c>
      <c r="AF53" s="20">
        <v>69.74835961781973</v>
      </c>
      <c r="AG53">
        <v>3.7445551111903612E-2</v>
      </c>
      <c r="AH53">
        <v>0.52469387755102037</v>
      </c>
      <c r="AI53">
        <v>1.4965986394557823E-2</v>
      </c>
      <c r="AJ53"/>
    </row>
    <row r="54" spans="1:36" x14ac:dyDescent="0.25">
      <c r="A54">
        <v>55106</v>
      </c>
      <c r="B54">
        <v>73932</v>
      </c>
      <c r="C54" t="s">
        <v>273</v>
      </c>
      <c r="D54">
        <v>47100</v>
      </c>
      <c r="E54">
        <v>22449</v>
      </c>
      <c r="F54">
        <v>4554</v>
      </c>
      <c r="G54">
        <v>880</v>
      </c>
      <c r="H54">
        <v>29021.759999999998</v>
      </c>
      <c r="I54">
        <v>759.43</v>
      </c>
      <c r="J54">
        <v>0.86</v>
      </c>
      <c r="K54">
        <v>32.979999999999997</v>
      </c>
      <c r="L54">
        <v>29688</v>
      </c>
      <c r="M54">
        <v>5104</v>
      </c>
      <c r="N54">
        <v>1033</v>
      </c>
      <c r="O54">
        <v>3255.27</v>
      </c>
      <c r="P54">
        <v>33836.25</v>
      </c>
      <c r="Q54" s="5">
        <v>45551</v>
      </c>
      <c r="R54" s="5">
        <v>45806</v>
      </c>
      <c r="S54" s="5">
        <v>45551</v>
      </c>
      <c r="T54" s="5">
        <v>45806</v>
      </c>
      <c r="U54" s="20">
        <v>0.20285981558198585</v>
      </c>
      <c r="V54" s="20">
        <v>0.19323671497584541</v>
      </c>
      <c r="W54" s="20">
        <v>0.16676108915239349</v>
      </c>
      <c r="X54" s="20">
        <v>0.86298863636363632</v>
      </c>
      <c r="Y54" s="20">
        <v>38.215187706569402</v>
      </c>
      <c r="Z54" s="20">
        <v>33.829123791705641</v>
      </c>
      <c r="AA54" s="20">
        <v>0.17192131500943142</v>
      </c>
      <c r="AB54" s="20">
        <v>0.20239028213166144</v>
      </c>
      <c r="AC54" s="20">
        <v>0.63778800940438873</v>
      </c>
      <c r="AD54" s="20">
        <v>3.1512778315585672</v>
      </c>
      <c r="AE54" s="20">
        <v>10.394299090398032</v>
      </c>
      <c r="AF54" s="20">
        <v>109.64935327405013</v>
      </c>
      <c r="AG54">
        <v>0.20285981558198585</v>
      </c>
      <c r="AH54">
        <v>0.16676108915239349</v>
      </c>
      <c r="AI54">
        <v>0.19323671497584541</v>
      </c>
      <c r="AJ54"/>
    </row>
    <row r="55" spans="1:36" x14ac:dyDescent="0.25">
      <c r="A55">
        <v>59922</v>
      </c>
      <c r="B55">
        <v>52049</v>
      </c>
      <c r="C55" t="s">
        <v>274</v>
      </c>
      <c r="D55">
        <v>67131</v>
      </c>
      <c r="E55">
        <v>43444</v>
      </c>
      <c r="F55">
        <v>1087</v>
      </c>
      <c r="G55">
        <v>235</v>
      </c>
      <c r="H55">
        <v>103296.66</v>
      </c>
      <c r="I55">
        <v>565.33000000000004</v>
      </c>
      <c r="J55">
        <v>2.41</v>
      </c>
      <c r="K55">
        <v>439.56</v>
      </c>
      <c r="L55">
        <v>49988</v>
      </c>
      <c r="M55">
        <v>1710</v>
      </c>
      <c r="N55">
        <v>489</v>
      </c>
      <c r="O55">
        <v>718.96</v>
      </c>
      <c r="P55">
        <v>110872.52</v>
      </c>
      <c r="Q55" s="5">
        <v>45743</v>
      </c>
      <c r="R55" s="5">
        <v>45786</v>
      </c>
      <c r="S55" s="5">
        <v>45743</v>
      </c>
      <c r="T55" s="5">
        <v>45786</v>
      </c>
      <c r="U55" s="20">
        <v>2.5020716324463677E-2</v>
      </c>
      <c r="V55" s="20">
        <v>0.21619135234590617</v>
      </c>
      <c r="W55" s="20">
        <v>0.52008279668813251</v>
      </c>
      <c r="X55" s="20">
        <v>2.4056595744680851</v>
      </c>
      <c r="Y55" s="20">
        <v>182.71922593883218</v>
      </c>
      <c r="Z55" s="20">
        <v>13.012844121167481</v>
      </c>
      <c r="AA55" s="20">
        <v>3.4208209970392894E-2</v>
      </c>
      <c r="AB55" s="20">
        <v>0.28596491228070176</v>
      </c>
      <c r="AC55" s="20">
        <v>0.42044444444444445</v>
      </c>
      <c r="AD55" s="20">
        <v>1.4702658486707567</v>
      </c>
      <c r="AE55" s="20">
        <v>154.21236230110159</v>
      </c>
      <c r="AF55" s="20">
        <v>14.382651836440747</v>
      </c>
      <c r="AG55">
        <v>2.5020716324463677E-2</v>
      </c>
      <c r="AH55">
        <v>0.52008279668813251</v>
      </c>
      <c r="AI55">
        <v>0.21619135234590617</v>
      </c>
      <c r="AJ55"/>
    </row>
    <row r="56" spans="1:36" x14ac:dyDescent="0.25">
      <c r="A56">
        <v>49764</v>
      </c>
      <c r="B56">
        <v>97709</v>
      </c>
      <c r="C56" t="s">
        <v>275</v>
      </c>
      <c r="D56">
        <v>67441</v>
      </c>
      <c r="E56">
        <v>27198</v>
      </c>
      <c r="F56">
        <v>4540</v>
      </c>
      <c r="G56">
        <v>102</v>
      </c>
      <c r="H56">
        <v>1746.94</v>
      </c>
      <c r="I56">
        <v>145.01</v>
      </c>
      <c r="J56">
        <v>1.42</v>
      </c>
      <c r="K56">
        <v>17.13</v>
      </c>
      <c r="L56">
        <v>34147</v>
      </c>
      <c r="M56">
        <v>4845</v>
      </c>
      <c r="N56">
        <v>199</v>
      </c>
      <c r="O56">
        <v>3331.87</v>
      </c>
      <c r="P56">
        <v>7339.61</v>
      </c>
      <c r="Q56" s="5">
        <v>45692</v>
      </c>
      <c r="R56" s="5">
        <v>45796</v>
      </c>
      <c r="S56" s="5">
        <v>45692</v>
      </c>
      <c r="T56" s="5">
        <v>45796</v>
      </c>
      <c r="U56" s="20">
        <v>0.16692403853224502</v>
      </c>
      <c r="V56" s="20">
        <v>2.2466960352422908E-2</v>
      </c>
      <c r="W56" s="20">
        <v>3.1940528634361233E-2</v>
      </c>
      <c r="X56" s="20">
        <v>1.4216666666666666</v>
      </c>
      <c r="Y56" s="20">
        <v>12.047031239224882</v>
      </c>
      <c r="Z56" s="20">
        <v>5.3316420325023897</v>
      </c>
      <c r="AA56" s="20">
        <v>0.14188654933083433</v>
      </c>
      <c r="AB56" s="20">
        <v>4.1073271413828688E-2</v>
      </c>
      <c r="AC56" s="20">
        <v>0.68769246646026827</v>
      </c>
      <c r="AD56" s="20">
        <v>16.743065326633165</v>
      </c>
      <c r="AE56" s="20">
        <v>2.2028500511724647</v>
      </c>
      <c r="AF56" s="20">
        <v>97.574311066857987</v>
      </c>
      <c r="AG56">
        <v>0.16692403853224502</v>
      </c>
      <c r="AH56">
        <v>3.1940528634361233E-2</v>
      </c>
      <c r="AI56">
        <v>2.2466960352422908E-2</v>
      </c>
      <c r="AJ56"/>
    </row>
    <row r="57" spans="1:36" x14ac:dyDescent="0.25">
      <c r="A57">
        <v>71886</v>
      </c>
      <c r="B57">
        <v>95745</v>
      </c>
      <c r="C57" t="s">
        <v>276</v>
      </c>
      <c r="D57">
        <v>83413</v>
      </c>
      <c r="E57">
        <v>32203</v>
      </c>
      <c r="F57">
        <v>1368</v>
      </c>
      <c r="G57">
        <v>541</v>
      </c>
      <c r="H57">
        <v>234014</v>
      </c>
      <c r="I57">
        <v>625.87</v>
      </c>
      <c r="J57">
        <v>1.1599999999999999</v>
      </c>
      <c r="K57">
        <v>432.56</v>
      </c>
      <c r="L57">
        <v>34383</v>
      </c>
      <c r="M57">
        <v>2164</v>
      </c>
      <c r="N57">
        <v>928</v>
      </c>
      <c r="O57">
        <v>2928.01</v>
      </c>
      <c r="P57">
        <v>242450.71</v>
      </c>
      <c r="Q57" s="5">
        <v>45634</v>
      </c>
      <c r="R57" s="5">
        <v>45805</v>
      </c>
      <c r="S57" s="5">
        <v>45634</v>
      </c>
      <c r="T57" s="5">
        <v>45805</v>
      </c>
      <c r="U57" s="20">
        <v>4.2480514237803933E-2</v>
      </c>
      <c r="V57" s="20">
        <v>0.39546783625730997</v>
      </c>
      <c r="W57" s="20">
        <v>0.45750730994152045</v>
      </c>
      <c r="X57" s="20">
        <v>1.1568761552680222</v>
      </c>
      <c r="Y57" s="20">
        <v>373.90192851550643</v>
      </c>
      <c r="Z57" s="20">
        <v>19.435145793870138</v>
      </c>
      <c r="AA57" s="20">
        <v>6.2938079865049595E-2</v>
      </c>
      <c r="AB57" s="20">
        <v>0.42883548983364139</v>
      </c>
      <c r="AC57" s="20">
        <v>1.353054528650647</v>
      </c>
      <c r="AD57" s="20">
        <v>3.1551831896551725</v>
      </c>
      <c r="AE57" s="20">
        <v>82.803921434694544</v>
      </c>
      <c r="AF57" s="20">
        <v>85.158653985981445</v>
      </c>
      <c r="AG57">
        <v>4.2480514237803933E-2</v>
      </c>
      <c r="AH57">
        <v>0.45750730994152045</v>
      </c>
      <c r="AI57">
        <v>0.39546783625730997</v>
      </c>
      <c r="AJ57"/>
    </row>
    <row r="58" spans="1:36" x14ac:dyDescent="0.25">
      <c r="A58">
        <v>29963</v>
      </c>
      <c r="B58">
        <v>75123</v>
      </c>
      <c r="C58" t="s">
        <v>250</v>
      </c>
      <c r="D58">
        <v>44388</v>
      </c>
      <c r="E58">
        <v>6069</v>
      </c>
      <c r="F58">
        <v>4310</v>
      </c>
      <c r="G58">
        <v>125</v>
      </c>
      <c r="H58">
        <v>15958.92</v>
      </c>
      <c r="I58">
        <v>637.07000000000005</v>
      </c>
      <c r="J58">
        <v>5.0999999999999996</v>
      </c>
      <c r="K58">
        <v>127.67</v>
      </c>
      <c r="L58">
        <v>7975</v>
      </c>
      <c r="M58">
        <v>4420</v>
      </c>
      <c r="N58">
        <v>373</v>
      </c>
      <c r="O58">
        <v>2943.06</v>
      </c>
      <c r="P58">
        <v>21848.1</v>
      </c>
      <c r="Q58" s="5">
        <v>45619</v>
      </c>
      <c r="R58" s="5">
        <v>45787</v>
      </c>
      <c r="S58" s="5">
        <v>45619</v>
      </c>
      <c r="T58" s="5">
        <v>45787</v>
      </c>
      <c r="U58" s="20">
        <v>0.71016641950898007</v>
      </c>
      <c r="V58" s="20">
        <v>2.9002320185614848E-2</v>
      </c>
      <c r="W58" s="20">
        <v>0.14781206496519722</v>
      </c>
      <c r="X58" s="20">
        <v>5.0965600000000002</v>
      </c>
      <c r="Y58" s="20">
        <v>25.050496805688542</v>
      </c>
      <c r="Z58" s="20">
        <v>104.97116493656287</v>
      </c>
      <c r="AA58" s="20">
        <v>0.55423197492163012</v>
      </c>
      <c r="AB58" s="20">
        <v>8.4389140271493218E-2</v>
      </c>
      <c r="AC58" s="20">
        <v>0.66585067873303161</v>
      </c>
      <c r="AD58" s="20">
        <v>7.8902412868632705</v>
      </c>
      <c r="AE58" s="20">
        <v>7.4235999266070003</v>
      </c>
      <c r="AF58" s="20">
        <v>369.03573667711601</v>
      </c>
      <c r="AG58">
        <v>0.71016641950898007</v>
      </c>
      <c r="AH58">
        <v>0.14781206496519722</v>
      </c>
      <c r="AI58">
        <v>2.9002320185614848E-2</v>
      </c>
      <c r="AJ58"/>
    </row>
    <row r="59" spans="1:36" x14ac:dyDescent="0.25">
      <c r="A59">
        <v>16090</v>
      </c>
      <c r="B59">
        <v>31637</v>
      </c>
      <c r="C59" t="s">
        <v>277</v>
      </c>
      <c r="D59">
        <v>52415</v>
      </c>
      <c r="E59">
        <v>24571</v>
      </c>
      <c r="F59">
        <v>909</v>
      </c>
      <c r="G59">
        <v>359</v>
      </c>
      <c r="H59">
        <v>76005.320000000007</v>
      </c>
      <c r="I59">
        <v>699.54</v>
      </c>
      <c r="J59">
        <v>1.95</v>
      </c>
      <c r="K59">
        <v>211.71</v>
      </c>
      <c r="L59">
        <v>26458</v>
      </c>
      <c r="M59">
        <v>1103</v>
      </c>
      <c r="N59">
        <v>513</v>
      </c>
      <c r="O59">
        <v>4040.65</v>
      </c>
      <c r="P59">
        <v>77811.289999999994</v>
      </c>
      <c r="Q59" s="5">
        <v>45611</v>
      </c>
      <c r="R59" s="5">
        <v>45786</v>
      </c>
      <c r="S59" s="5">
        <v>45611</v>
      </c>
      <c r="T59" s="5">
        <v>45786</v>
      </c>
      <c r="U59" s="20">
        <v>3.6994831305197186E-2</v>
      </c>
      <c r="V59" s="20">
        <v>0.39493949394939493</v>
      </c>
      <c r="W59" s="20">
        <v>0.76957095709570955</v>
      </c>
      <c r="X59" s="20">
        <v>1.9485793871866295</v>
      </c>
      <c r="Y59" s="20">
        <v>108.65042742373561</v>
      </c>
      <c r="Z59" s="20">
        <v>28.470147735134912</v>
      </c>
      <c r="AA59" s="20">
        <v>4.1688714188525211E-2</v>
      </c>
      <c r="AB59" s="20">
        <v>0.46509519492293744</v>
      </c>
      <c r="AC59" s="20">
        <v>3.6633272892112423</v>
      </c>
      <c r="AD59" s="20">
        <v>7.8765107212475636</v>
      </c>
      <c r="AE59" s="20">
        <v>19.257121997698388</v>
      </c>
      <c r="AF59" s="20">
        <v>152.7194043389523</v>
      </c>
      <c r="AG59">
        <v>3.6994831305197186E-2</v>
      </c>
      <c r="AH59">
        <v>0.76957095709570955</v>
      </c>
      <c r="AI59">
        <v>0.39493949394939493</v>
      </c>
      <c r="AJ59"/>
    </row>
    <row r="60" spans="1:36" x14ac:dyDescent="0.25">
      <c r="A60">
        <v>21314</v>
      </c>
      <c r="B60">
        <v>43954</v>
      </c>
      <c r="C60" t="s">
        <v>278</v>
      </c>
      <c r="D60">
        <v>87108</v>
      </c>
      <c r="E60">
        <v>22008</v>
      </c>
      <c r="F60">
        <v>4709</v>
      </c>
      <c r="G60">
        <v>681</v>
      </c>
      <c r="H60">
        <v>36409.15</v>
      </c>
      <c r="I60">
        <v>185.24</v>
      </c>
      <c r="J60">
        <v>0.27</v>
      </c>
      <c r="K60">
        <v>53.46</v>
      </c>
      <c r="L60">
        <v>28384</v>
      </c>
      <c r="M60">
        <v>5232</v>
      </c>
      <c r="N60">
        <v>1026</v>
      </c>
      <c r="O60">
        <v>4657.38</v>
      </c>
      <c r="P60">
        <v>37783.760000000002</v>
      </c>
      <c r="Q60" s="5">
        <v>45455</v>
      </c>
      <c r="R60" s="5">
        <v>45789</v>
      </c>
      <c r="S60" s="5">
        <v>45455</v>
      </c>
      <c r="T60" s="5">
        <v>45789</v>
      </c>
      <c r="U60" s="20">
        <v>0.21396764812795346</v>
      </c>
      <c r="V60" s="20">
        <v>0.14461669144191971</v>
      </c>
      <c r="W60" s="20">
        <v>3.9337438946697813E-2</v>
      </c>
      <c r="X60" s="20">
        <v>0.27201174743024964</v>
      </c>
      <c r="Y60" s="20">
        <v>196.55123083567264</v>
      </c>
      <c r="Z60" s="20">
        <v>8.4169392948018906</v>
      </c>
      <c r="AA60" s="20">
        <v>0.1843291995490417</v>
      </c>
      <c r="AB60" s="20">
        <v>0.19610091743119265</v>
      </c>
      <c r="AC60" s="20">
        <v>0.89017201834862392</v>
      </c>
      <c r="AD60" s="20">
        <v>4.5393567251461988</v>
      </c>
      <c r="AE60" s="20">
        <v>8.1126642017615058</v>
      </c>
      <c r="AF60" s="20">
        <v>164.08469560315672</v>
      </c>
      <c r="AG60">
        <v>0.21396764812795346</v>
      </c>
      <c r="AH60">
        <v>3.9337438946697813E-2</v>
      </c>
      <c r="AI60">
        <v>0.14461669144191971</v>
      </c>
      <c r="AJ60"/>
    </row>
    <row r="61" spans="1:36" x14ac:dyDescent="0.25">
      <c r="A61">
        <v>91818</v>
      </c>
      <c r="B61">
        <v>43624</v>
      </c>
      <c r="C61" t="s">
        <v>279</v>
      </c>
      <c r="D61">
        <v>53321</v>
      </c>
      <c r="E61">
        <v>10988</v>
      </c>
      <c r="F61">
        <v>2271</v>
      </c>
      <c r="G61">
        <v>238</v>
      </c>
      <c r="H61">
        <v>20686.740000000002</v>
      </c>
      <c r="I61">
        <v>516.54</v>
      </c>
      <c r="J61">
        <v>2.17</v>
      </c>
      <c r="K61">
        <v>86.92</v>
      </c>
      <c r="L61">
        <v>15131</v>
      </c>
      <c r="M61">
        <v>2843</v>
      </c>
      <c r="N61">
        <v>574</v>
      </c>
      <c r="O61">
        <v>1908.16</v>
      </c>
      <c r="P61">
        <v>28768.13</v>
      </c>
      <c r="Q61" s="5">
        <v>45569</v>
      </c>
      <c r="R61" s="5">
        <v>45778</v>
      </c>
      <c r="S61" s="5">
        <v>45569</v>
      </c>
      <c r="T61" s="5">
        <v>45778</v>
      </c>
      <c r="U61" s="20">
        <v>0.20668001456133964</v>
      </c>
      <c r="V61" s="20">
        <v>0.10479964773227653</v>
      </c>
      <c r="W61" s="20">
        <v>0.22745046235138705</v>
      </c>
      <c r="X61" s="20">
        <v>2.1703361344537813</v>
      </c>
      <c r="Y61" s="20">
        <v>40.048669996515279</v>
      </c>
      <c r="Z61" s="20">
        <v>47.009464870768106</v>
      </c>
      <c r="AA61" s="20">
        <v>0.18789240631815479</v>
      </c>
      <c r="AB61" s="20">
        <v>0.20189940204009849</v>
      </c>
      <c r="AC61" s="20">
        <v>0.67117833274709815</v>
      </c>
      <c r="AD61" s="20">
        <v>3.3243205574912893</v>
      </c>
      <c r="AE61" s="20">
        <v>15.076372002347812</v>
      </c>
      <c r="AF61" s="20">
        <v>126.10931200845945</v>
      </c>
      <c r="AG61">
        <v>0.20668001456133964</v>
      </c>
      <c r="AH61">
        <v>0.22745046235138705</v>
      </c>
      <c r="AI61">
        <v>0.10479964773227653</v>
      </c>
      <c r="AJ61"/>
    </row>
    <row r="62" spans="1:36" x14ac:dyDescent="0.25">
      <c r="A62">
        <v>89714</v>
      </c>
      <c r="B62">
        <v>70428</v>
      </c>
      <c r="C62" t="s">
        <v>280</v>
      </c>
      <c r="D62">
        <v>30302</v>
      </c>
      <c r="E62">
        <v>17522</v>
      </c>
      <c r="F62">
        <v>65</v>
      </c>
      <c r="G62">
        <v>13</v>
      </c>
      <c r="H62">
        <v>2479.98</v>
      </c>
      <c r="I62">
        <v>622.07000000000005</v>
      </c>
      <c r="J62">
        <v>47.85</v>
      </c>
      <c r="K62">
        <v>190.77</v>
      </c>
      <c r="L62">
        <v>17886</v>
      </c>
      <c r="M62">
        <v>730</v>
      </c>
      <c r="N62">
        <v>26</v>
      </c>
      <c r="O62">
        <v>1369.29</v>
      </c>
      <c r="P62">
        <v>3897.84</v>
      </c>
      <c r="Q62" s="5">
        <v>45626</v>
      </c>
      <c r="R62" s="5">
        <v>45778</v>
      </c>
      <c r="S62" s="5">
        <v>45626</v>
      </c>
      <c r="T62" s="5">
        <v>45778</v>
      </c>
      <c r="U62" s="20">
        <v>3.7096221892478029E-3</v>
      </c>
      <c r="V62" s="20">
        <v>0.2</v>
      </c>
      <c r="W62" s="20">
        <v>9.5703076923076935</v>
      </c>
      <c r="X62" s="20">
        <v>47.851538461538468</v>
      </c>
      <c r="Y62" s="20">
        <v>3.9866574501261911</v>
      </c>
      <c r="Z62" s="20">
        <v>35.502225773313548</v>
      </c>
      <c r="AA62" s="20">
        <v>4.0814044504081402E-2</v>
      </c>
      <c r="AB62" s="20">
        <v>3.5616438356164383E-2</v>
      </c>
      <c r="AC62" s="20">
        <v>1.8757397260273971</v>
      </c>
      <c r="AD62" s="20">
        <v>52.664999999999999</v>
      </c>
      <c r="AE62" s="20">
        <v>2.8466139386105209</v>
      </c>
      <c r="AF62" s="20">
        <v>76.556524656155645</v>
      </c>
      <c r="AG62">
        <v>3.7096221892478029E-3</v>
      </c>
      <c r="AH62">
        <v>9.5703076923076935</v>
      </c>
      <c r="AI62">
        <v>0.2</v>
      </c>
      <c r="AJ62"/>
    </row>
    <row r="63" spans="1:36" x14ac:dyDescent="0.25">
      <c r="A63">
        <v>15122</v>
      </c>
      <c r="B63">
        <v>38030</v>
      </c>
      <c r="C63" t="s">
        <v>281</v>
      </c>
      <c r="D63">
        <v>85658</v>
      </c>
      <c r="E63">
        <v>39138</v>
      </c>
      <c r="F63">
        <v>1541</v>
      </c>
      <c r="G63">
        <v>273</v>
      </c>
      <c r="H63">
        <v>73978.210000000006</v>
      </c>
      <c r="I63">
        <v>452.94</v>
      </c>
      <c r="J63">
        <v>1.66</v>
      </c>
      <c r="K63">
        <v>270.98</v>
      </c>
      <c r="L63">
        <v>42224</v>
      </c>
      <c r="M63">
        <v>1732</v>
      </c>
      <c r="N63">
        <v>745</v>
      </c>
      <c r="O63">
        <v>4142.59</v>
      </c>
      <c r="P63">
        <v>75882.820000000007</v>
      </c>
      <c r="Q63" s="5">
        <v>45614</v>
      </c>
      <c r="R63" s="5">
        <v>45786</v>
      </c>
      <c r="S63" s="5">
        <v>45614</v>
      </c>
      <c r="T63" s="5">
        <v>45786</v>
      </c>
      <c r="U63" s="20">
        <v>3.9373498901323523E-2</v>
      </c>
      <c r="V63" s="20">
        <v>0.17715768981181051</v>
      </c>
      <c r="W63" s="20">
        <v>0.29392602206359508</v>
      </c>
      <c r="X63" s="20">
        <v>1.6591208791208791</v>
      </c>
      <c r="Y63" s="20">
        <v>163.3289398154281</v>
      </c>
      <c r="Z63" s="20">
        <v>11.572895906791354</v>
      </c>
      <c r="AA63" s="20">
        <v>4.101932550208412E-2</v>
      </c>
      <c r="AB63" s="20">
        <v>0.43013856812933027</v>
      </c>
      <c r="AC63" s="20">
        <v>2.3917956120092381</v>
      </c>
      <c r="AD63" s="20">
        <v>5.5605234899328861</v>
      </c>
      <c r="AE63" s="20">
        <v>18.317723935991737</v>
      </c>
      <c r="AF63" s="20">
        <v>98.109842743463432</v>
      </c>
      <c r="AG63">
        <v>3.9373498901323523E-2</v>
      </c>
      <c r="AH63">
        <v>0.29392602206359508</v>
      </c>
      <c r="AI63">
        <v>0.17715768981181051</v>
      </c>
      <c r="AJ63"/>
    </row>
    <row r="64" spans="1:36" x14ac:dyDescent="0.25">
      <c r="A64">
        <v>11062</v>
      </c>
      <c r="B64">
        <v>70448</v>
      </c>
      <c r="C64" t="s">
        <v>282</v>
      </c>
      <c r="D64">
        <v>36229</v>
      </c>
      <c r="E64">
        <v>49777</v>
      </c>
      <c r="F64">
        <v>4642</v>
      </c>
      <c r="G64">
        <v>144</v>
      </c>
      <c r="H64">
        <v>34883.32</v>
      </c>
      <c r="I64">
        <v>349.5</v>
      </c>
      <c r="J64">
        <v>2.4300000000000002</v>
      </c>
      <c r="K64">
        <v>242.25</v>
      </c>
      <c r="L64">
        <v>57338</v>
      </c>
      <c r="M64">
        <v>4708</v>
      </c>
      <c r="N64">
        <v>376</v>
      </c>
      <c r="O64">
        <v>2846.73</v>
      </c>
      <c r="P64">
        <v>35843.83</v>
      </c>
      <c r="Q64" s="5">
        <v>45639</v>
      </c>
      <c r="R64" s="5">
        <v>45806</v>
      </c>
      <c r="S64" s="5">
        <v>45639</v>
      </c>
      <c r="T64" s="5">
        <v>45806</v>
      </c>
      <c r="U64" s="20">
        <v>9.3255921409486311E-2</v>
      </c>
      <c r="V64" s="20">
        <v>3.1021111589831969E-2</v>
      </c>
      <c r="W64" s="20">
        <v>7.5290822921154674E-2</v>
      </c>
      <c r="X64" s="20">
        <v>2.4270833333333335</v>
      </c>
      <c r="Y64" s="20">
        <v>99.809213161659514</v>
      </c>
      <c r="Z64" s="20">
        <v>7.021315065190751</v>
      </c>
      <c r="AA64" s="20">
        <v>8.2109595730580062E-2</v>
      </c>
      <c r="AB64" s="20">
        <v>7.9864061172472384E-2</v>
      </c>
      <c r="AC64" s="20">
        <v>0.60465802888700082</v>
      </c>
      <c r="AD64" s="20">
        <v>7.5710904255319154</v>
      </c>
      <c r="AE64" s="20">
        <v>12.591229234946764</v>
      </c>
      <c r="AF64" s="20">
        <v>49.648226307161046</v>
      </c>
      <c r="AG64">
        <v>9.3255921409486311E-2</v>
      </c>
      <c r="AH64">
        <v>7.5290822921154674E-2</v>
      </c>
      <c r="AI64">
        <v>3.1021111589831969E-2</v>
      </c>
      <c r="AJ64"/>
    </row>
    <row r="65" spans="1:36" x14ac:dyDescent="0.25">
      <c r="A65">
        <v>36069</v>
      </c>
      <c r="B65">
        <v>99905</v>
      </c>
      <c r="C65" t="s">
        <v>283</v>
      </c>
      <c r="D65">
        <v>42910</v>
      </c>
      <c r="E65">
        <v>8443</v>
      </c>
      <c r="F65">
        <v>4017</v>
      </c>
      <c r="G65">
        <v>368</v>
      </c>
      <c r="H65">
        <v>71980.28</v>
      </c>
      <c r="I65">
        <v>568.80999999999995</v>
      </c>
      <c r="J65">
        <v>1.55</v>
      </c>
      <c r="K65">
        <v>195.6</v>
      </c>
      <c r="L65">
        <v>11182</v>
      </c>
      <c r="M65">
        <v>4298</v>
      </c>
      <c r="N65">
        <v>687</v>
      </c>
      <c r="O65">
        <v>3426.99</v>
      </c>
      <c r="P65">
        <v>75605.64</v>
      </c>
      <c r="Q65" s="5">
        <v>45521</v>
      </c>
      <c r="R65" s="5">
        <v>45793</v>
      </c>
      <c r="S65" s="5">
        <v>45521</v>
      </c>
      <c r="T65" s="5">
        <v>45793</v>
      </c>
      <c r="U65" s="20">
        <v>0.47577875162856803</v>
      </c>
      <c r="V65" s="20">
        <v>9.1610654717450835E-2</v>
      </c>
      <c r="W65" s="20">
        <v>0.14160069703759023</v>
      </c>
      <c r="X65" s="20">
        <v>1.5456793478260868</v>
      </c>
      <c r="Y65" s="20">
        <v>126.54538422320283</v>
      </c>
      <c r="Z65" s="20">
        <v>67.370602866279754</v>
      </c>
      <c r="AA65" s="20">
        <v>0.38436773385798606</v>
      </c>
      <c r="AB65" s="20">
        <v>0.15984178687761749</v>
      </c>
      <c r="AC65" s="20">
        <v>0.79734527687296408</v>
      </c>
      <c r="AD65" s="20">
        <v>4.9883406113537117</v>
      </c>
      <c r="AE65" s="20">
        <v>22.061821014943146</v>
      </c>
      <c r="AF65" s="20">
        <v>306.4737971740297</v>
      </c>
      <c r="AG65">
        <v>0.47577875162856803</v>
      </c>
      <c r="AH65">
        <v>0.14160069703759023</v>
      </c>
      <c r="AI65">
        <v>9.1610654717450835E-2</v>
      </c>
      <c r="AJ65"/>
    </row>
    <row r="66" spans="1:36" x14ac:dyDescent="0.25">
      <c r="A66">
        <v>27260</v>
      </c>
      <c r="B66">
        <v>23812</v>
      </c>
      <c r="C66" t="s">
        <v>284</v>
      </c>
      <c r="D66">
        <v>58024</v>
      </c>
      <c r="E66">
        <v>27785</v>
      </c>
      <c r="F66">
        <v>2334</v>
      </c>
      <c r="G66">
        <v>709</v>
      </c>
      <c r="H66">
        <v>176560</v>
      </c>
      <c r="I66">
        <v>371.7</v>
      </c>
      <c r="J66">
        <v>0.52</v>
      </c>
      <c r="K66">
        <v>249.03</v>
      </c>
      <c r="L66">
        <v>34771</v>
      </c>
      <c r="M66">
        <v>2779</v>
      </c>
      <c r="N66">
        <v>1026</v>
      </c>
      <c r="O66">
        <v>4402.97</v>
      </c>
      <c r="P66">
        <v>177210.97</v>
      </c>
      <c r="Q66" s="5">
        <v>45633</v>
      </c>
      <c r="R66" s="5">
        <v>45806</v>
      </c>
      <c r="S66" s="5">
        <v>45633</v>
      </c>
      <c r="T66" s="5">
        <v>45806</v>
      </c>
      <c r="U66" s="20">
        <v>8.4002159438545984E-2</v>
      </c>
      <c r="V66" s="20">
        <v>0.30377035132819197</v>
      </c>
      <c r="W66" s="20">
        <v>0.15925449871465294</v>
      </c>
      <c r="X66" s="20">
        <v>0.52425952045133994</v>
      </c>
      <c r="Y66" s="20">
        <v>475.00672585418351</v>
      </c>
      <c r="Z66" s="20">
        <v>13.377721792333992</v>
      </c>
      <c r="AA66" s="20">
        <v>7.9922924275977109E-2</v>
      </c>
      <c r="AB66" s="20">
        <v>0.36919755307664626</v>
      </c>
      <c r="AC66" s="20">
        <v>1.584372076286434</v>
      </c>
      <c r="AD66" s="20">
        <v>4.2913937621832359</v>
      </c>
      <c r="AE66" s="20">
        <v>40.248053018757794</v>
      </c>
      <c r="AF66" s="20">
        <v>126.62764947801331</v>
      </c>
      <c r="AG66">
        <v>8.4002159438545984E-2</v>
      </c>
      <c r="AH66">
        <v>0.15925449871465294</v>
      </c>
      <c r="AI66">
        <v>0.30377035132819197</v>
      </c>
      <c r="AJ66"/>
    </row>
    <row r="67" spans="1:36" x14ac:dyDescent="0.25">
      <c r="A67">
        <v>23046</v>
      </c>
      <c r="B67">
        <v>44818</v>
      </c>
      <c r="C67" t="s">
        <v>285</v>
      </c>
      <c r="D67">
        <v>34324</v>
      </c>
      <c r="E67">
        <v>11287</v>
      </c>
      <c r="F67">
        <v>929</v>
      </c>
      <c r="G67">
        <v>222</v>
      </c>
      <c r="H67">
        <v>64877.11</v>
      </c>
      <c r="I67">
        <v>897.64</v>
      </c>
      <c r="J67">
        <v>4.04</v>
      </c>
      <c r="K67">
        <v>292.24</v>
      </c>
      <c r="L67">
        <v>19482</v>
      </c>
      <c r="M67">
        <v>1775</v>
      </c>
      <c r="N67">
        <v>355</v>
      </c>
      <c r="O67">
        <v>5773.23</v>
      </c>
      <c r="P67">
        <v>69835.520000000004</v>
      </c>
      <c r="Q67" s="5">
        <v>45566</v>
      </c>
      <c r="R67" s="5">
        <v>45802</v>
      </c>
      <c r="S67" s="5">
        <v>45566</v>
      </c>
      <c r="T67" s="5">
        <v>45802</v>
      </c>
      <c r="U67" s="20">
        <v>8.2307078940373882E-2</v>
      </c>
      <c r="V67" s="20">
        <v>0.23896663078579117</v>
      </c>
      <c r="W67" s="20">
        <v>0.96624327233584495</v>
      </c>
      <c r="X67" s="20">
        <v>4.0434234234234232</v>
      </c>
      <c r="Y67" s="20">
        <v>72.275199411790922</v>
      </c>
      <c r="Z67" s="20">
        <v>79.528661291751561</v>
      </c>
      <c r="AA67" s="20">
        <v>9.1109742326249868E-2</v>
      </c>
      <c r="AB67" s="20">
        <v>0.2</v>
      </c>
      <c r="AC67" s="20">
        <v>3.2525239436619717</v>
      </c>
      <c r="AD67" s="20">
        <v>16.262619718309857</v>
      </c>
      <c r="AE67" s="20">
        <v>12.096438215695548</v>
      </c>
      <c r="AF67" s="20">
        <v>296.33661841700024</v>
      </c>
      <c r="AG67">
        <v>8.2307078940373882E-2</v>
      </c>
      <c r="AH67">
        <v>0.96624327233584495</v>
      </c>
      <c r="AI67">
        <v>0.23896663078579117</v>
      </c>
      <c r="AJ67"/>
    </row>
    <row r="68" spans="1:36" x14ac:dyDescent="0.25">
      <c r="A68">
        <v>23234</v>
      </c>
      <c r="B68">
        <v>73441</v>
      </c>
      <c r="C68" t="s">
        <v>229</v>
      </c>
      <c r="D68">
        <v>30846</v>
      </c>
      <c r="E68">
        <v>11454</v>
      </c>
      <c r="F68">
        <v>1151</v>
      </c>
      <c r="G68">
        <v>835</v>
      </c>
      <c r="H68">
        <v>216038.79</v>
      </c>
      <c r="I68">
        <v>431.18</v>
      </c>
      <c r="J68">
        <v>0.52</v>
      </c>
      <c r="K68">
        <v>258.73</v>
      </c>
      <c r="L68">
        <v>15662</v>
      </c>
      <c r="M68">
        <v>1290</v>
      </c>
      <c r="N68">
        <v>881</v>
      </c>
      <c r="O68">
        <v>3970.26</v>
      </c>
      <c r="P68">
        <v>223739.81</v>
      </c>
      <c r="Q68" s="5">
        <v>45536</v>
      </c>
      <c r="R68" s="5">
        <v>45790</v>
      </c>
      <c r="S68" s="5">
        <v>45536</v>
      </c>
      <c r="T68" s="5">
        <v>45790</v>
      </c>
      <c r="U68" s="20">
        <v>0.10048891217042082</v>
      </c>
      <c r="V68" s="20">
        <v>0.72545612510860125</v>
      </c>
      <c r="W68" s="20">
        <v>0.37461337966985231</v>
      </c>
      <c r="X68" s="20">
        <v>0.51638323353293414</v>
      </c>
      <c r="Y68" s="20">
        <v>501.04084141193937</v>
      </c>
      <c r="Z68" s="20">
        <v>37.644491007508293</v>
      </c>
      <c r="AA68" s="20">
        <v>8.2364959775252197E-2</v>
      </c>
      <c r="AB68" s="20">
        <v>0.6829457364341085</v>
      </c>
      <c r="AC68" s="20">
        <v>3.0777209302325583</v>
      </c>
      <c r="AD68" s="20">
        <v>4.5065380249716238</v>
      </c>
      <c r="AE68" s="20">
        <v>56.35394407419161</v>
      </c>
      <c r="AF68" s="20">
        <v>253.49636061805649</v>
      </c>
      <c r="AG68">
        <v>0.10048891217042082</v>
      </c>
      <c r="AH68">
        <v>0.37461337966985231</v>
      </c>
      <c r="AI68">
        <v>0.72545612510860125</v>
      </c>
      <c r="AJ68"/>
    </row>
    <row r="69" spans="1:36" x14ac:dyDescent="0.25">
      <c r="A69">
        <v>52533</v>
      </c>
      <c r="B69">
        <v>21828</v>
      </c>
      <c r="C69" t="s">
        <v>261</v>
      </c>
      <c r="D69">
        <v>31917</v>
      </c>
      <c r="E69">
        <v>21118</v>
      </c>
      <c r="F69">
        <v>2036</v>
      </c>
      <c r="G69">
        <v>258</v>
      </c>
      <c r="H69">
        <v>45133.51</v>
      </c>
      <c r="I69">
        <v>61.31</v>
      </c>
      <c r="J69">
        <v>0.24</v>
      </c>
      <c r="K69">
        <v>174.94</v>
      </c>
      <c r="L69">
        <v>21127</v>
      </c>
      <c r="M69">
        <v>2296</v>
      </c>
      <c r="N69">
        <v>664</v>
      </c>
      <c r="O69">
        <v>2810.43</v>
      </c>
      <c r="P69">
        <v>47230.64</v>
      </c>
      <c r="Q69" s="5">
        <v>45507</v>
      </c>
      <c r="R69" s="5">
        <v>45780</v>
      </c>
      <c r="S69" s="5">
        <v>45507</v>
      </c>
      <c r="T69" s="5">
        <v>45780</v>
      </c>
      <c r="U69" s="20">
        <v>9.6410644947438201E-2</v>
      </c>
      <c r="V69" s="20">
        <v>0.12671905697445973</v>
      </c>
      <c r="W69" s="20">
        <v>3.0112966601178782E-2</v>
      </c>
      <c r="X69" s="20">
        <v>0.23763565891472868</v>
      </c>
      <c r="Y69" s="20">
        <v>736.15250366987436</v>
      </c>
      <c r="Z69" s="20">
        <v>2.9032105313003127</v>
      </c>
      <c r="AA69" s="20">
        <v>0.10867610167084774</v>
      </c>
      <c r="AB69" s="20">
        <v>0.28919860627177701</v>
      </c>
      <c r="AC69" s="20">
        <v>1.2240548780487803</v>
      </c>
      <c r="AD69" s="20">
        <v>4.2325753012048191</v>
      </c>
      <c r="AE69" s="20">
        <v>16.805485281611713</v>
      </c>
      <c r="AF69" s="20">
        <v>133.02551237752638</v>
      </c>
      <c r="AG69">
        <v>9.6410644947438201E-2</v>
      </c>
      <c r="AH69">
        <v>3.0112966601178782E-2</v>
      </c>
      <c r="AI69">
        <v>0.12671905697445973</v>
      </c>
      <c r="AJ69"/>
    </row>
    <row r="70" spans="1:36" x14ac:dyDescent="0.25">
      <c r="A70">
        <v>15287</v>
      </c>
      <c r="B70">
        <v>54387</v>
      </c>
      <c r="C70" t="s">
        <v>286</v>
      </c>
      <c r="D70">
        <v>38512</v>
      </c>
      <c r="E70">
        <v>1842</v>
      </c>
      <c r="F70">
        <v>1646</v>
      </c>
      <c r="G70">
        <v>328</v>
      </c>
      <c r="H70">
        <v>99011.06</v>
      </c>
      <c r="I70">
        <v>762.63</v>
      </c>
      <c r="J70">
        <v>2.33</v>
      </c>
      <c r="K70">
        <v>301.86</v>
      </c>
      <c r="L70">
        <v>5332</v>
      </c>
      <c r="M70">
        <v>2251</v>
      </c>
      <c r="N70">
        <v>422</v>
      </c>
      <c r="O70">
        <v>5410.98</v>
      </c>
      <c r="P70">
        <v>107334.19</v>
      </c>
      <c r="Q70" s="5">
        <v>45551</v>
      </c>
      <c r="R70" s="5">
        <v>45784</v>
      </c>
      <c r="S70" s="5">
        <v>45551</v>
      </c>
      <c r="T70" s="5">
        <v>45784</v>
      </c>
      <c r="U70" s="20">
        <v>0.89359391965255153</v>
      </c>
      <c r="V70" s="20">
        <v>0.19927095990279464</v>
      </c>
      <c r="W70" s="20">
        <v>0.46332320777642771</v>
      </c>
      <c r="X70" s="20">
        <v>2.3250914634146342</v>
      </c>
      <c r="Y70" s="20">
        <v>129.82843580766558</v>
      </c>
      <c r="Z70" s="20">
        <v>414.02280130293161</v>
      </c>
      <c r="AA70" s="20">
        <v>0.42216804201050262</v>
      </c>
      <c r="AB70" s="20">
        <v>0.18747223456241671</v>
      </c>
      <c r="AC70" s="20">
        <v>2.4038116392714346</v>
      </c>
      <c r="AD70" s="20">
        <v>12.822227488151658</v>
      </c>
      <c r="AE70" s="20">
        <v>19.836367903780832</v>
      </c>
      <c r="AF70" s="20">
        <v>1014.8124531132783</v>
      </c>
      <c r="AG70">
        <v>0.89359391965255153</v>
      </c>
      <c r="AH70">
        <v>0.46332320777642771</v>
      </c>
      <c r="AI70">
        <v>0.19927095990279464</v>
      </c>
      <c r="AJ70"/>
    </row>
    <row r="71" spans="1:36" x14ac:dyDescent="0.25">
      <c r="A71">
        <v>10235</v>
      </c>
      <c r="B71">
        <v>62929</v>
      </c>
      <c r="C71" t="s">
        <v>287</v>
      </c>
      <c r="D71">
        <v>97444</v>
      </c>
      <c r="E71">
        <v>9067</v>
      </c>
      <c r="F71">
        <v>3540</v>
      </c>
      <c r="G71">
        <v>136</v>
      </c>
      <c r="H71">
        <v>26631.79</v>
      </c>
      <c r="I71">
        <v>212.95</v>
      </c>
      <c r="J71">
        <v>1.57</v>
      </c>
      <c r="K71">
        <v>195.82</v>
      </c>
      <c r="L71">
        <v>11627</v>
      </c>
      <c r="M71">
        <v>3835</v>
      </c>
      <c r="N71">
        <v>455</v>
      </c>
      <c r="O71">
        <v>3089.57</v>
      </c>
      <c r="P71">
        <v>35065.89</v>
      </c>
      <c r="Q71" s="5">
        <v>45502</v>
      </c>
      <c r="R71" s="5">
        <v>45797</v>
      </c>
      <c r="S71" s="5">
        <v>45502</v>
      </c>
      <c r="T71" s="5">
        <v>45797</v>
      </c>
      <c r="U71" s="20">
        <v>0.39042682254328887</v>
      </c>
      <c r="V71" s="20">
        <v>3.84180790960452E-2</v>
      </c>
      <c r="W71" s="20">
        <v>6.0155367231638418E-2</v>
      </c>
      <c r="X71" s="20">
        <v>1.5658088235294116</v>
      </c>
      <c r="Y71" s="20">
        <v>125.06123503169759</v>
      </c>
      <c r="Z71" s="20">
        <v>23.486268887173264</v>
      </c>
      <c r="AA71" s="20">
        <v>0.32983572718672055</v>
      </c>
      <c r="AB71" s="20">
        <v>0.11864406779661017</v>
      </c>
      <c r="AC71" s="20">
        <v>0.80562451108213828</v>
      </c>
      <c r="AD71" s="20">
        <v>6.7902637362637366</v>
      </c>
      <c r="AE71" s="20">
        <v>11.349763882999898</v>
      </c>
      <c r="AF71" s="20">
        <v>265.72374645222328</v>
      </c>
      <c r="AG71">
        <v>0.39042682254328887</v>
      </c>
      <c r="AH71">
        <v>6.0155367231638418E-2</v>
      </c>
      <c r="AI71">
        <v>3.84180790960452E-2</v>
      </c>
      <c r="AJ71"/>
    </row>
    <row r="72" spans="1:36" x14ac:dyDescent="0.25">
      <c r="A72">
        <v>18007</v>
      </c>
      <c r="B72">
        <v>61832</v>
      </c>
      <c r="C72" t="s">
        <v>288</v>
      </c>
      <c r="D72">
        <v>88596</v>
      </c>
      <c r="E72">
        <v>31023</v>
      </c>
      <c r="F72">
        <v>1324</v>
      </c>
      <c r="G72">
        <v>724</v>
      </c>
      <c r="H72">
        <v>90854</v>
      </c>
      <c r="I72">
        <v>194.54</v>
      </c>
      <c r="J72">
        <v>0.27</v>
      </c>
      <c r="K72">
        <v>125.49</v>
      </c>
      <c r="L72">
        <v>31100</v>
      </c>
      <c r="M72">
        <v>1733</v>
      </c>
      <c r="N72">
        <v>785</v>
      </c>
      <c r="O72">
        <v>1995.1</v>
      </c>
      <c r="P72">
        <v>99638.29</v>
      </c>
      <c r="Q72" s="5">
        <v>45510</v>
      </c>
      <c r="R72" s="5">
        <v>45788</v>
      </c>
      <c r="S72" s="5">
        <v>45510</v>
      </c>
      <c r="T72" s="5">
        <v>45788</v>
      </c>
      <c r="U72" s="20">
        <v>4.2678013087064433E-2</v>
      </c>
      <c r="V72" s="20">
        <v>0.54682779456193353</v>
      </c>
      <c r="W72" s="20">
        <v>0.14693353474320242</v>
      </c>
      <c r="X72" s="20">
        <v>0.2687016574585635</v>
      </c>
      <c r="Y72" s="20">
        <v>467.01963606456258</v>
      </c>
      <c r="Z72" s="20">
        <v>6.2708313186990292</v>
      </c>
      <c r="AA72" s="20">
        <v>5.5723472668810288E-2</v>
      </c>
      <c r="AB72" s="20">
        <v>0.45297172533179458</v>
      </c>
      <c r="AC72" s="20">
        <v>1.1512406231967685</v>
      </c>
      <c r="AD72" s="20">
        <v>2.5415286624203821</v>
      </c>
      <c r="AE72" s="20">
        <v>49.941501679113827</v>
      </c>
      <c r="AF72" s="20">
        <v>64.151125401929264</v>
      </c>
      <c r="AG72">
        <v>4.2678013087064433E-2</v>
      </c>
      <c r="AH72">
        <v>0.14693353474320242</v>
      </c>
      <c r="AI72">
        <v>0.54682779456193353</v>
      </c>
      <c r="AJ72"/>
    </row>
    <row r="73" spans="1:36" x14ac:dyDescent="0.25">
      <c r="A73">
        <v>94056</v>
      </c>
      <c r="B73">
        <v>63303</v>
      </c>
      <c r="C73" t="s">
        <v>289</v>
      </c>
      <c r="D73">
        <v>89207</v>
      </c>
      <c r="E73">
        <v>10010</v>
      </c>
      <c r="F73">
        <v>4721</v>
      </c>
      <c r="G73">
        <v>525</v>
      </c>
      <c r="H73">
        <v>165800.12</v>
      </c>
      <c r="I73">
        <v>900.67</v>
      </c>
      <c r="J73">
        <v>1.72</v>
      </c>
      <c r="K73">
        <v>315.81</v>
      </c>
      <c r="L73">
        <v>15994</v>
      </c>
      <c r="M73">
        <v>4743</v>
      </c>
      <c r="N73">
        <v>587</v>
      </c>
      <c r="O73">
        <v>3419.24</v>
      </c>
      <c r="P73">
        <v>168199.03</v>
      </c>
      <c r="Q73" s="5">
        <v>45666</v>
      </c>
      <c r="R73" s="5">
        <v>45804</v>
      </c>
      <c r="S73" s="5">
        <v>45666</v>
      </c>
      <c r="T73" s="5">
        <v>45804</v>
      </c>
      <c r="U73" s="20">
        <v>0.47162837162837162</v>
      </c>
      <c r="V73" s="20">
        <v>0.11120525312433806</v>
      </c>
      <c r="W73" s="20">
        <v>0.19077949586951917</v>
      </c>
      <c r="X73" s="20">
        <v>1.7155619047619046</v>
      </c>
      <c r="Y73" s="20">
        <v>184.0853142660464</v>
      </c>
      <c r="Z73" s="20">
        <v>89.977022977022969</v>
      </c>
      <c r="AA73" s="20">
        <v>0.29654870576466175</v>
      </c>
      <c r="AB73" s="20">
        <v>0.12376133248998523</v>
      </c>
      <c r="AC73" s="20">
        <v>0.72090238245835969</v>
      </c>
      <c r="AD73" s="20">
        <v>5.8249403747870527</v>
      </c>
      <c r="AE73" s="20">
        <v>49.191934464968824</v>
      </c>
      <c r="AF73" s="20">
        <v>213.78266850068775</v>
      </c>
      <c r="AG73">
        <v>0.47162837162837162</v>
      </c>
      <c r="AH73">
        <v>0.19077949586951917</v>
      </c>
      <c r="AI73">
        <v>0.11120525312433806</v>
      </c>
      <c r="AJ73"/>
    </row>
    <row r="74" spans="1:36" x14ac:dyDescent="0.25">
      <c r="A74">
        <v>44016</v>
      </c>
      <c r="B74">
        <v>31246</v>
      </c>
      <c r="C74" t="s">
        <v>17</v>
      </c>
      <c r="D74">
        <v>75558</v>
      </c>
      <c r="E74">
        <v>18881</v>
      </c>
      <c r="F74">
        <v>4926</v>
      </c>
      <c r="G74">
        <v>615</v>
      </c>
      <c r="H74">
        <v>169737.64</v>
      </c>
      <c r="I74">
        <v>236.74</v>
      </c>
      <c r="J74">
        <v>0.38</v>
      </c>
      <c r="K74">
        <v>276</v>
      </c>
      <c r="L74">
        <v>27270</v>
      </c>
      <c r="M74">
        <v>5571</v>
      </c>
      <c r="N74">
        <v>681</v>
      </c>
      <c r="O74">
        <v>3379</v>
      </c>
      <c r="P74">
        <v>173153.21</v>
      </c>
      <c r="Q74" s="5">
        <v>45649</v>
      </c>
      <c r="R74" s="5">
        <v>45788</v>
      </c>
      <c r="S74" s="5">
        <v>45649</v>
      </c>
      <c r="T74" s="5">
        <v>45788</v>
      </c>
      <c r="U74" s="20">
        <v>0.26089719824161856</v>
      </c>
      <c r="V74" s="20">
        <v>0.12484774665042631</v>
      </c>
      <c r="W74" s="20">
        <v>4.8059277304100693E-2</v>
      </c>
      <c r="X74" s="20">
        <v>0.38494308943089434</v>
      </c>
      <c r="Y74" s="20">
        <v>716.97913322632428</v>
      </c>
      <c r="Z74" s="20">
        <v>12.538530798156879</v>
      </c>
      <c r="AA74" s="20">
        <v>0.20429042904290429</v>
      </c>
      <c r="AB74" s="20">
        <v>0.12224017232094776</v>
      </c>
      <c r="AC74" s="20">
        <v>0.60653383593609766</v>
      </c>
      <c r="AD74" s="20">
        <v>4.9618208516886932</v>
      </c>
      <c r="AE74" s="20">
        <v>51.243921278484756</v>
      </c>
      <c r="AF74" s="20">
        <v>123.9090575724239</v>
      </c>
      <c r="AG74">
        <v>0.26089719824161856</v>
      </c>
      <c r="AH74">
        <v>4.8059277304100693E-2</v>
      </c>
      <c r="AI74">
        <v>0.12484774665042631</v>
      </c>
      <c r="AJ74"/>
    </row>
    <row r="75" spans="1:36" x14ac:dyDescent="0.25">
      <c r="A75">
        <v>97487</v>
      </c>
      <c r="B75">
        <v>76819</v>
      </c>
      <c r="C75" t="s">
        <v>290</v>
      </c>
      <c r="D75">
        <v>35408</v>
      </c>
      <c r="E75">
        <v>25553</v>
      </c>
      <c r="F75">
        <v>1264</v>
      </c>
      <c r="G75">
        <v>922</v>
      </c>
      <c r="H75">
        <v>77743.679999999993</v>
      </c>
      <c r="I75">
        <v>790.71</v>
      </c>
      <c r="J75">
        <v>0.86</v>
      </c>
      <c r="K75">
        <v>84.32</v>
      </c>
      <c r="L75">
        <v>26673</v>
      </c>
      <c r="M75">
        <v>2260</v>
      </c>
      <c r="N75">
        <v>1332</v>
      </c>
      <c r="O75">
        <v>4513</v>
      </c>
      <c r="P75">
        <v>78175.649999999994</v>
      </c>
      <c r="Q75" s="5">
        <v>45532</v>
      </c>
      <c r="R75" s="5">
        <v>45784</v>
      </c>
      <c r="S75" s="5">
        <v>45532</v>
      </c>
      <c r="T75" s="5">
        <v>45784</v>
      </c>
      <c r="U75" s="20">
        <v>4.9465816146832077E-2</v>
      </c>
      <c r="V75" s="20">
        <v>0.72943037974683544</v>
      </c>
      <c r="W75" s="20">
        <v>0.62556170886075957</v>
      </c>
      <c r="X75" s="20">
        <v>0.85760303687635575</v>
      </c>
      <c r="Y75" s="20">
        <v>98.321356755321148</v>
      </c>
      <c r="Z75" s="20">
        <v>30.943920479004422</v>
      </c>
      <c r="AA75" s="20">
        <v>8.47298766542946E-2</v>
      </c>
      <c r="AB75" s="20">
        <v>0.58938053097345133</v>
      </c>
      <c r="AC75" s="20">
        <v>1.9969026548672566</v>
      </c>
      <c r="AD75" s="20">
        <v>3.3881381381381384</v>
      </c>
      <c r="AE75" s="20">
        <v>17.322324396188787</v>
      </c>
      <c r="AF75" s="20">
        <v>169.19731563753609</v>
      </c>
      <c r="AG75">
        <v>4.9465816146832077E-2</v>
      </c>
      <c r="AH75">
        <v>0.62556170886075957</v>
      </c>
      <c r="AI75">
        <v>0.72943037974683544</v>
      </c>
      <c r="AJ75"/>
    </row>
    <row r="76" spans="1:36" x14ac:dyDescent="0.25">
      <c r="A76">
        <v>29029</v>
      </c>
      <c r="B76">
        <v>79201</v>
      </c>
      <c r="C76" t="s">
        <v>271</v>
      </c>
      <c r="D76">
        <v>62265</v>
      </c>
      <c r="E76">
        <v>37880</v>
      </c>
      <c r="F76">
        <v>1875</v>
      </c>
      <c r="G76">
        <v>864</v>
      </c>
      <c r="H76">
        <v>235764.74</v>
      </c>
      <c r="I76">
        <v>111.89</v>
      </c>
      <c r="J76">
        <v>0.13</v>
      </c>
      <c r="K76">
        <v>272.88</v>
      </c>
      <c r="L76">
        <v>44251</v>
      </c>
      <c r="M76">
        <v>2751</v>
      </c>
      <c r="N76">
        <v>1079</v>
      </c>
      <c r="O76">
        <v>3135.64</v>
      </c>
      <c r="P76">
        <v>240837.39</v>
      </c>
      <c r="Q76" s="5">
        <v>45753</v>
      </c>
      <c r="R76" s="5">
        <v>45789</v>
      </c>
      <c r="S76" s="5">
        <v>45753</v>
      </c>
      <c r="T76" s="5">
        <v>45789</v>
      </c>
      <c r="U76" s="20">
        <v>4.9498416050686375E-2</v>
      </c>
      <c r="V76" s="20">
        <v>0.46079999999999999</v>
      </c>
      <c r="W76" s="20">
        <v>5.9674666666666668E-2</v>
      </c>
      <c r="X76" s="20">
        <v>0.12950231481481481</v>
      </c>
      <c r="Y76" s="20">
        <v>2107.1118062382698</v>
      </c>
      <c r="Z76" s="20">
        <v>2.9538014783526929</v>
      </c>
      <c r="AA76" s="20">
        <v>6.2168086596913065E-2</v>
      </c>
      <c r="AB76" s="20">
        <v>0.39222101054162123</v>
      </c>
      <c r="AC76" s="20">
        <v>1.1398182479098509</v>
      </c>
      <c r="AD76" s="20">
        <v>2.9060611677479145</v>
      </c>
      <c r="AE76" s="20">
        <v>76.806454184791633</v>
      </c>
      <c r="AF76" s="20">
        <v>70.860319540801342</v>
      </c>
      <c r="AG76">
        <v>4.9498416050686375E-2</v>
      </c>
      <c r="AH76">
        <v>5.9674666666666668E-2</v>
      </c>
      <c r="AI76">
        <v>0.46079999999999999</v>
      </c>
      <c r="AJ76"/>
    </row>
    <row r="77" spans="1:36" x14ac:dyDescent="0.25">
      <c r="A77">
        <v>30103</v>
      </c>
      <c r="B77">
        <v>84772</v>
      </c>
      <c r="C77" t="s">
        <v>291</v>
      </c>
      <c r="D77">
        <v>44382</v>
      </c>
      <c r="E77">
        <v>19255</v>
      </c>
      <c r="F77">
        <v>2901</v>
      </c>
      <c r="G77">
        <v>684</v>
      </c>
      <c r="H77">
        <v>221727.04</v>
      </c>
      <c r="I77">
        <v>722.84</v>
      </c>
      <c r="J77">
        <v>1.06</v>
      </c>
      <c r="K77">
        <v>324.16000000000003</v>
      </c>
      <c r="L77">
        <v>26153</v>
      </c>
      <c r="M77">
        <v>3832</v>
      </c>
      <c r="N77">
        <v>975</v>
      </c>
      <c r="O77">
        <v>4306.57</v>
      </c>
      <c r="P77">
        <v>227757.43</v>
      </c>
      <c r="Q77" s="5">
        <v>45543</v>
      </c>
      <c r="R77" s="5">
        <v>45804</v>
      </c>
      <c r="S77" s="5">
        <v>45543</v>
      </c>
      <c r="T77" s="5">
        <v>45804</v>
      </c>
      <c r="U77" s="20">
        <v>0.15066216567125423</v>
      </c>
      <c r="V77" s="20">
        <v>0.23578076525336092</v>
      </c>
      <c r="W77" s="20">
        <v>0.24916925198207515</v>
      </c>
      <c r="X77" s="20">
        <v>1.0567836257309942</v>
      </c>
      <c r="Y77" s="20">
        <v>306.74428642576504</v>
      </c>
      <c r="Z77" s="20">
        <v>37.540379122305893</v>
      </c>
      <c r="AA77" s="20">
        <v>0.14652238748900701</v>
      </c>
      <c r="AB77" s="20">
        <v>0.25443632567849689</v>
      </c>
      <c r="AC77" s="20">
        <v>1.1238439457202505</v>
      </c>
      <c r="AD77" s="20">
        <v>4.4169948717948717</v>
      </c>
      <c r="AE77" s="20">
        <v>52.886039237722827</v>
      </c>
      <c r="AF77" s="20">
        <v>164.66829809199709</v>
      </c>
      <c r="AG77">
        <v>0.15066216567125423</v>
      </c>
      <c r="AH77">
        <v>0.24916925198207515</v>
      </c>
      <c r="AI77">
        <v>0.23578076525336092</v>
      </c>
      <c r="AJ77"/>
    </row>
    <row r="78" spans="1:36" x14ac:dyDescent="0.25">
      <c r="A78">
        <v>81315</v>
      </c>
      <c r="B78">
        <v>97834</v>
      </c>
      <c r="C78" t="s">
        <v>292</v>
      </c>
      <c r="D78">
        <v>44153</v>
      </c>
      <c r="E78">
        <v>44379</v>
      </c>
      <c r="F78">
        <v>2607</v>
      </c>
      <c r="G78">
        <v>133</v>
      </c>
      <c r="H78">
        <v>31438.92</v>
      </c>
      <c r="I78">
        <v>406.84</v>
      </c>
      <c r="J78">
        <v>3.06</v>
      </c>
      <c r="K78">
        <v>236.38</v>
      </c>
      <c r="L78">
        <v>52933</v>
      </c>
      <c r="M78">
        <v>3002</v>
      </c>
      <c r="N78">
        <v>350</v>
      </c>
      <c r="O78">
        <v>3342.13</v>
      </c>
      <c r="P78">
        <v>36547.22</v>
      </c>
      <c r="Q78" s="5">
        <v>45492</v>
      </c>
      <c r="R78" s="5">
        <v>45794</v>
      </c>
      <c r="S78" s="5">
        <v>45492</v>
      </c>
      <c r="T78" s="5">
        <v>45794</v>
      </c>
      <c r="U78" s="20">
        <v>5.8744000540796322E-2</v>
      </c>
      <c r="V78" s="20">
        <v>5.1016494054468738E-2</v>
      </c>
      <c r="W78" s="20">
        <v>0.15605677023398543</v>
      </c>
      <c r="X78" s="20">
        <v>3.0589473684210526</v>
      </c>
      <c r="Y78" s="20">
        <v>77.275882410775736</v>
      </c>
      <c r="Z78" s="20">
        <v>9.167398995020168</v>
      </c>
      <c r="AA78" s="20">
        <v>5.6713203483649138E-2</v>
      </c>
      <c r="AB78" s="20">
        <v>0.11658894070619587</v>
      </c>
      <c r="AC78" s="20">
        <v>1.1133011325782811</v>
      </c>
      <c r="AD78" s="20">
        <v>9.5489428571428583</v>
      </c>
      <c r="AE78" s="20">
        <v>10.935307722919216</v>
      </c>
      <c r="AF78" s="20">
        <v>63.138873670489104</v>
      </c>
      <c r="AG78">
        <v>5.8744000540796322E-2</v>
      </c>
      <c r="AH78">
        <v>0.15605677023398543</v>
      </c>
      <c r="AI78">
        <v>5.1016494054468738E-2</v>
      </c>
      <c r="AJ78"/>
    </row>
    <row r="79" spans="1:36" x14ac:dyDescent="0.25">
      <c r="A79">
        <v>27368</v>
      </c>
      <c r="B79">
        <v>35328</v>
      </c>
      <c r="C79" t="s">
        <v>293</v>
      </c>
      <c r="D79">
        <v>86942</v>
      </c>
      <c r="E79">
        <v>26715</v>
      </c>
      <c r="F79">
        <v>837</v>
      </c>
      <c r="G79">
        <v>682</v>
      </c>
      <c r="H79">
        <v>195676.21</v>
      </c>
      <c r="I79">
        <v>932.8</v>
      </c>
      <c r="J79">
        <v>1.37</v>
      </c>
      <c r="K79">
        <v>286.92</v>
      </c>
      <c r="L79">
        <v>30591</v>
      </c>
      <c r="M79">
        <v>1676</v>
      </c>
      <c r="N79">
        <v>808</v>
      </c>
      <c r="O79">
        <v>1703.97</v>
      </c>
      <c r="P79">
        <v>201481.46</v>
      </c>
      <c r="Q79" s="5">
        <v>45620</v>
      </c>
      <c r="R79" s="5">
        <v>45783</v>
      </c>
      <c r="S79" s="5">
        <v>45620</v>
      </c>
      <c r="T79" s="5">
        <v>45783</v>
      </c>
      <c r="U79" s="20">
        <v>3.1330713082537903E-2</v>
      </c>
      <c r="V79" s="20">
        <v>0.81481481481481477</v>
      </c>
      <c r="W79" s="20">
        <v>1.1144563918757466</v>
      </c>
      <c r="X79" s="20">
        <v>1.3677419354838709</v>
      </c>
      <c r="Y79" s="20">
        <v>209.77295240137221</v>
      </c>
      <c r="Z79" s="20">
        <v>34.916713456859441</v>
      </c>
      <c r="AA79" s="20">
        <v>5.4787355758229545E-2</v>
      </c>
      <c r="AB79" s="20">
        <v>0.4821002386634845</v>
      </c>
      <c r="AC79" s="20">
        <v>1.0166885441527447</v>
      </c>
      <c r="AD79" s="20">
        <v>2.1088737623762377</v>
      </c>
      <c r="AE79" s="20">
        <v>118.24237515918706</v>
      </c>
      <c r="AF79" s="20">
        <v>55.701676963812886</v>
      </c>
      <c r="AG79">
        <v>3.1330713082537903E-2</v>
      </c>
      <c r="AH79">
        <v>1.1144563918757466</v>
      </c>
      <c r="AI79">
        <v>0.81481481481481477</v>
      </c>
      <c r="AJ79"/>
    </row>
    <row r="80" spans="1:36" x14ac:dyDescent="0.25">
      <c r="A80">
        <v>65176</v>
      </c>
      <c r="B80">
        <v>64327</v>
      </c>
      <c r="C80" t="s">
        <v>294</v>
      </c>
      <c r="D80">
        <v>98904</v>
      </c>
      <c r="E80">
        <v>4297</v>
      </c>
      <c r="F80">
        <v>1802</v>
      </c>
      <c r="G80">
        <v>813</v>
      </c>
      <c r="H80">
        <v>74068.41</v>
      </c>
      <c r="I80">
        <v>243.55</v>
      </c>
      <c r="J80">
        <v>0.3</v>
      </c>
      <c r="K80">
        <v>91.11</v>
      </c>
      <c r="L80">
        <v>13694</v>
      </c>
      <c r="M80">
        <v>2784</v>
      </c>
      <c r="N80">
        <v>1125</v>
      </c>
      <c r="O80">
        <v>1910.96</v>
      </c>
      <c r="P80">
        <v>77251.710000000006</v>
      </c>
      <c r="Q80" s="5">
        <v>45697</v>
      </c>
      <c r="R80" s="5">
        <v>45791</v>
      </c>
      <c r="S80" s="5">
        <v>45697</v>
      </c>
      <c r="T80" s="5">
        <v>45791</v>
      </c>
      <c r="U80" s="20">
        <v>0.41936234582266696</v>
      </c>
      <c r="V80" s="20">
        <v>0.45116537180910099</v>
      </c>
      <c r="W80" s="20">
        <v>0.13515538290788015</v>
      </c>
      <c r="X80" s="20">
        <v>0.29956949569495694</v>
      </c>
      <c r="Y80" s="20">
        <v>304.11993430507084</v>
      </c>
      <c r="Z80" s="20">
        <v>56.679078426809404</v>
      </c>
      <c r="AA80" s="20">
        <v>0.20330071564188695</v>
      </c>
      <c r="AB80" s="20">
        <v>0.40409482758620691</v>
      </c>
      <c r="AC80" s="20">
        <v>0.68640804597701155</v>
      </c>
      <c r="AD80" s="20">
        <v>1.6986311111111112</v>
      </c>
      <c r="AE80" s="20">
        <v>40.425602838363965</v>
      </c>
      <c r="AF80" s="20">
        <v>139.54724696947568</v>
      </c>
      <c r="AG80">
        <v>0.41936234582266696</v>
      </c>
      <c r="AH80">
        <v>0.13515538290788015</v>
      </c>
      <c r="AI80">
        <v>0.45116537180910099</v>
      </c>
      <c r="AJ80"/>
    </row>
    <row r="81" spans="1:36" x14ac:dyDescent="0.25">
      <c r="A81">
        <v>49282</v>
      </c>
      <c r="B81">
        <v>83374</v>
      </c>
      <c r="C81" t="s">
        <v>262</v>
      </c>
      <c r="D81">
        <v>98244</v>
      </c>
      <c r="E81">
        <v>12194</v>
      </c>
      <c r="F81">
        <v>1342</v>
      </c>
      <c r="G81">
        <v>136</v>
      </c>
      <c r="H81">
        <v>53858.32</v>
      </c>
      <c r="I81">
        <v>213.52</v>
      </c>
      <c r="J81">
        <v>1.57</v>
      </c>
      <c r="K81">
        <v>396.02</v>
      </c>
      <c r="L81">
        <v>20164</v>
      </c>
      <c r="M81">
        <v>1916</v>
      </c>
      <c r="N81">
        <v>379</v>
      </c>
      <c r="O81">
        <v>2905.12</v>
      </c>
      <c r="P81">
        <v>63064.89</v>
      </c>
      <c r="Q81" s="5">
        <v>45711</v>
      </c>
      <c r="R81" s="5">
        <v>45788</v>
      </c>
      <c r="S81" s="5">
        <v>45711</v>
      </c>
      <c r="T81" s="5">
        <v>45788</v>
      </c>
      <c r="U81" s="20">
        <v>0.11005412497949811</v>
      </c>
      <c r="V81" s="20">
        <v>0.10134128166915052</v>
      </c>
      <c r="W81" s="20">
        <v>0.15910581222056633</v>
      </c>
      <c r="X81" s="20">
        <v>1.57</v>
      </c>
      <c r="Y81" s="20">
        <v>252.2401648557512</v>
      </c>
      <c r="Z81" s="20">
        <v>17.510250943086767</v>
      </c>
      <c r="AA81" s="20">
        <v>9.5020829200555448E-2</v>
      </c>
      <c r="AB81" s="20">
        <v>0.19780793319415449</v>
      </c>
      <c r="AC81" s="20">
        <v>1.5162421711899792</v>
      </c>
      <c r="AD81" s="20">
        <v>7.6652242744063326</v>
      </c>
      <c r="AE81" s="20">
        <v>21.708187613592553</v>
      </c>
      <c r="AF81" s="20">
        <v>144.07458837532235</v>
      </c>
      <c r="AG81">
        <v>0.11005412497949811</v>
      </c>
      <c r="AH81">
        <v>0.15910581222056633</v>
      </c>
      <c r="AI81">
        <v>0.10134128166915052</v>
      </c>
      <c r="AJ81"/>
    </row>
    <row r="82" spans="1:36" x14ac:dyDescent="0.25">
      <c r="A82">
        <v>18577</v>
      </c>
      <c r="B82">
        <v>28070</v>
      </c>
      <c r="C82" t="s">
        <v>295</v>
      </c>
      <c r="D82">
        <v>38666</v>
      </c>
      <c r="E82">
        <v>36868</v>
      </c>
      <c r="F82">
        <v>964</v>
      </c>
      <c r="G82">
        <v>875</v>
      </c>
      <c r="H82">
        <v>115177.09</v>
      </c>
      <c r="I82">
        <v>913.62</v>
      </c>
      <c r="J82">
        <v>1.04</v>
      </c>
      <c r="K82">
        <v>131.63</v>
      </c>
      <c r="L82">
        <v>38858</v>
      </c>
      <c r="M82">
        <v>1143</v>
      </c>
      <c r="N82">
        <v>1072</v>
      </c>
      <c r="O82">
        <v>1092.68</v>
      </c>
      <c r="P82">
        <v>118360.67</v>
      </c>
      <c r="Q82" s="5">
        <v>45632</v>
      </c>
      <c r="R82" s="5">
        <v>45790</v>
      </c>
      <c r="S82" s="5">
        <v>45632</v>
      </c>
      <c r="T82" s="5">
        <v>45790</v>
      </c>
      <c r="U82" s="20">
        <v>2.6147336443528263E-2</v>
      </c>
      <c r="V82" s="20">
        <v>0.90767634854771784</v>
      </c>
      <c r="W82" s="20">
        <v>0.94773858921161824</v>
      </c>
      <c r="X82" s="20">
        <v>1.0441371428571429</v>
      </c>
      <c r="Y82" s="20">
        <v>126.06673452857862</v>
      </c>
      <c r="Z82" s="20">
        <v>24.78083975263101</v>
      </c>
      <c r="AA82" s="20">
        <v>2.9414792320757631E-2</v>
      </c>
      <c r="AB82" s="20">
        <v>0.93788276465441822</v>
      </c>
      <c r="AC82" s="20">
        <v>0.95597550306211732</v>
      </c>
      <c r="AD82" s="20">
        <v>1.0192910447761194</v>
      </c>
      <c r="AE82" s="20">
        <v>108.32143903064025</v>
      </c>
      <c r="AF82" s="20">
        <v>28.11982088630398</v>
      </c>
      <c r="AG82">
        <v>2.6147336443528263E-2</v>
      </c>
      <c r="AH82">
        <v>0.94773858921161824</v>
      </c>
      <c r="AI82">
        <v>0.90767634854771784</v>
      </c>
      <c r="AJ82"/>
    </row>
    <row r="83" spans="1:36" x14ac:dyDescent="0.25">
      <c r="A83">
        <v>47148</v>
      </c>
      <c r="B83">
        <v>24757</v>
      </c>
      <c r="C83" t="s">
        <v>296</v>
      </c>
      <c r="D83">
        <v>49097</v>
      </c>
      <c r="E83">
        <v>10895</v>
      </c>
      <c r="F83">
        <v>3130</v>
      </c>
      <c r="G83">
        <v>966</v>
      </c>
      <c r="H83">
        <v>226917.85</v>
      </c>
      <c r="I83">
        <v>975.79</v>
      </c>
      <c r="J83">
        <v>1.01</v>
      </c>
      <c r="K83">
        <v>234.9</v>
      </c>
      <c r="L83">
        <v>15138</v>
      </c>
      <c r="M83">
        <v>3759</v>
      </c>
      <c r="N83">
        <v>1307</v>
      </c>
      <c r="O83">
        <v>1411.68</v>
      </c>
      <c r="P83">
        <v>236886.91</v>
      </c>
      <c r="Q83" s="5">
        <v>45652</v>
      </c>
      <c r="R83" s="5">
        <v>45794</v>
      </c>
      <c r="S83" s="5">
        <v>45652</v>
      </c>
      <c r="T83" s="5">
        <v>45794</v>
      </c>
      <c r="U83" s="20">
        <v>0.28728774667278567</v>
      </c>
      <c r="V83" s="20">
        <v>0.30862619808306707</v>
      </c>
      <c r="W83" s="20">
        <v>0.31175399361022366</v>
      </c>
      <c r="X83" s="20">
        <v>1.010134575569358</v>
      </c>
      <c r="Y83" s="20">
        <v>232.54783303784626</v>
      </c>
      <c r="Z83" s="20">
        <v>89.563102340523173</v>
      </c>
      <c r="AA83" s="20">
        <v>0.24831549742370193</v>
      </c>
      <c r="AB83" s="20">
        <v>0.34769885607874434</v>
      </c>
      <c r="AC83" s="20">
        <v>0.3755466879489226</v>
      </c>
      <c r="AD83" s="20">
        <v>1.0800918133129305</v>
      </c>
      <c r="AE83" s="20">
        <v>167.80496288110621</v>
      </c>
      <c r="AF83" s="20">
        <v>93.254062623860491</v>
      </c>
      <c r="AG83">
        <v>0.28728774667278567</v>
      </c>
      <c r="AH83">
        <v>0.31175399361022366</v>
      </c>
      <c r="AI83">
        <v>0.30862619808306707</v>
      </c>
      <c r="AJ83"/>
    </row>
    <row r="84" spans="1:36" x14ac:dyDescent="0.25">
      <c r="A84">
        <v>30806</v>
      </c>
      <c r="B84">
        <v>95520</v>
      </c>
      <c r="C84" t="s">
        <v>297</v>
      </c>
      <c r="D84">
        <v>31759</v>
      </c>
      <c r="E84">
        <v>42449</v>
      </c>
      <c r="F84">
        <v>2272</v>
      </c>
      <c r="G84">
        <v>434</v>
      </c>
      <c r="H84">
        <v>195320.23</v>
      </c>
      <c r="I84">
        <v>217.81</v>
      </c>
      <c r="J84">
        <v>0.5</v>
      </c>
      <c r="K84">
        <v>450.05</v>
      </c>
      <c r="L84">
        <v>44528</v>
      </c>
      <c r="M84">
        <v>2941</v>
      </c>
      <c r="N84">
        <v>718</v>
      </c>
      <c r="O84">
        <v>3346.44</v>
      </c>
      <c r="P84">
        <v>199159.72</v>
      </c>
      <c r="Q84" s="5">
        <v>45703</v>
      </c>
      <c r="R84" s="5">
        <v>45803</v>
      </c>
      <c r="S84" s="5">
        <v>45703</v>
      </c>
      <c r="T84" s="5">
        <v>45803</v>
      </c>
      <c r="U84" s="20">
        <v>5.3523051190840776E-2</v>
      </c>
      <c r="V84" s="20">
        <v>0.19102112676056338</v>
      </c>
      <c r="W84" s="20">
        <v>9.586707746478873E-2</v>
      </c>
      <c r="X84" s="20">
        <v>0.50186635944700464</v>
      </c>
      <c r="Y84" s="20">
        <v>896.74592534778026</v>
      </c>
      <c r="Z84" s="20">
        <v>5.1310984946641849</v>
      </c>
      <c r="AA84" s="20">
        <v>6.6048329141214515E-2</v>
      </c>
      <c r="AB84" s="20">
        <v>0.24413464807888474</v>
      </c>
      <c r="AC84" s="20">
        <v>1.1378578714722885</v>
      </c>
      <c r="AD84" s="20">
        <v>4.6607799442896933</v>
      </c>
      <c r="AE84" s="20">
        <v>59.513907316431791</v>
      </c>
      <c r="AF84" s="20">
        <v>75.153611210923472</v>
      </c>
      <c r="AG84">
        <v>5.3523051190840776E-2</v>
      </c>
      <c r="AH84">
        <v>9.586707746478873E-2</v>
      </c>
      <c r="AI84">
        <v>0.19102112676056338</v>
      </c>
      <c r="AJ84"/>
    </row>
    <row r="85" spans="1:36" x14ac:dyDescent="0.25">
      <c r="A85">
        <v>82847</v>
      </c>
      <c r="B85">
        <v>38449</v>
      </c>
      <c r="C85" t="s">
        <v>298</v>
      </c>
      <c r="D85">
        <v>63536</v>
      </c>
      <c r="E85">
        <v>38758</v>
      </c>
      <c r="F85">
        <v>3067</v>
      </c>
      <c r="G85">
        <v>193</v>
      </c>
      <c r="H85">
        <v>47426.49</v>
      </c>
      <c r="I85">
        <v>539.11</v>
      </c>
      <c r="J85">
        <v>2.79</v>
      </c>
      <c r="K85">
        <v>245.73</v>
      </c>
      <c r="L85">
        <v>44555</v>
      </c>
      <c r="M85">
        <v>4013</v>
      </c>
      <c r="N85">
        <v>511</v>
      </c>
      <c r="O85">
        <v>1062.99</v>
      </c>
      <c r="P85">
        <v>50836.68</v>
      </c>
      <c r="Q85" s="5">
        <v>45693</v>
      </c>
      <c r="R85" s="5">
        <v>45788</v>
      </c>
      <c r="S85" s="5">
        <v>45693</v>
      </c>
      <c r="T85" s="5">
        <v>45788</v>
      </c>
      <c r="U85" s="20">
        <v>7.9132050157386863E-2</v>
      </c>
      <c r="V85" s="20">
        <v>6.2927942614933161E-2</v>
      </c>
      <c r="W85" s="20">
        <v>0.17577763286599282</v>
      </c>
      <c r="X85" s="20">
        <v>2.7933160621761659</v>
      </c>
      <c r="Y85" s="20">
        <v>87.971823932036131</v>
      </c>
      <c r="Z85" s="20">
        <v>13.909644460498479</v>
      </c>
      <c r="AA85" s="20">
        <v>9.0068454718886776E-2</v>
      </c>
      <c r="AB85" s="20">
        <v>0.12733615748816346</v>
      </c>
      <c r="AC85" s="20">
        <v>0.2648866184899078</v>
      </c>
      <c r="AD85" s="20">
        <v>2.0802152641878671</v>
      </c>
      <c r="AE85" s="20">
        <v>47.824231648463297</v>
      </c>
      <c r="AF85" s="20">
        <v>23.857928403097297</v>
      </c>
      <c r="AG85">
        <v>7.9132050157386863E-2</v>
      </c>
      <c r="AH85">
        <v>0.17577763286599282</v>
      </c>
      <c r="AI85">
        <v>6.2927942614933161E-2</v>
      </c>
      <c r="AJ85"/>
    </row>
    <row r="86" spans="1:36" x14ac:dyDescent="0.25">
      <c r="A86">
        <v>22342</v>
      </c>
      <c r="B86">
        <v>60806</v>
      </c>
      <c r="C86" t="s">
        <v>299</v>
      </c>
      <c r="D86">
        <v>78770</v>
      </c>
      <c r="E86">
        <v>13587</v>
      </c>
      <c r="F86">
        <v>4883</v>
      </c>
      <c r="G86">
        <v>457</v>
      </c>
      <c r="H86">
        <v>122486.72</v>
      </c>
      <c r="I86">
        <v>898.46</v>
      </c>
      <c r="J86">
        <v>1.97</v>
      </c>
      <c r="K86">
        <v>268.02</v>
      </c>
      <c r="L86">
        <v>13641</v>
      </c>
      <c r="M86">
        <v>5358</v>
      </c>
      <c r="N86">
        <v>744</v>
      </c>
      <c r="O86">
        <v>4481.16</v>
      </c>
      <c r="P86">
        <v>129110.07</v>
      </c>
      <c r="Q86" s="5">
        <v>45505</v>
      </c>
      <c r="R86" s="5">
        <v>45793</v>
      </c>
      <c r="S86" s="5">
        <v>45505</v>
      </c>
      <c r="T86" s="5">
        <v>45793</v>
      </c>
      <c r="U86" s="20">
        <v>0.35938764995952011</v>
      </c>
      <c r="V86" s="20">
        <v>9.3590006143764073E-2</v>
      </c>
      <c r="W86" s="20">
        <v>0.18399754249436823</v>
      </c>
      <c r="X86" s="20">
        <v>1.9659956236323852</v>
      </c>
      <c r="Y86" s="20">
        <v>136.32963070142242</v>
      </c>
      <c r="Z86" s="20">
        <v>66.126444395377931</v>
      </c>
      <c r="AA86" s="20">
        <v>0.39278645260611394</v>
      </c>
      <c r="AB86" s="20">
        <v>0.13885778275475924</v>
      </c>
      <c r="AC86" s="20">
        <v>0.8363493840985442</v>
      </c>
      <c r="AD86" s="20">
        <v>6.0230645161290317</v>
      </c>
      <c r="AE86" s="20">
        <v>28.811751867819943</v>
      </c>
      <c r="AF86" s="20">
        <v>328.50670771937541</v>
      </c>
      <c r="AG86">
        <v>0.35938764995952011</v>
      </c>
      <c r="AH86">
        <v>0.18399754249436823</v>
      </c>
      <c r="AI86">
        <v>9.3590006143764073E-2</v>
      </c>
      <c r="AJ86"/>
    </row>
    <row r="87" spans="1:36" x14ac:dyDescent="0.25">
      <c r="A87">
        <v>86534</v>
      </c>
      <c r="B87">
        <v>75106</v>
      </c>
      <c r="C87" t="s">
        <v>300</v>
      </c>
      <c r="D87">
        <v>60678</v>
      </c>
      <c r="E87">
        <v>11182</v>
      </c>
      <c r="F87">
        <v>337</v>
      </c>
      <c r="G87">
        <v>53</v>
      </c>
      <c r="H87">
        <v>15318.45</v>
      </c>
      <c r="I87">
        <v>345.88</v>
      </c>
      <c r="J87">
        <v>6.53</v>
      </c>
      <c r="K87">
        <v>289.02999999999997</v>
      </c>
      <c r="L87">
        <v>18400</v>
      </c>
      <c r="M87">
        <v>945</v>
      </c>
      <c r="N87">
        <v>144</v>
      </c>
      <c r="O87">
        <v>1544.41</v>
      </c>
      <c r="P87">
        <v>16402.919999999998</v>
      </c>
      <c r="Q87" s="5">
        <v>45647</v>
      </c>
      <c r="R87" s="5">
        <v>45788</v>
      </c>
      <c r="S87" s="5">
        <v>45647</v>
      </c>
      <c r="T87" s="5">
        <v>45788</v>
      </c>
      <c r="U87" s="20">
        <v>3.0137721337864427E-2</v>
      </c>
      <c r="V87" s="20">
        <v>0.15727002967359049</v>
      </c>
      <c r="W87" s="20">
        <v>1.0263501483679525</v>
      </c>
      <c r="X87" s="20">
        <v>6.5260377358490569</v>
      </c>
      <c r="Y87" s="20">
        <v>44.288336995489765</v>
      </c>
      <c r="Z87" s="20">
        <v>30.931854766589161</v>
      </c>
      <c r="AA87" s="20">
        <v>5.1358695652173915E-2</v>
      </c>
      <c r="AB87" s="20">
        <v>0.15238095238095239</v>
      </c>
      <c r="AC87" s="20">
        <v>1.6342962962962964</v>
      </c>
      <c r="AD87" s="20">
        <v>10.725069444444445</v>
      </c>
      <c r="AE87" s="20">
        <v>10.620832550941781</v>
      </c>
      <c r="AF87" s="20">
        <v>83.935326086956536</v>
      </c>
      <c r="AG87">
        <v>3.0137721337864427E-2</v>
      </c>
      <c r="AH87">
        <v>1.0263501483679525</v>
      </c>
      <c r="AI87">
        <v>0.15727002967359049</v>
      </c>
      <c r="AJ87"/>
    </row>
    <row r="88" spans="1:36" x14ac:dyDescent="0.25">
      <c r="A88">
        <v>44911</v>
      </c>
      <c r="B88">
        <v>51821</v>
      </c>
      <c r="C88" t="s">
        <v>280</v>
      </c>
      <c r="D88">
        <v>90535</v>
      </c>
      <c r="E88">
        <v>48417</v>
      </c>
      <c r="F88">
        <v>2548</v>
      </c>
      <c r="G88">
        <v>911</v>
      </c>
      <c r="H88">
        <v>307336.52</v>
      </c>
      <c r="I88">
        <v>403.21</v>
      </c>
      <c r="J88">
        <v>0.44</v>
      </c>
      <c r="K88">
        <v>337.36</v>
      </c>
      <c r="L88">
        <v>55029</v>
      </c>
      <c r="M88">
        <v>3457</v>
      </c>
      <c r="N88">
        <v>1133</v>
      </c>
      <c r="O88">
        <v>2029.92</v>
      </c>
      <c r="P88">
        <v>308297.08</v>
      </c>
      <c r="Q88" s="5">
        <v>45763</v>
      </c>
      <c r="R88" s="5">
        <v>45794</v>
      </c>
      <c r="S88" s="5">
        <v>45763</v>
      </c>
      <c r="T88" s="5">
        <v>45794</v>
      </c>
      <c r="U88" s="20">
        <v>5.2626143709853974E-2</v>
      </c>
      <c r="V88" s="20">
        <v>0.35753532182103609</v>
      </c>
      <c r="W88" s="20">
        <v>0.15824568288854002</v>
      </c>
      <c r="X88" s="20">
        <v>0.44260153677277714</v>
      </c>
      <c r="Y88" s="20">
        <v>762.22444879839293</v>
      </c>
      <c r="Z88" s="20">
        <v>8.3278600491562873</v>
      </c>
      <c r="AA88" s="20">
        <v>6.2821421432335683E-2</v>
      </c>
      <c r="AB88" s="20">
        <v>0.32774081573618746</v>
      </c>
      <c r="AC88" s="20">
        <v>0.5871912062481921</v>
      </c>
      <c r="AD88" s="20">
        <v>1.7916328331862312</v>
      </c>
      <c r="AE88" s="20">
        <v>151.87646803814928</v>
      </c>
      <c r="AF88" s="20">
        <v>36.888186229079217</v>
      </c>
      <c r="AG88">
        <v>5.2626143709853974E-2</v>
      </c>
      <c r="AH88">
        <v>0.15824568288854002</v>
      </c>
      <c r="AI88">
        <v>0.35753532182103609</v>
      </c>
      <c r="AJ88"/>
    </row>
    <row r="89" spans="1:36" x14ac:dyDescent="0.25">
      <c r="A89">
        <v>14425</v>
      </c>
      <c r="B89">
        <v>36032</v>
      </c>
      <c r="C89" t="s">
        <v>297</v>
      </c>
      <c r="D89">
        <v>32198</v>
      </c>
      <c r="E89">
        <v>20579</v>
      </c>
      <c r="F89">
        <v>3462</v>
      </c>
      <c r="G89">
        <v>914</v>
      </c>
      <c r="H89">
        <v>197879.2</v>
      </c>
      <c r="I89">
        <v>587.21</v>
      </c>
      <c r="J89">
        <v>0.64</v>
      </c>
      <c r="K89">
        <v>216.5</v>
      </c>
      <c r="L89">
        <v>29284</v>
      </c>
      <c r="M89">
        <v>4358</v>
      </c>
      <c r="N89">
        <v>1216</v>
      </c>
      <c r="O89">
        <v>3714.77</v>
      </c>
      <c r="P89">
        <v>201304.27</v>
      </c>
      <c r="Q89" s="5">
        <v>45614</v>
      </c>
      <c r="R89" s="5">
        <v>45806</v>
      </c>
      <c r="S89" s="5">
        <v>45614</v>
      </c>
      <c r="T89" s="5">
        <v>45806</v>
      </c>
      <c r="U89" s="20">
        <v>0.16822974877302105</v>
      </c>
      <c r="V89" s="20">
        <v>0.26400924321201619</v>
      </c>
      <c r="W89" s="20">
        <v>0.1696158290005777</v>
      </c>
      <c r="X89" s="20">
        <v>0.64246170678336989</v>
      </c>
      <c r="Y89" s="20">
        <v>336.98199962534699</v>
      </c>
      <c r="Z89" s="20">
        <v>28.534428300694888</v>
      </c>
      <c r="AA89" s="20">
        <v>0.14881846742248328</v>
      </c>
      <c r="AB89" s="20">
        <v>0.27902707664066084</v>
      </c>
      <c r="AC89" s="20">
        <v>0.85240247820100967</v>
      </c>
      <c r="AD89" s="20">
        <v>3.0549095394736843</v>
      </c>
      <c r="AE89" s="20">
        <v>54.190237888213801</v>
      </c>
      <c r="AF89" s="20">
        <v>126.85323043300095</v>
      </c>
      <c r="AG89">
        <v>0.16822974877302105</v>
      </c>
      <c r="AH89">
        <v>0.1696158290005777</v>
      </c>
      <c r="AI89">
        <v>0.26400924321201619</v>
      </c>
      <c r="AJ89"/>
    </row>
    <row r="90" spans="1:36" x14ac:dyDescent="0.25">
      <c r="A90">
        <v>25358</v>
      </c>
      <c r="B90">
        <v>96918</v>
      </c>
      <c r="C90" t="s">
        <v>231</v>
      </c>
      <c r="D90">
        <v>44596</v>
      </c>
      <c r="E90">
        <v>34072</v>
      </c>
      <c r="F90">
        <v>1289</v>
      </c>
      <c r="G90">
        <v>733</v>
      </c>
      <c r="H90">
        <v>316599.8</v>
      </c>
      <c r="I90">
        <v>369.13</v>
      </c>
      <c r="J90">
        <v>0.5</v>
      </c>
      <c r="K90">
        <v>431.92</v>
      </c>
      <c r="L90">
        <v>40058</v>
      </c>
      <c r="M90">
        <v>1788</v>
      </c>
      <c r="N90">
        <v>1074</v>
      </c>
      <c r="O90">
        <v>4270.13</v>
      </c>
      <c r="P90">
        <v>317830.76</v>
      </c>
      <c r="Q90" s="5">
        <v>45655</v>
      </c>
      <c r="R90" s="5">
        <v>45802</v>
      </c>
      <c r="S90" s="5">
        <v>45655</v>
      </c>
      <c r="T90" s="5">
        <v>45802</v>
      </c>
      <c r="U90" s="20">
        <v>3.7831650622211783E-2</v>
      </c>
      <c r="V90" s="20">
        <v>0.5686578743211792</v>
      </c>
      <c r="W90" s="20">
        <v>0.28636927851047322</v>
      </c>
      <c r="X90" s="20">
        <v>0.50358799454297409</v>
      </c>
      <c r="Y90" s="20">
        <v>857.69187007287405</v>
      </c>
      <c r="Z90" s="20">
        <v>10.833822493543085</v>
      </c>
      <c r="AA90" s="20">
        <v>4.4635278845673775E-2</v>
      </c>
      <c r="AB90" s="20">
        <v>0.60067114093959728</v>
      </c>
      <c r="AC90" s="20">
        <v>2.388215883668904</v>
      </c>
      <c r="AD90" s="20">
        <v>3.9759124767225327</v>
      </c>
      <c r="AE90" s="20">
        <v>74.431167200998559</v>
      </c>
      <c r="AF90" s="20">
        <v>106.59868191122872</v>
      </c>
      <c r="AG90">
        <v>3.7831650622211783E-2</v>
      </c>
      <c r="AH90">
        <v>0.28636927851047322</v>
      </c>
      <c r="AI90">
        <v>0.5686578743211792</v>
      </c>
      <c r="AJ90"/>
    </row>
    <row r="91" spans="1:36" x14ac:dyDescent="0.25">
      <c r="A91">
        <v>58285</v>
      </c>
      <c r="B91">
        <v>39063</v>
      </c>
      <c r="C91" t="s">
        <v>301</v>
      </c>
      <c r="D91">
        <v>97642</v>
      </c>
      <c r="E91">
        <v>25057</v>
      </c>
      <c r="F91">
        <v>4233</v>
      </c>
      <c r="G91">
        <v>735</v>
      </c>
      <c r="H91">
        <v>15442.32</v>
      </c>
      <c r="I91">
        <v>430.96</v>
      </c>
      <c r="J91">
        <v>0.59</v>
      </c>
      <c r="K91">
        <v>21.01</v>
      </c>
      <c r="L91">
        <v>27630</v>
      </c>
      <c r="M91">
        <v>4753</v>
      </c>
      <c r="N91">
        <v>774</v>
      </c>
      <c r="O91">
        <v>3928.2</v>
      </c>
      <c r="P91">
        <v>19527.57</v>
      </c>
      <c r="Q91" s="5">
        <v>45774</v>
      </c>
      <c r="R91" s="5">
        <v>45780</v>
      </c>
      <c r="S91" s="5">
        <v>45774</v>
      </c>
      <c r="T91" s="5">
        <v>45780</v>
      </c>
      <c r="U91" s="20">
        <v>0.16893482859081294</v>
      </c>
      <c r="V91" s="20">
        <v>0.17363571934798017</v>
      </c>
      <c r="W91" s="20">
        <v>0.10180959130640208</v>
      </c>
      <c r="X91" s="20">
        <v>0.5863401360544217</v>
      </c>
      <c r="Y91" s="20">
        <v>35.832374234267682</v>
      </c>
      <c r="Z91" s="20">
        <v>17.199185856247755</v>
      </c>
      <c r="AA91" s="20">
        <v>0.17202316322837496</v>
      </c>
      <c r="AB91" s="20">
        <v>0.16284451925099938</v>
      </c>
      <c r="AC91" s="20">
        <v>0.82646749421418053</v>
      </c>
      <c r="AD91" s="20">
        <v>5.0751937984496118</v>
      </c>
      <c r="AE91" s="20">
        <v>4.9711241790132883</v>
      </c>
      <c r="AF91" s="20">
        <v>142.171552660152</v>
      </c>
      <c r="AG91">
        <v>0.16893482859081294</v>
      </c>
      <c r="AH91">
        <v>0.10180959130640208</v>
      </c>
      <c r="AI91">
        <v>0.17363571934798017</v>
      </c>
      <c r="AJ91"/>
    </row>
    <row r="92" spans="1:36" x14ac:dyDescent="0.25">
      <c r="A92">
        <v>33752</v>
      </c>
      <c r="B92">
        <v>75029</v>
      </c>
      <c r="C92" t="s">
        <v>302</v>
      </c>
      <c r="D92">
        <v>47685</v>
      </c>
      <c r="E92">
        <v>41901</v>
      </c>
      <c r="F92">
        <v>2086</v>
      </c>
      <c r="G92">
        <v>108</v>
      </c>
      <c r="H92">
        <v>37234.089999999997</v>
      </c>
      <c r="I92">
        <v>694.31</v>
      </c>
      <c r="J92">
        <v>6.43</v>
      </c>
      <c r="K92">
        <v>344.76</v>
      </c>
      <c r="L92">
        <v>48882</v>
      </c>
      <c r="M92">
        <v>2231</v>
      </c>
      <c r="N92">
        <v>235</v>
      </c>
      <c r="O92">
        <v>1291.8900000000001</v>
      </c>
      <c r="P92">
        <v>43041.599999999999</v>
      </c>
      <c r="Q92" s="5">
        <v>45740</v>
      </c>
      <c r="R92" s="5">
        <v>45800</v>
      </c>
      <c r="S92" s="5">
        <v>45740</v>
      </c>
      <c r="T92" s="5">
        <v>45800</v>
      </c>
      <c r="U92" s="20">
        <v>4.9784014701319775E-2</v>
      </c>
      <c r="V92" s="20">
        <v>5.1773729626078617E-2</v>
      </c>
      <c r="W92" s="20">
        <v>0.33284276126558004</v>
      </c>
      <c r="X92" s="20">
        <v>6.4287962962962961</v>
      </c>
      <c r="Y92" s="20">
        <v>53.627471878555689</v>
      </c>
      <c r="Z92" s="20">
        <v>16.570248920073507</v>
      </c>
      <c r="AA92" s="20">
        <v>4.5640522073564914E-2</v>
      </c>
      <c r="AB92" s="20">
        <v>0.105333930972658</v>
      </c>
      <c r="AC92" s="20">
        <v>0.57906320035858361</v>
      </c>
      <c r="AD92" s="20">
        <v>5.4974042553191493</v>
      </c>
      <c r="AE92" s="20">
        <v>33.316768455518655</v>
      </c>
      <c r="AF92" s="20">
        <v>26.428746777955077</v>
      </c>
      <c r="AG92">
        <v>4.9784014701319775E-2</v>
      </c>
      <c r="AH92">
        <v>0.33284276126558004</v>
      </c>
      <c r="AI92">
        <v>5.1773729626078617E-2</v>
      </c>
      <c r="AJ92"/>
    </row>
    <row r="93" spans="1:36" x14ac:dyDescent="0.25">
      <c r="A93">
        <v>41653</v>
      </c>
      <c r="B93">
        <v>46657</v>
      </c>
      <c r="C93" t="s">
        <v>303</v>
      </c>
      <c r="D93">
        <v>69952</v>
      </c>
      <c r="E93">
        <v>22680</v>
      </c>
      <c r="F93">
        <v>4693</v>
      </c>
      <c r="G93">
        <v>598</v>
      </c>
      <c r="H93">
        <v>47008.23</v>
      </c>
      <c r="I93">
        <v>115.51</v>
      </c>
      <c r="J93">
        <v>0.19</v>
      </c>
      <c r="K93">
        <v>78.61</v>
      </c>
      <c r="L93">
        <v>24754</v>
      </c>
      <c r="M93">
        <v>5517</v>
      </c>
      <c r="N93">
        <v>884</v>
      </c>
      <c r="O93">
        <v>4486.22</v>
      </c>
      <c r="P93">
        <v>53022.62</v>
      </c>
      <c r="Q93" s="5">
        <v>45517</v>
      </c>
      <c r="R93" s="5">
        <v>45778</v>
      </c>
      <c r="S93" s="5">
        <v>45517</v>
      </c>
      <c r="T93" s="5">
        <v>45778</v>
      </c>
      <c r="U93" s="20">
        <v>0.20692239858906525</v>
      </c>
      <c r="V93" s="20">
        <v>0.12742382271468145</v>
      </c>
      <c r="W93" s="20">
        <v>2.4613253782228853E-2</v>
      </c>
      <c r="X93" s="20">
        <v>0.19316053511705686</v>
      </c>
      <c r="Y93" s="20">
        <v>406.96242749545496</v>
      </c>
      <c r="Z93" s="20">
        <v>5.0930335097001764</v>
      </c>
      <c r="AA93" s="20">
        <v>0.22287307101882525</v>
      </c>
      <c r="AB93" s="20">
        <v>0.16023201015044408</v>
      </c>
      <c r="AC93" s="20">
        <v>0.81316295087910095</v>
      </c>
      <c r="AD93" s="20">
        <v>5.074909502262444</v>
      </c>
      <c r="AE93" s="20">
        <v>11.818996839209847</v>
      </c>
      <c r="AF93" s="20">
        <v>181.23212410115539</v>
      </c>
      <c r="AG93">
        <v>0.20692239858906525</v>
      </c>
      <c r="AH93">
        <v>2.4613253782228853E-2</v>
      </c>
      <c r="AI93">
        <v>0.12742382271468145</v>
      </c>
      <c r="AJ93"/>
    </row>
    <row r="94" spans="1:36" x14ac:dyDescent="0.25">
      <c r="A94">
        <v>56828</v>
      </c>
      <c r="B94">
        <v>67924</v>
      </c>
      <c r="C94" t="s">
        <v>304</v>
      </c>
      <c r="D94">
        <v>89052</v>
      </c>
      <c r="E94">
        <v>12164</v>
      </c>
      <c r="F94">
        <v>2979</v>
      </c>
      <c r="G94">
        <v>980</v>
      </c>
      <c r="H94">
        <v>258984.28</v>
      </c>
      <c r="I94">
        <v>389.31</v>
      </c>
      <c r="J94">
        <v>0.4</v>
      </c>
      <c r="K94">
        <v>264.27</v>
      </c>
      <c r="L94">
        <v>16389</v>
      </c>
      <c r="M94">
        <v>3800</v>
      </c>
      <c r="N94">
        <v>1342</v>
      </c>
      <c r="O94">
        <v>1319.32</v>
      </c>
      <c r="P94">
        <v>259978.62</v>
      </c>
      <c r="Q94" s="5">
        <v>45698</v>
      </c>
      <c r="R94" s="5">
        <v>45789</v>
      </c>
      <c r="S94" s="5">
        <v>45698</v>
      </c>
      <c r="T94" s="5">
        <v>45789</v>
      </c>
      <c r="U94" s="20">
        <v>0.24490299243669844</v>
      </c>
      <c r="V94" s="20">
        <v>0.32896945283652235</v>
      </c>
      <c r="W94" s="20">
        <v>0.13068479355488419</v>
      </c>
      <c r="X94" s="20">
        <v>0.39725510204081632</v>
      </c>
      <c r="Y94" s="20">
        <v>665.23921810382467</v>
      </c>
      <c r="Z94" s="20">
        <v>32.0050970075633</v>
      </c>
      <c r="AA94" s="20">
        <v>0.23186283482823844</v>
      </c>
      <c r="AB94" s="20">
        <v>0.35315789473684212</v>
      </c>
      <c r="AC94" s="20">
        <v>0.34718947368421049</v>
      </c>
      <c r="AD94" s="20">
        <v>0.98309985096870334</v>
      </c>
      <c r="AE94" s="20">
        <v>197.05501318861232</v>
      </c>
      <c r="AF94" s="20">
        <v>80.500335590945141</v>
      </c>
      <c r="AG94">
        <v>0.24490299243669844</v>
      </c>
      <c r="AH94">
        <v>0.13068479355488419</v>
      </c>
      <c r="AI94">
        <v>0.32896945283652235</v>
      </c>
      <c r="AJ94"/>
    </row>
    <row r="95" spans="1:36" x14ac:dyDescent="0.25">
      <c r="A95">
        <v>97410</v>
      </c>
      <c r="B95">
        <v>98617</v>
      </c>
      <c r="C95" t="s">
        <v>305</v>
      </c>
      <c r="D95">
        <v>83276</v>
      </c>
      <c r="E95">
        <v>24563</v>
      </c>
      <c r="F95">
        <v>1146</v>
      </c>
      <c r="G95">
        <v>186</v>
      </c>
      <c r="H95">
        <v>53482.12</v>
      </c>
      <c r="I95">
        <v>304.14999999999998</v>
      </c>
      <c r="J95">
        <v>1.64</v>
      </c>
      <c r="K95">
        <v>287.54000000000002</v>
      </c>
      <c r="L95">
        <v>28713</v>
      </c>
      <c r="M95">
        <v>1768</v>
      </c>
      <c r="N95">
        <v>337</v>
      </c>
      <c r="O95">
        <v>4988.93</v>
      </c>
      <c r="P95">
        <v>60834.58</v>
      </c>
      <c r="Q95" s="5">
        <v>45616</v>
      </c>
      <c r="R95" s="5">
        <v>45797</v>
      </c>
      <c r="S95" s="5">
        <v>45616</v>
      </c>
      <c r="T95" s="5">
        <v>45797</v>
      </c>
      <c r="U95" s="20">
        <v>4.6655538818548226E-2</v>
      </c>
      <c r="V95" s="20">
        <v>0.16230366492146597</v>
      </c>
      <c r="W95" s="20">
        <v>0.26540139616055847</v>
      </c>
      <c r="X95" s="20">
        <v>1.6352150537634407</v>
      </c>
      <c r="Y95" s="20">
        <v>175.84126253493343</v>
      </c>
      <c r="Z95" s="20">
        <v>12.38244514106583</v>
      </c>
      <c r="AA95" s="20">
        <v>6.15748963883955E-2</v>
      </c>
      <c r="AB95" s="20">
        <v>0.19061085972850678</v>
      </c>
      <c r="AC95" s="20">
        <v>2.8217929864253395</v>
      </c>
      <c r="AD95" s="20">
        <v>14.803946587537093</v>
      </c>
      <c r="AE95" s="20">
        <v>12.193913324099556</v>
      </c>
      <c r="AF95" s="20">
        <v>173.7516107686414</v>
      </c>
      <c r="AG95">
        <v>4.6655538818548226E-2</v>
      </c>
      <c r="AH95">
        <v>0.26540139616055847</v>
      </c>
      <c r="AI95">
        <v>0.16230366492146597</v>
      </c>
      <c r="AJ95"/>
    </row>
    <row r="96" spans="1:36" x14ac:dyDescent="0.25">
      <c r="A96">
        <v>31792</v>
      </c>
      <c r="B96">
        <v>79129</v>
      </c>
      <c r="C96" t="s">
        <v>306</v>
      </c>
      <c r="D96">
        <v>97298</v>
      </c>
      <c r="E96">
        <v>32487</v>
      </c>
      <c r="F96">
        <v>3930</v>
      </c>
      <c r="G96">
        <v>957</v>
      </c>
      <c r="H96">
        <v>82100.41</v>
      </c>
      <c r="I96">
        <v>955.68</v>
      </c>
      <c r="J96">
        <v>1</v>
      </c>
      <c r="K96">
        <v>85.79</v>
      </c>
      <c r="L96">
        <v>32640</v>
      </c>
      <c r="M96">
        <v>4379</v>
      </c>
      <c r="N96">
        <v>1029</v>
      </c>
      <c r="O96">
        <v>1340.62</v>
      </c>
      <c r="P96">
        <v>89409.48</v>
      </c>
      <c r="Q96" s="5">
        <v>45607</v>
      </c>
      <c r="R96" s="5">
        <v>45792</v>
      </c>
      <c r="S96" s="5">
        <v>45607</v>
      </c>
      <c r="T96" s="5">
        <v>45792</v>
      </c>
      <c r="U96" s="20">
        <v>0.12097146550928063</v>
      </c>
      <c r="V96" s="20">
        <v>0.2435114503816794</v>
      </c>
      <c r="W96" s="20">
        <v>0.24317557251908395</v>
      </c>
      <c r="X96" s="20">
        <v>0.99862068965517237</v>
      </c>
      <c r="Y96" s="20">
        <v>85.907845722417548</v>
      </c>
      <c r="Z96" s="20">
        <v>29.417305383691936</v>
      </c>
      <c r="AA96" s="20">
        <v>0.13416053921568627</v>
      </c>
      <c r="AB96" s="20">
        <v>0.23498515642840831</v>
      </c>
      <c r="AC96" s="20">
        <v>0.30614752226535735</v>
      </c>
      <c r="AD96" s="20">
        <v>1.3028377065111758</v>
      </c>
      <c r="AE96" s="20">
        <v>66.692634751085322</v>
      </c>
      <c r="AF96" s="20">
        <v>41.072916666666657</v>
      </c>
      <c r="AG96">
        <v>0.12097146550928063</v>
      </c>
      <c r="AH96">
        <v>0.24317557251908395</v>
      </c>
      <c r="AI96">
        <v>0.2435114503816794</v>
      </c>
      <c r="AJ96"/>
    </row>
    <row r="97" spans="1:36" x14ac:dyDescent="0.25">
      <c r="A97">
        <v>44008</v>
      </c>
      <c r="B97">
        <v>20060</v>
      </c>
      <c r="C97" t="s">
        <v>307</v>
      </c>
      <c r="D97">
        <v>85337</v>
      </c>
      <c r="E97">
        <v>45580</v>
      </c>
      <c r="F97">
        <v>4236</v>
      </c>
      <c r="G97">
        <v>497</v>
      </c>
      <c r="H97">
        <v>174149.43</v>
      </c>
      <c r="I97">
        <v>801.42</v>
      </c>
      <c r="J97">
        <v>1.61</v>
      </c>
      <c r="K97">
        <v>350.4</v>
      </c>
      <c r="L97">
        <v>49129</v>
      </c>
      <c r="M97">
        <v>4337</v>
      </c>
      <c r="N97">
        <v>850</v>
      </c>
      <c r="O97">
        <v>1325.86</v>
      </c>
      <c r="P97">
        <v>177363.94</v>
      </c>
      <c r="Q97" s="5">
        <v>45573</v>
      </c>
      <c r="R97" s="5">
        <v>45790</v>
      </c>
      <c r="S97" s="5">
        <v>45573</v>
      </c>
      <c r="T97" s="5">
        <v>45790</v>
      </c>
      <c r="U97" s="20">
        <v>9.2935498025449759E-2</v>
      </c>
      <c r="V97" s="20">
        <v>0.11732766761095373</v>
      </c>
      <c r="W97" s="20">
        <v>0.18919263456090651</v>
      </c>
      <c r="X97" s="20">
        <v>1.6125150905432595</v>
      </c>
      <c r="Y97" s="20">
        <v>217.30107808639664</v>
      </c>
      <c r="Z97" s="20">
        <v>17.582711715664765</v>
      </c>
      <c r="AA97" s="20">
        <v>8.8277799263164328E-2</v>
      </c>
      <c r="AB97" s="20">
        <v>0.19598801014526171</v>
      </c>
      <c r="AC97" s="20">
        <v>0.30570901544846668</v>
      </c>
      <c r="AD97" s="20">
        <v>1.559835294117647</v>
      </c>
      <c r="AE97" s="20">
        <v>133.77275127087324</v>
      </c>
      <c r="AF97" s="20">
        <v>26.987319098699338</v>
      </c>
      <c r="AG97">
        <v>9.2935498025449759E-2</v>
      </c>
      <c r="AH97">
        <v>0.18919263456090651</v>
      </c>
      <c r="AI97">
        <v>0.11732766761095373</v>
      </c>
      <c r="AJ97"/>
    </row>
    <row r="98" spans="1:36" x14ac:dyDescent="0.25">
      <c r="A98">
        <v>79626</v>
      </c>
      <c r="B98">
        <v>26960</v>
      </c>
      <c r="C98" t="s">
        <v>308</v>
      </c>
      <c r="D98">
        <v>65772</v>
      </c>
      <c r="E98">
        <v>22020</v>
      </c>
      <c r="F98">
        <v>339</v>
      </c>
      <c r="G98">
        <v>56</v>
      </c>
      <c r="H98">
        <v>5640.05</v>
      </c>
      <c r="I98">
        <v>451.55</v>
      </c>
      <c r="J98">
        <v>8.06</v>
      </c>
      <c r="K98">
        <v>100.72</v>
      </c>
      <c r="L98">
        <v>23361</v>
      </c>
      <c r="M98">
        <v>930</v>
      </c>
      <c r="N98">
        <v>271</v>
      </c>
      <c r="O98">
        <v>4245.93</v>
      </c>
      <c r="P98">
        <v>12065.65</v>
      </c>
      <c r="Q98" s="5">
        <v>45677</v>
      </c>
      <c r="R98" s="5">
        <v>45779</v>
      </c>
      <c r="S98" s="5">
        <v>45677</v>
      </c>
      <c r="T98" s="5">
        <v>45779</v>
      </c>
      <c r="U98" s="20">
        <v>1.5395095367847412E-2</v>
      </c>
      <c r="V98" s="20">
        <v>0.16519174041297935</v>
      </c>
      <c r="W98" s="20">
        <v>1.3320058997050148</v>
      </c>
      <c r="X98" s="20">
        <v>8.0633928571428566</v>
      </c>
      <c r="Y98" s="20">
        <v>12.490421880190455</v>
      </c>
      <c r="Z98" s="20">
        <v>20.506357856494098</v>
      </c>
      <c r="AA98" s="20">
        <v>3.9809939642994736E-2</v>
      </c>
      <c r="AB98" s="20">
        <v>0.29139784946236558</v>
      </c>
      <c r="AC98" s="20">
        <v>4.5655161290322583</v>
      </c>
      <c r="AD98" s="20">
        <v>15.667638376383765</v>
      </c>
      <c r="AE98" s="20">
        <v>2.8416978141420133</v>
      </c>
      <c r="AF98" s="20">
        <v>181.75292153589317</v>
      </c>
      <c r="AG98">
        <v>1.5395095367847412E-2</v>
      </c>
      <c r="AH98">
        <v>1.3320058997050148</v>
      </c>
      <c r="AI98">
        <v>0.16519174041297935</v>
      </c>
      <c r="AJ98"/>
    </row>
    <row r="99" spans="1:36" x14ac:dyDescent="0.25">
      <c r="A99">
        <v>21344</v>
      </c>
      <c r="B99">
        <v>21750</v>
      </c>
      <c r="C99" t="s">
        <v>309</v>
      </c>
      <c r="D99">
        <v>84756</v>
      </c>
      <c r="E99">
        <v>2921</v>
      </c>
      <c r="F99">
        <v>719</v>
      </c>
      <c r="G99">
        <v>199</v>
      </c>
      <c r="H99">
        <v>49713.83</v>
      </c>
      <c r="I99">
        <v>257.17</v>
      </c>
      <c r="J99">
        <v>1.29</v>
      </c>
      <c r="K99">
        <v>249.82</v>
      </c>
      <c r="L99">
        <v>6914</v>
      </c>
      <c r="M99">
        <v>1207</v>
      </c>
      <c r="N99">
        <v>563</v>
      </c>
      <c r="O99">
        <v>3610.06</v>
      </c>
      <c r="P99">
        <v>50251.07</v>
      </c>
      <c r="Q99" s="5">
        <v>45445</v>
      </c>
      <c r="R99" s="5">
        <v>45804</v>
      </c>
      <c r="S99" s="5">
        <v>45445</v>
      </c>
      <c r="T99" s="5">
        <v>45804</v>
      </c>
      <c r="U99" s="20">
        <v>0.24614857925368025</v>
      </c>
      <c r="V99" s="20">
        <v>0.27677329624478442</v>
      </c>
      <c r="W99" s="20">
        <v>0.35767732962447846</v>
      </c>
      <c r="X99" s="20">
        <v>1.2923115577889448</v>
      </c>
      <c r="Y99" s="20">
        <v>193.31115604463972</v>
      </c>
      <c r="Z99" s="20">
        <v>88.041766518315654</v>
      </c>
      <c r="AA99" s="20">
        <v>0.17457332947642465</v>
      </c>
      <c r="AB99" s="20">
        <v>0.46644573322286659</v>
      </c>
      <c r="AC99" s="20">
        <v>2.9909362054681026</v>
      </c>
      <c r="AD99" s="20">
        <v>6.4121847246891654</v>
      </c>
      <c r="AE99" s="20">
        <v>13.919732636022671</v>
      </c>
      <c r="AF99" s="20">
        <v>522.13769164015048</v>
      </c>
      <c r="AG99">
        <v>0.24614857925368025</v>
      </c>
      <c r="AH99">
        <v>0.35767732962447846</v>
      </c>
      <c r="AI99">
        <v>0.27677329624478442</v>
      </c>
      <c r="AJ99"/>
    </row>
    <row r="100" spans="1:36" x14ac:dyDescent="0.25">
      <c r="A100">
        <v>39711</v>
      </c>
      <c r="B100">
        <v>90342</v>
      </c>
      <c r="C100" t="s">
        <v>310</v>
      </c>
      <c r="D100">
        <v>42182</v>
      </c>
      <c r="E100">
        <v>22797</v>
      </c>
      <c r="F100">
        <v>3167</v>
      </c>
      <c r="G100">
        <v>249</v>
      </c>
      <c r="H100">
        <v>17194.96</v>
      </c>
      <c r="I100">
        <v>319.73</v>
      </c>
      <c r="J100">
        <v>1.28</v>
      </c>
      <c r="K100">
        <v>69.06</v>
      </c>
      <c r="L100">
        <v>30483</v>
      </c>
      <c r="M100">
        <v>3303</v>
      </c>
      <c r="N100">
        <v>619</v>
      </c>
      <c r="O100">
        <v>4942.47</v>
      </c>
      <c r="P100">
        <v>26908.44</v>
      </c>
      <c r="Q100" s="5">
        <v>45765</v>
      </c>
      <c r="R100" s="5">
        <v>45806</v>
      </c>
      <c r="S100" s="5">
        <v>45765</v>
      </c>
      <c r="T100" s="5">
        <v>45806</v>
      </c>
      <c r="U100" s="20">
        <v>0.13892178795455543</v>
      </c>
      <c r="V100" s="20">
        <v>7.86233028102305E-2</v>
      </c>
      <c r="W100" s="20">
        <v>0.10095674139564256</v>
      </c>
      <c r="X100" s="20">
        <v>1.2840562248995984</v>
      </c>
      <c r="Y100" s="20">
        <v>53.779626559909921</v>
      </c>
      <c r="Z100" s="20">
        <v>14.025091020748345</v>
      </c>
      <c r="AA100" s="20">
        <v>0.10835547682314733</v>
      </c>
      <c r="AB100" s="20">
        <v>0.18740538904026643</v>
      </c>
      <c r="AC100" s="20">
        <v>1.4963578564940963</v>
      </c>
      <c r="AD100" s="20">
        <v>7.9846042003231021</v>
      </c>
      <c r="AE100" s="20">
        <v>5.4443304663457743</v>
      </c>
      <c r="AF100" s="20">
        <v>162.13856903848048</v>
      </c>
      <c r="AG100">
        <v>0.13892178795455543</v>
      </c>
      <c r="AH100">
        <v>0.10095674139564256</v>
      </c>
      <c r="AI100">
        <v>7.86233028102305E-2</v>
      </c>
      <c r="AJ100"/>
    </row>
    <row r="101" spans="1:36" x14ac:dyDescent="0.25">
      <c r="A101">
        <v>16737</v>
      </c>
      <c r="B101">
        <v>56062</v>
      </c>
      <c r="C101" t="s">
        <v>311</v>
      </c>
      <c r="D101">
        <v>84237</v>
      </c>
      <c r="E101">
        <v>26010</v>
      </c>
      <c r="F101">
        <v>3052</v>
      </c>
      <c r="G101">
        <v>401</v>
      </c>
      <c r="H101">
        <v>130656.97</v>
      </c>
      <c r="I101">
        <v>527.21</v>
      </c>
      <c r="J101">
        <v>1.31</v>
      </c>
      <c r="K101">
        <v>325.83</v>
      </c>
      <c r="L101">
        <v>33703</v>
      </c>
      <c r="M101">
        <v>3210</v>
      </c>
      <c r="N101">
        <v>552</v>
      </c>
      <c r="O101">
        <v>1684.95</v>
      </c>
      <c r="P101">
        <v>131950.57999999999</v>
      </c>
      <c r="Q101" s="5">
        <v>45558</v>
      </c>
      <c r="R101" s="5">
        <v>45780</v>
      </c>
      <c r="S101" s="5">
        <v>45558</v>
      </c>
      <c r="T101" s="5">
        <v>45780</v>
      </c>
      <c r="U101" s="20">
        <v>0.11733948481353326</v>
      </c>
      <c r="V101" s="20">
        <v>0.13138925294888598</v>
      </c>
      <c r="W101" s="20">
        <v>0.17274246395806031</v>
      </c>
      <c r="X101" s="20">
        <v>1.3147381546134664</v>
      </c>
      <c r="Y101" s="20">
        <v>247.82718461334193</v>
      </c>
      <c r="Z101" s="20">
        <v>20.269511726259132</v>
      </c>
      <c r="AA101" s="20">
        <v>9.5243746847461647E-2</v>
      </c>
      <c r="AB101" s="20">
        <v>0.17196261682242991</v>
      </c>
      <c r="AC101" s="20">
        <v>0.52490654205607479</v>
      </c>
      <c r="AD101" s="20">
        <v>3.0524456521739132</v>
      </c>
      <c r="AE101" s="20">
        <v>78.311273331552854</v>
      </c>
      <c r="AF101" s="20">
        <v>49.994065810165267</v>
      </c>
      <c r="AG101">
        <v>0.11733948481353326</v>
      </c>
      <c r="AH101">
        <v>0.17274246395806031</v>
      </c>
      <c r="AI101">
        <v>0.13138925294888598</v>
      </c>
      <c r="AJ101"/>
    </row>
    <row r="102" spans="1:36" x14ac:dyDescent="0.25">
      <c r="A102">
        <v>88945</v>
      </c>
      <c r="B102">
        <v>22983</v>
      </c>
      <c r="C102" t="s">
        <v>312</v>
      </c>
      <c r="D102">
        <v>50662</v>
      </c>
      <c r="E102">
        <v>24010</v>
      </c>
      <c r="F102">
        <v>4469</v>
      </c>
      <c r="G102">
        <v>38</v>
      </c>
      <c r="H102">
        <v>10425.33</v>
      </c>
      <c r="I102">
        <v>322.14</v>
      </c>
      <c r="J102">
        <v>8.48</v>
      </c>
      <c r="K102">
        <v>274.35000000000002</v>
      </c>
      <c r="L102">
        <v>29478</v>
      </c>
      <c r="M102">
        <v>5450</v>
      </c>
      <c r="N102">
        <v>446</v>
      </c>
      <c r="O102">
        <v>4014.04</v>
      </c>
      <c r="P102">
        <v>15674.99</v>
      </c>
      <c r="Q102" s="5">
        <v>45450</v>
      </c>
      <c r="R102" s="5">
        <v>45804</v>
      </c>
      <c r="S102" s="5">
        <v>45450</v>
      </c>
      <c r="T102" s="5">
        <v>45804</v>
      </c>
      <c r="U102" s="20">
        <v>0.1861307788421491</v>
      </c>
      <c r="V102" s="20">
        <v>8.5030208100246134E-3</v>
      </c>
      <c r="W102" s="20">
        <v>7.2083240098456028E-2</v>
      </c>
      <c r="X102" s="20">
        <v>8.4773684210526312</v>
      </c>
      <c r="Y102" s="20">
        <v>32.362730489849135</v>
      </c>
      <c r="Z102" s="20">
        <v>13.416909620991254</v>
      </c>
      <c r="AA102" s="20">
        <v>0.18488364203813012</v>
      </c>
      <c r="AB102" s="20">
        <v>8.1834862385321103E-2</v>
      </c>
      <c r="AC102" s="20">
        <v>0.73652110091743117</v>
      </c>
      <c r="AD102" s="20">
        <v>9.0000896860986543</v>
      </c>
      <c r="AE102" s="20">
        <v>3.9050408067682434</v>
      </c>
      <c r="AF102" s="20">
        <v>136.17070357554786</v>
      </c>
      <c r="AG102">
        <v>0.1861307788421491</v>
      </c>
      <c r="AH102">
        <v>7.2083240098456028E-2</v>
      </c>
      <c r="AI102">
        <v>8.5030208100246134E-3</v>
      </c>
      <c r="AJ102"/>
    </row>
    <row r="103" spans="1:36" x14ac:dyDescent="0.25">
      <c r="A103">
        <v>89273</v>
      </c>
      <c r="B103">
        <v>94859</v>
      </c>
      <c r="C103" t="s">
        <v>313</v>
      </c>
      <c r="D103">
        <v>82393</v>
      </c>
      <c r="E103">
        <v>1045</v>
      </c>
      <c r="F103">
        <v>423</v>
      </c>
      <c r="G103">
        <v>250</v>
      </c>
      <c r="H103">
        <v>67294.8</v>
      </c>
      <c r="I103">
        <v>875.95</v>
      </c>
      <c r="J103">
        <v>3.5</v>
      </c>
      <c r="K103">
        <v>269.18</v>
      </c>
      <c r="L103">
        <v>4855</v>
      </c>
      <c r="M103">
        <v>1313</v>
      </c>
      <c r="N103">
        <v>288</v>
      </c>
      <c r="O103">
        <v>933.28</v>
      </c>
      <c r="P103">
        <v>67916.37</v>
      </c>
      <c r="Q103" s="5">
        <v>45453</v>
      </c>
      <c r="R103" s="5">
        <v>45792</v>
      </c>
      <c r="S103" s="5">
        <v>45453</v>
      </c>
      <c r="T103" s="5">
        <v>45792</v>
      </c>
      <c r="U103" s="20">
        <v>0.4047846889952153</v>
      </c>
      <c r="V103" s="20">
        <v>0.59101654846335694</v>
      </c>
      <c r="W103" s="20">
        <v>2.0708037825059105</v>
      </c>
      <c r="X103" s="20">
        <v>3.5038</v>
      </c>
      <c r="Y103" s="20">
        <v>76.824932929961761</v>
      </c>
      <c r="Z103" s="20">
        <v>838.22966507177034</v>
      </c>
      <c r="AA103" s="20">
        <v>0.27044284243048405</v>
      </c>
      <c r="AB103" s="20">
        <v>0.21934501142421933</v>
      </c>
      <c r="AC103" s="20">
        <v>0.71079969535415077</v>
      </c>
      <c r="AD103" s="20">
        <v>3.2405555555555554</v>
      </c>
      <c r="AE103" s="20">
        <v>72.771697668438193</v>
      </c>
      <c r="AF103" s="20">
        <v>192.23069001029867</v>
      </c>
      <c r="AG103">
        <v>0.4047846889952153</v>
      </c>
      <c r="AH103">
        <v>2.0708037825059105</v>
      </c>
      <c r="AI103">
        <v>0.59101654846335694</v>
      </c>
      <c r="AJ103"/>
    </row>
    <row r="104" spans="1:36" x14ac:dyDescent="0.25">
      <c r="A104">
        <v>61184</v>
      </c>
      <c r="B104">
        <v>81916</v>
      </c>
      <c r="C104" t="s">
        <v>314</v>
      </c>
      <c r="D104">
        <v>92187</v>
      </c>
      <c r="E104">
        <v>13484</v>
      </c>
      <c r="F104">
        <v>281</v>
      </c>
      <c r="G104">
        <v>235</v>
      </c>
      <c r="H104">
        <v>90816.68</v>
      </c>
      <c r="I104">
        <v>984.24</v>
      </c>
      <c r="J104">
        <v>4.1900000000000004</v>
      </c>
      <c r="K104">
        <v>386.45</v>
      </c>
      <c r="L104">
        <v>14404</v>
      </c>
      <c r="M104">
        <v>639</v>
      </c>
      <c r="N104">
        <v>574</v>
      </c>
      <c r="O104">
        <v>4674.78</v>
      </c>
      <c r="P104">
        <v>93280.57</v>
      </c>
      <c r="Q104" s="5">
        <v>45602</v>
      </c>
      <c r="R104" s="5">
        <v>45782</v>
      </c>
      <c r="S104" s="5">
        <v>45602</v>
      </c>
      <c r="T104" s="5">
        <v>45782</v>
      </c>
      <c r="U104" s="20">
        <v>2.0839513497478493E-2</v>
      </c>
      <c r="V104" s="20">
        <v>0.83629893238434161</v>
      </c>
      <c r="W104" s="20">
        <v>3.5026334519572955</v>
      </c>
      <c r="X104" s="20">
        <v>4.1882553191489365</v>
      </c>
      <c r="Y104" s="20">
        <v>92.270868893765737</v>
      </c>
      <c r="Z104" s="20">
        <v>72.993177098783733</v>
      </c>
      <c r="AA104" s="20">
        <v>4.436267703415718E-2</v>
      </c>
      <c r="AB104" s="20">
        <v>0.89827856025039121</v>
      </c>
      <c r="AC104" s="20">
        <v>7.3157746478873236</v>
      </c>
      <c r="AD104" s="20">
        <v>8.1442160278745632</v>
      </c>
      <c r="AE104" s="20">
        <v>19.954002113468444</v>
      </c>
      <c r="AF104" s="20">
        <v>324.54734795890027</v>
      </c>
      <c r="AG104">
        <v>2.0839513497478493E-2</v>
      </c>
      <c r="AH104">
        <v>3.5026334519572955</v>
      </c>
      <c r="AI104">
        <v>0.83629893238434161</v>
      </c>
      <c r="AJ104"/>
    </row>
    <row r="105" spans="1:36" x14ac:dyDescent="0.25">
      <c r="A105">
        <v>12050</v>
      </c>
      <c r="B105">
        <v>53933</v>
      </c>
      <c r="C105" t="s">
        <v>315</v>
      </c>
      <c r="D105">
        <v>54951</v>
      </c>
      <c r="E105">
        <v>32913</v>
      </c>
      <c r="F105">
        <v>2043</v>
      </c>
      <c r="G105">
        <v>323</v>
      </c>
      <c r="H105">
        <v>96468.21</v>
      </c>
      <c r="I105">
        <v>718.4</v>
      </c>
      <c r="J105">
        <v>2.2200000000000002</v>
      </c>
      <c r="K105">
        <v>298.66000000000003</v>
      </c>
      <c r="L105">
        <v>41536</v>
      </c>
      <c r="M105">
        <v>2747</v>
      </c>
      <c r="N105">
        <v>759</v>
      </c>
      <c r="O105">
        <v>5657.13</v>
      </c>
      <c r="P105">
        <v>100803.16</v>
      </c>
      <c r="Q105" s="5">
        <v>45489</v>
      </c>
      <c r="R105" s="5">
        <v>45803</v>
      </c>
      <c r="S105" s="5">
        <v>45489</v>
      </c>
      <c r="T105" s="5">
        <v>45803</v>
      </c>
      <c r="U105" s="20">
        <v>6.2072737216297511E-2</v>
      </c>
      <c r="V105" s="20">
        <v>0.15810083210964268</v>
      </c>
      <c r="W105" s="20">
        <v>0.35163974547234456</v>
      </c>
      <c r="X105" s="20">
        <v>2.2241486068111453</v>
      </c>
      <c r="Y105" s="20">
        <v>134.28202951002228</v>
      </c>
      <c r="Z105" s="20">
        <v>21.827241515510586</v>
      </c>
      <c r="AA105" s="20">
        <v>6.6135400616332815E-2</v>
      </c>
      <c r="AB105" s="20">
        <v>0.27630141973061523</v>
      </c>
      <c r="AC105" s="20">
        <v>2.0593847834000729</v>
      </c>
      <c r="AD105" s="20">
        <v>7.4533992094861663</v>
      </c>
      <c r="AE105" s="20">
        <v>17.818780901269726</v>
      </c>
      <c r="AF105" s="20">
        <v>136.19823767334361</v>
      </c>
      <c r="AG105">
        <v>6.2072737216297511E-2</v>
      </c>
      <c r="AH105">
        <v>0.35163974547234456</v>
      </c>
      <c r="AI105">
        <v>0.15810083210964268</v>
      </c>
      <c r="AJ105"/>
    </row>
    <row r="106" spans="1:36" x14ac:dyDescent="0.25">
      <c r="A106">
        <v>90688</v>
      </c>
      <c r="B106">
        <v>94691</v>
      </c>
      <c r="C106" t="s">
        <v>316</v>
      </c>
      <c r="D106">
        <v>73001</v>
      </c>
      <c r="E106">
        <v>2328</v>
      </c>
      <c r="F106">
        <v>2118</v>
      </c>
      <c r="G106">
        <v>996</v>
      </c>
      <c r="H106">
        <v>213756.12</v>
      </c>
      <c r="I106">
        <v>98.52</v>
      </c>
      <c r="J106">
        <v>0.1</v>
      </c>
      <c r="K106">
        <v>214.61</v>
      </c>
      <c r="L106">
        <v>11983</v>
      </c>
      <c r="M106">
        <v>2436</v>
      </c>
      <c r="N106">
        <v>1297</v>
      </c>
      <c r="O106">
        <v>3106.5</v>
      </c>
      <c r="P106">
        <v>222802.99</v>
      </c>
      <c r="Q106" s="5">
        <v>45475</v>
      </c>
      <c r="R106" s="5">
        <v>45802</v>
      </c>
      <c r="S106" s="5">
        <v>45475</v>
      </c>
      <c r="T106" s="5">
        <v>45802</v>
      </c>
      <c r="U106" s="20">
        <v>0.90979381443298968</v>
      </c>
      <c r="V106" s="20">
        <v>0.47025495750708213</v>
      </c>
      <c r="W106" s="20">
        <v>4.651558073654391E-2</v>
      </c>
      <c r="X106" s="20">
        <v>9.8915662650602407E-2</v>
      </c>
      <c r="Y106" s="20">
        <v>2169.6723507917172</v>
      </c>
      <c r="Z106" s="20">
        <v>42.319587628865982</v>
      </c>
      <c r="AA106" s="20">
        <v>0.20328799132103814</v>
      </c>
      <c r="AB106" s="20">
        <v>0.53243021346469621</v>
      </c>
      <c r="AC106" s="20">
        <v>1.2752463054187193</v>
      </c>
      <c r="AD106" s="20">
        <v>2.395142636854279</v>
      </c>
      <c r="AE106" s="20">
        <v>71.721548366328662</v>
      </c>
      <c r="AF106" s="20">
        <v>259.2422598681465</v>
      </c>
      <c r="AG106">
        <v>0.90979381443298968</v>
      </c>
      <c r="AH106">
        <v>4.651558073654391E-2</v>
      </c>
      <c r="AI106">
        <v>0.47025495750708213</v>
      </c>
      <c r="AJ106"/>
    </row>
    <row r="107" spans="1:36" x14ac:dyDescent="0.25">
      <c r="A107">
        <v>90097</v>
      </c>
      <c r="B107">
        <v>68280</v>
      </c>
      <c r="C107" t="s">
        <v>317</v>
      </c>
      <c r="D107">
        <v>54262</v>
      </c>
      <c r="E107">
        <v>15399</v>
      </c>
      <c r="F107">
        <v>4877</v>
      </c>
      <c r="G107">
        <v>570</v>
      </c>
      <c r="H107">
        <v>239704.73</v>
      </c>
      <c r="I107">
        <v>407.56</v>
      </c>
      <c r="J107">
        <v>0.72</v>
      </c>
      <c r="K107">
        <v>420.53</v>
      </c>
      <c r="L107">
        <v>20828</v>
      </c>
      <c r="M107">
        <v>5761</v>
      </c>
      <c r="N107">
        <v>812</v>
      </c>
      <c r="O107">
        <v>2975.88</v>
      </c>
      <c r="P107">
        <v>242088.36</v>
      </c>
      <c r="Q107" s="5">
        <v>45491</v>
      </c>
      <c r="R107" s="5">
        <v>45796</v>
      </c>
      <c r="S107" s="5">
        <v>45491</v>
      </c>
      <c r="T107" s="5">
        <v>45796</v>
      </c>
      <c r="U107" s="20">
        <v>0.31670887719981816</v>
      </c>
      <c r="V107" s="20">
        <v>0.1168751281525528</v>
      </c>
      <c r="W107" s="20">
        <v>8.3567767069920029E-2</v>
      </c>
      <c r="X107" s="20">
        <v>0.71501754385964911</v>
      </c>
      <c r="Y107" s="20">
        <v>588.14586809304149</v>
      </c>
      <c r="Z107" s="20">
        <v>26.466653678810314</v>
      </c>
      <c r="AA107" s="20">
        <v>0.27659880929517955</v>
      </c>
      <c r="AB107" s="20">
        <v>0.14094775212636695</v>
      </c>
      <c r="AC107" s="20">
        <v>0.51655615344558237</v>
      </c>
      <c r="AD107" s="20">
        <v>3.6648768472906403</v>
      </c>
      <c r="AE107" s="20">
        <v>81.350175410298789</v>
      </c>
      <c r="AF107" s="20">
        <v>142.87881697714616</v>
      </c>
      <c r="AG107">
        <v>0.31670887719981816</v>
      </c>
      <c r="AH107">
        <v>8.3567767069920029E-2</v>
      </c>
      <c r="AI107">
        <v>0.1168751281525528</v>
      </c>
      <c r="AJ107"/>
    </row>
    <row r="108" spans="1:36" x14ac:dyDescent="0.25">
      <c r="A108">
        <v>71665</v>
      </c>
      <c r="B108">
        <v>47376</v>
      </c>
      <c r="C108" t="s">
        <v>318</v>
      </c>
      <c r="D108">
        <v>85554</v>
      </c>
      <c r="E108">
        <v>14699</v>
      </c>
      <c r="F108">
        <v>3855</v>
      </c>
      <c r="G108">
        <v>516</v>
      </c>
      <c r="H108">
        <v>250187.91</v>
      </c>
      <c r="I108">
        <v>67.260000000000005</v>
      </c>
      <c r="J108">
        <v>0.13</v>
      </c>
      <c r="K108">
        <v>484.86</v>
      </c>
      <c r="L108">
        <v>17435</v>
      </c>
      <c r="M108">
        <v>4375</v>
      </c>
      <c r="N108">
        <v>614</v>
      </c>
      <c r="O108">
        <v>3057.66</v>
      </c>
      <c r="P108">
        <v>255485.72</v>
      </c>
      <c r="Q108" s="5">
        <v>45599</v>
      </c>
      <c r="R108" s="5">
        <v>45779</v>
      </c>
      <c r="S108" s="5">
        <v>45599</v>
      </c>
      <c r="T108" s="5">
        <v>45779</v>
      </c>
      <c r="U108" s="20">
        <v>0.26226273896183416</v>
      </c>
      <c r="V108" s="20">
        <v>0.13385214007782101</v>
      </c>
      <c r="W108" s="20">
        <v>1.7447470817120624E-2</v>
      </c>
      <c r="X108" s="20">
        <v>0.13034883720930235</v>
      </c>
      <c r="Y108" s="20">
        <v>3719.7132024977695</v>
      </c>
      <c r="Z108" s="20">
        <v>4.5758214844547256</v>
      </c>
      <c r="AA108" s="20">
        <v>0.25093203326641811</v>
      </c>
      <c r="AB108" s="20">
        <v>0.14034285714285713</v>
      </c>
      <c r="AC108" s="20">
        <v>0.69889371428571423</v>
      </c>
      <c r="AD108" s="20">
        <v>4.9799022801302932</v>
      </c>
      <c r="AE108" s="20">
        <v>83.555961094431694</v>
      </c>
      <c r="AF108" s="20">
        <v>175.37482076283337</v>
      </c>
      <c r="AG108">
        <v>0.26226273896183416</v>
      </c>
      <c r="AH108">
        <v>1.7447470817120624E-2</v>
      </c>
      <c r="AI108">
        <v>0.13385214007782101</v>
      </c>
      <c r="AJ108"/>
    </row>
    <row r="109" spans="1:36" x14ac:dyDescent="0.25">
      <c r="A109">
        <v>52874</v>
      </c>
      <c r="B109">
        <v>27657</v>
      </c>
      <c r="C109" t="s">
        <v>319</v>
      </c>
      <c r="D109">
        <v>55425</v>
      </c>
      <c r="E109">
        <v>27185</v>
      </c>
      <c r="F109">
        <v>12</v>
      </c>
      <c r="G109">
        <v>2</v>
      </c>
      <c r="H109">
        <v>239.34</v>
      </c>
      <c r="I109">
        <v>232.2</v>
      </c>
      <c r="J109">
        <v>116.1</v>
      </c>
      <c r="K109">
        <v>119.67</v>
      </c>
      <c r="L109">
        <v>31860</v>
      </c>
      <c r="M109">
        <v>921</v>
      </c>
      <c r="N109">
        <v>358</v>
      </c>
      <c r="O109">
        <v>698.72</v>
      </c>
      <c r="P109">
        <v>9026.2000000000007</v>
      </c>
      <c r="Q109" s="5">
        <v>45537</v>
      </c>
      <c r="R109" s="5">
        <v>45806</v>
      </c>
      <c r="S109" s="5">
        <v>45537</v>
      </c>
      <c r="T109" s="5">
        <v>45806</v>
      </c>
      <c r="U109" s="20">
        <v>4.4141990068052232E-4</v>
      </c>
      <c r="V109" s="20">
        <v>0.16666666666666666</v>
      </c>
      <c r="W109" s="20">
        <v>19.349999999999998</v>
      </c>
      <c r="X109" s="20">
        <v>116.1</v>
      </c>
      <c r="Y109" s="20">
        <v>1.030749354005168</v>
      </c>
      <c r="Z109" s="20">
        <v>8.5414750781681068</v>
      </c>
      <c r="AA109" s="20">
        <v>2.8907721280602636E-2</v>
      </c>
      <c r="AB109" s="20">
        <v>0.38870792616720956</v>
      </c>
      <c r="AC109" s="20">
        <v>0.75865363735070579</v>
      </c>
      <c r="AD109" s="20">
        <v>1.9517318435754192</v>
      </c>
      <c r="AE109" s="20">
        <v>12.918193267689491</v>
      </c>
      <c r="AF109" s="20">
        <v>21.930947897049595</v>
      </c>
      <c r="AG109">
        <v>4.4141990068052232E-4</v>
      </c>
      <c r="AH109">
        <v>19.349999999999998</v>
      </c>
      <c r="AI109">
        <v>0.16666666666666666</v>
      </c>
      <c r="AJ109"/>
    </row>
    <row r="110" spans="1:36" x14ac:dyDescent="0.25">
      <c r="A110">
        <v>33874</v>
      </c>
      <c r="B110">
        <v>63642</v>
      </c>
      <c r="C110" t="s">
        <v>320</v>
      </c>
      <c r="D110">
        <v>95160</v>
      </c>
      <c r="E110">
        <v>18102</v>
      </c>
      <c r="F110">
        <v>1365</v>
      </c>
      <c r="G110">
        <v>169</v>
      </c>
      <c r="H110">
        <v>55950.59</v>
      </c>
      <c r="I110">
        <v>811.42</v>
      </c>
      <c r="J110">
        <v>4.8</v>
      </c>
      <c r="K110">
        <v>331.07</v>
      </c>
      <c r="L110">
        <v>27712</v>
      </c>
      <c r="M110">
        <v>2319</v>
      </c>
      <c r="N110">
        <v>394</v>
      </c>
      <c r="O110">
        <v>2859.6</v>
      </c>
      <c r="P110">
        <v>59740.21</v>
      </c>
      <c r="Q110" s="5">
        <v>45471</v>
      </c>
      <c r="R110" s="5">
        <v>45797</v>
      </c>
      <c r="S110" s="5">
        <v>45471</v>
      </c>
      <c r="T110" s="5">
        <v>45797</v>
      </c>
      <c r="U110" s="20">
        <v>7.5406032482598612E-2</v>
      </c>
      <c r="V110" s="20">
        <v>0.12380952380952381</v>
      </c>
      <c r="W110" s="20">
        <v>0.59444688644688637</v>
      </c>
      <c r="X110" s="20">
        <v>4.8013017751479286</v>
      </c>
      <c r="Y110" s="20">
        <v>68.953920287890369</v>
      </c>
      <c r="Z110" s="20">
        <v>44.824881228593526</v>
      </c>
      <c r="AA110" s="20">
        <v>8.3682159353348731E-2</v>
      </c>
      <c r="AB110" s="20">
        <v>0.16990081931867185</v>
      </c>
      <c r="AC110" s="20">
        <v>1.2331177231565329</v>
      </c>
      <c r="AD110" s="20">
        <v>7.257868020304568</v>
      </c>
      <c r="AE110" s="20">
        <v>20.891107147852846</v>
      </c>
      <c r="AF110" s="20">
        <v>103.18995381062355</v>
      </c>
      <c r="AG110">
        <v>7.5406032482598612E-2</v>
      </c>
      <c r="AH110">
        <v>0.59444688644688637</v>
      </c>
      <c r="AI110">
        <v>0.12380952380952381</v>
      </c>
      <c r="AJ110"/>
    </row>
    <row r="111" spans="1:36" x14ac:dyDescent="0.25">
      <c r="A111">
        <v>90199</v>
      </c>
      <c r="B111">
        <v>41754</v>
      </c>
      <c r="C111" t="s">
        <v>321</v>
      </c>
      <c r="D111">
        <v>33972</v>
      </c>
      <c r="E111">
        <v>5795</v>
      </c>
      <c r="F111">
        <v>923</v>
      </c>
      <c r="G111">
        <v>453</v>
      </c>
      <c r="H111">
        <v>28828.799999999999</v>
      </c>
      <c r="I111">
        <v>962.5</v>
      </c>
      <c r="J111">
        <v>2.12</v>
      </c>
      <c r="K111">
        <v>63.64</v>
      </c>
      <c r="L111">
        <v>14782</v>
      </c>
      <c r="M111">
        <v>1887</v>
      </c>
      <c r="N111">
        <v>913</v>
      </c>
      <c r="O111">
        <v>5220.0200000000004</v>
      </c>
      <c r="P111">
        <v>33830.75</v>
      </c>
      <c r="Q111" s="5">
        <v>45705</v>
      </c>
      <c r="R111" s="5">
        <v>45790</v>
      </c>
      <c r="S111" s="5">
        <v>45705</v>
      </c>
      <c r="T111" s="5">
        <v>45790</v>
      </c>
      <c r="U111" s="20">
        <v>0.15927523727351164</v>
      </c>
      <c r="V111" s="20">
        <v>0.49079089924160346</v>
      </c>
      <c r="W111" s="20">
        <v>1.0427952329360779</v>
      </c>
      <c r="X111" s="20">
        <v>2.1247240618101544</v>
      </c>
      <c r="Y111" s="20">
        <v>29.951999999999998</v>
      </c>
      <c r="Z111" s="20">
        <v>166.09145815358067</v>
      </c>
      <c r="AA111" s="20">
        <v>0.12765525639291031</v>
      </c>
      <c r="AB111" s="20">
        <v>0.48383677795442503</v>
      </c>
      <c r="AC111" s="20">
        <v>2.7663063063063067</v>
      </c>
      <c r="AD111" s="20">
        <v>5.7174370208105154</v>
      </c>
      <c r="AE111" s="20">
        <v>6.480961758767207</v>
      </c>
      <c r="AF111" s="20">
        <v>353.13354079285619</v>
      </c>
      <c r="AG111">
        <v>0.15927523727351164</v>
      </c>
      <c r="AH111">
        <v>1.0427952329360779</v>
      </c>
      <c r="AI111">
        <v>0.49079089924160346</v>
      </c>
      <c r="AJ111"/>
    </row>
    <row r="112" spans="1:36" x14ac:dyDescent="0.25">
      <c r="A112">
        <v>12396</v>
      </c>
      <c r="B112">
        <v>39129</v>
      </c>
      <c r="C112" t="s">
        <v>322</v>
      </c>
      <c r="D112">
        <v>31591</v>
      </c>
      <c r="E112">
        <v>11803</v>
      </c>
      <c r="F112">
        <v>3940</v>
      </c>
      <c r="G112">
        <v>972</v>
      </c>
      <c r="H112">
        <v>428193.89</v>
      </c>
      <c r="I112">
        <v>274.36</v>
      </c>
      <c r="J112">
        <v>0.28000000000000003</v>
      </c>
      <c r="K112">
        <v>440.53</v>
      </c>
      <c r="L112">
        <v>19117</v>
      </c>
      <c r="M112">
        <v>4275</v>
      </c>
      <c r="N112">
        <v>1139</v>
      </c>
      <c r="O112">
        <v>1508.33</v>
      </c>
      <c r="P112">
        <v>429851.56</v>
      </c>
      <c r="Q112" s="5">
        <v>45487</v>
      </c>
      <c r="R112" s="5">
        <v>45791</v>
      </c>
      <c r="S112" s="5">
        <v>45487</v>
      </c>
      <c r="T112" s="5">
        <v>45791</v>
      </c>
      <c r="U112" s="20">
        <v>0.33381343726171314</v>
      </c>
      <c r="V112" s="20">
        <v>0.24670050761421319</v>
      </c>
      <c r="W112" s="20">
        <v>6.963451776649747E-2</v>
      </c>
      <c r="X112" s="20">
        <v>0.28226337448559674</v>
      </c>
      <c r="Y112" s="20">
        <v>1560.7008674733927</v>
      </c>
      <c r="Z112" s="20">
        <v>23.24493772769635</v>
      </c>
      <c r="AA112" s="20">
        <v>0.22362295339226868</v>
      </c>
      <c r="AB112" s="20">
        <v>0.26643274853801169</v>
      </c>
      <c r="AC112" s="20">
        <v>0.35282573099415204</v>
      </c>
      <c r="AD112" s="20">
        <v>1.3242581211589113</v>
      </c>
      <c r="AE112" s="20">
        <v>284.98508946981099</v>
      </c>
      <c r="AF112" s="20">
        <v>78.899931997698374</v>
      </c>
      <c r="AG112">
        <v>0.33381343726171314</v>
      </c>
      <c r="AH112">
        <v>6.963451776649747E-2</v>
      </c>
      <c r="AI112">
        <v>0.24670050761421319</v>
      </c>
      <c r="AJ112"/>
    </row>
    <row r="113" spans="1:36" x14ac:dyDescent="0.25">
      <c r="A113">
        <v>93624</v>
      </c>
      <c r="B113">
        <v>53130</v>
      </c>
      <c r="C113" t="s">
        <v>323</v>
      </c>
      <c r="D113">
        <v>81756</v>
      </c>
      <c r="E113">
        <v>32588</v>
      </c>
      <c r="F113">
        <v>1726</v>
      </c>
      <c r="G113">
        <v>169</v>
      </c>
      <c r="H113">
        <v>59573.42</v>
      </c>
      <c r="I113">
        <v>114.78</v>
      </c>
      <c r="J113">
        <v>0.68</v>
      </c>
      <c r="K113">
        <v>352.51</v>
      </c>
      <c r="L113">
        <v>37383</v>
      </c>
      <c r="M113">
        <v>1732</v>
      </c>
      <c r="N113">
        <v>301</v>
      </c>
      <c r="O113">
        <v>4520.33</v>
      </c>
      <c r="P113">
        <v>68304.67</v>
      </c>
      <c r="Q113" s="5">
        <v>45770</v>
      </c>
      <c r="R113" s="5">
        <v>45797</v>
      </c>
      <c r="S113" s="5">
        <v>45770</v>
      </c>
      <c r="T113" s="5">
        <v>45797</v>
      </c>
      <c r="U113" s="20">
        <v>5.2964281330551123E-2</v>
      </c>
      <c r="V113" s="20">
        <v>9.7914252607184241E-2</v>
      </c>
      <c r="W113" s="20">
        <v>6.6500579374275781E-2</v>
      </c>
      <c r="X113" s="20">
        <v>0.67917159763313606</v>
      </c>
      <c r="Y113" s="20">
        <v>519.02265202997035</v>
      </c>
      <c r="Z113" s="20">
        <v>3.522155394623788</v>
      </c>
      <c r="AA113" s="20">
        <v>4.6331220073295348E-2</v>
      </c>
      <c r="AB113" s="20">
        <v>0.17378752886836027</v>
      </c>
      <c r="AC113" s="20">
        <v>2.6098903002309468</v>
      </c>
      <c r="AD113" s="20">
        <v>15.017707641196013</v>
      </c>
      <c r="AE113" s="20">
        <v>15.110549451035654</v>
      </c>
      <c r="AF113" s="20">
        <v>120.91940186715887</v>
      </c>
      <c r="AG113">
        <v>5.2964281330551123E-2</v>
      </c>
      <c r="AH113">
        <v>6.6500579374275781E-2</v>
      </c>
      <c r="AI113">
        <v>9.7914252607184241E-2</v>
      </c>
      <c r="AJ113"/>
    </row>
    <row r="114" spans="1:36" x14ac:dyDescent="0.25">
      <c r="A114">
        <v>59138</v>
      </c>
      <c r="B114">
        <v>74302</v>
      </c>
      <c r="C114" t="s">
        <v>324</v>
      </c>
      <c r="D114">
        <v>77638</v>
      </c>
      <c r="E114">
        <v>13213</v>
      </c>
      <c r="F114">
        <v>2729</v>
      </c>
      <c r="G114">
        <v>362</v>
      </c>
      <c r="H114">
        <v>164805.44</v>
      </c>
      <c r="I114">
        <v>236.34</v>
      </c>
      <c r="J114">
        <v>0.65</v>
      </c>
      <c r="K114">
        <v>455.26</v>
      </c>
      <c r="L114">
        <v>15616</v>
      </c>
      <c r="M114">
        <v>2986</v>
      </c>
      <c r="N114">
        <v>567</v>
      </c>
      <c r="O114">
        <v>4021.95</v>
      </c>
      <c r="P114">
        <v>167466.45000000001</v>
      </c>
      <c r="Q114" s="5">
        <v>45474</v>
      </c>
      <c r="R114" s="5">
        <v>45800</v>
      </c>
      <c r="S114" s="5">
        <v>45474</v>
      </c>
      <c r="T114" s="5">
        <v>45800</v>
      </c>
      <c r="U114" s="20">
        <v>0.20653901460682661</v>
      </c>
      <c r="V114" s="20">
        <v>0.13264932209600586</v>
      </c>
      <c r="W114" s="20">
        <v>8.6603151337486264E-2</v>
      </c>
      <c r="X114" s="20">
        <v>0.65287292817679554</v>
      </c>
      <c r="Y114" s="20">
        <v>697.32351696708133</v>
      </c>
      <c r="Z114" s="20">
        <v>17.886929539090289</v>
      </c>
      <c r="AA114" s="20">
        <v>0.19121413934426229</v>
      </c>
      <c r="AB114" s="20">
        <v>0.18988613529805759</v>
      </c>
      <c r="AC114" s="20">
        <v>1.3469356999330206</v>
      </c>
      <c r="AD114" s="20">
        <v>7.0933862433862434</v>
      </c>
      <c r="AE114" s="20">
        <v>41.638123298400032</v>
      </c>
      <c r="AF114" s="20">
        <v>257.55315061475409</v>
      </c>
      <c r="AG114">
        <v>0.20653901460682661</v>
      </c>
      <c r="AH114">
        <v>8.6603151337486264E-2</v>
      </c>
      <c r="AI114">
        <v>0.13264932209600586</v>
      </c>
      <c r="AJ114"/>
    </row>
    <row r="115" spans="1:36" x14ac:dyDescent="0.25">
      <c r="A115">
        <v>85713</v>
      </c>
      <c r="B115">
        <v>80461</v>
      </c>
      <c r="C115" t="s">
        <v>325</v>
      </c>
      <c r="D115">
        <v>96672</v>
      </c>
      <c r="E115">
        <v>35332</v>
      </c>
      <c r="F115">
        <v>4465</v>
      </c>
      <c r="G115">
        <v>222</v>
      </c>
      <c r="H115">
        <v>3206.9</v>
      </c>
      <c r="I115">
        <v>382.93</v>
      </c>
      <c r="J115">
        <v>1.72</v>
      </c>
      <c r="K115">
        <v>14.45</v>
      </c>
      <c r="L115">
        <v>36339</v>
      </c>
      <c r="M115">
        <v>4790</v>
      </c>
      <c r="N115">
        <v>688</v>
      </c>
      <c r="O115">
        <v>4190.46</v>
      </c>
      <c r="P115">
        <v>8665.44</v>
      </c>
      <c r="Q115" s="5">
        <v>45738</v>
      </c>
      <c r="R115" s="5">
        <v>45790</v>
      </c>
      <c r="S115" s="5">
        <v>45738</v>
      </c>
      <c r="T115" s="5">
        <v>45790</v>
      </c>
      <c r="U115" s="20">
        <v>0.12637269330918147</v>
      </c>
      <c r="V115" s="20">
        <v>4.9720044792833144E-2</v>
      </c>
      <c r="W115" s="20">
        <v>8.5762597984322508E-2</v>
      </c>
      <c r="X115" s="20">
        <v>1.7249099099099099</v>
      </c>
      <c r="Y115" s="20">
        <v>8.3746376622359175</v>
      </c>
      <c r="Z115" s="20">
        <v>10.838050492471414</v>
      </c>
      <c r="AA115" s="20">
        <v>0.13181430419108947</v>
      </c>
      <c r="AB115" s="20">
        <v>0.14363256784968684</v>
      </c>
      <c r="AC115" s="20">
        <v>0.87483507306889352</v>
      </c>
      <c r="AD115" s="20">
        <v>6.0907848837209304</v>
      </c>
      <c r="AE115" s="20">
        <v>2.0678970805114476</v>
      </c>
      <c r="AF115" s="20">
        <v>115.3157764385371</v>
      </c>
      <c r="AG115">
        <v>0.12637269330918147</v>
      </c>
      <c r="AH115">
        <v>8.5762597984322508E-2</v>
      </c>
      <c r="AI115">
        <v>4.9720044792833144E-2</v>
      </c>
      <c r="AJ115"/>
    </row>
    <row r="116" spans="1:36" x14ac:dyDescent="0.25">
      <c r="A116">
        <v>52207</v>
      </c>
      <c r="B116">
        <v>33281</v>
      </c>
      <c r="C116" t="s">
        <v>326</v>
      </c>
      <c r="D116">
        <v>91246</v>
      </c>
      <c r="E116">
        <v>1935</v>
      </c>
      <c r="F116">
        <v>581</v>
      </c>
      <c r="G116">
        <v>334</v>
      </c>
      <c r="H116">
        <v>20116.740000000002</v>
      </c>
      <c r="I116">
        <v>932.71</v>
      </c>
      <c r="J116">
        <v>2.79</v>
      </c>
      <c r="K116">
        <v>60.23</v>
      </c>
      <c r="L116">
        <v>8994</v>
      </c>
      <c r="M116">
        <v>1444</v>
      </c>
      <c r="N116">
        <v>817</v>
      </c>
      <c r="O116">
        <v>1281.22</v>
      </c>
      <c r="P116">
        <v>23196.28</v>
      </c>
      <c r="Q116" s="5">
        <v>45669</v>
      </c>
      <c r="R116" s="5">
        <v>45799</v>
      </c>
      <c r="S116" s="5">
        <v>45669</v>
      </c>
      <c r="T116" s="5">
        <v>45799</v>
      </c>
      <c r="U116" s="20">
        <v>0.30025839793281656</v>
      </c>
      <c r="V116" s="20">
        <v>0.57487091222030984</v>
      </c>
      <c r="W116" s="20">
        <v>1.6053528399311532</v>
      </c>
      <c r="X116" s="20">
        <v>2.7925449101796409</v>
      </c>
      <c r="Y116" s="20">
        <v>21.568054379174665</v>
      </c>
      <c r="Z116" s="20">
        <v>482.02067183462532</v>
      </c>
      <c r="AA116" s="20">
        <v>0.16055147876362019</v>
      </c>
      <c r="AB116" s="20">
        <v>0.56578947368421051</v>
      </c>
      <c r="AC116" s="20">
        <v>0.88727146814404434</v>
      </c>
      <c r="AD116" s="20">
        <v>1.5682007343941249</v>
      </c>
      <c r="AE116" s="20">
        <v>18.104837576684719</v>
      </c>
      <c r="AF116" s="20">
        <v>142.45274627529463</v>
      </c>
      <c r="AG116">
        <v>0.30025839793281656</v>
      </c>
      <c r="AH116">
        <v>1.6053528399311532</v>
      </c>
      <c r="AI116">
        <v>0.57487091222030984</v>
      </c>
      <c r="AJ116"/>
    </row>
    <row r="117" spans="1:36" x14ac:dyDescent="0.25">
      <c r="A117">
        <v>60192</v>
      </c>
      <c r="B117">
        <v>83888</v>
      </c>
      <c r="C117" t="s">
        <v>327</v>
      </c>
      <c r="D117">
        <v>39077</v>
      </c>
      <c r="E117">
        <v>21453</v>
      </c>
      <c r="F117">
        <v>3201</v>
      </c>
      <c r="G117">
        <v>209</v>
      </c>
      <c r="H117">
        <v>101785.01</v>
      </c>
      <c r="I117">
        <v>872.82</v>
      </c>
      <c r="J117">
        <v>4.18</v>
      </c>
      <c r="K117">
        <v>487.01</v>
      </c>
      <c r="L117">
        <v>29929</v>
      </c>
      <c r="M117">
        <v>3916</v>
      </c>
      <c r="N117">
        <v>372</v>
      </c>
      <c r="O117">
        <v>4114.21</v>
      </c>
      <c r="P117">
        <v>107769.53</v>
      </c>
      <c r="Q117" s="5">
        <v>45633</v>
      </c>
      <c r="R117" s="5">
        <v>45804</v>
      </c>
      <c r="S117" s="5">
        <v>45633</v>
      </c>
      <c r="T117" s="5">
        <v>45804</v>
      </c>
      <c r="U117" s="20">
        <v>0.14920990071318696</v>
      </c>
      <c r="V117" s="20">
        <v>6.5292096219931275E-2</v>
      </c>
      <c r="W117" s="20">
        <v>0.2726710402999063</v>
      </c>
      <c r="X117" s="20">
        <v>4.1761722488038284</v>
      </c>
      <c r="Y117" s="20">
        <v>116.61626681331774</v>
      </c>
      <c r="Z117" s="20">
        <v>40.685218850510424</v>
      </c>
      <c r="AA117" s="20">
        <v>0.13084299508837582</v>
      </c>
      <c r="AB117" s="20">
        <v>9.4994892747701731E-2</v>
      </c>
      <c r="AC117" s="20">
        <v>1.0506154239019407</v>
      </c>
      <c r="AD117" s="20">
        <v>11.05970430107527</v>
      </c>
      <c r="AE117" s="20">
        <v>26.194465037030195</v>
      </c>
      <c r="AF117" s="20">
        <v>137.46566874937352</v>
      </c>
      <c r="AG117">
        <v>0.14920990071318696</v>
      </c>
      <c r="AH117">
        <v>0.2726710402999063</v>
      </c>
      <c r="AI117">
        <v>6.5292096219931275E-2</v>
      </c>
      <c r="AJ117"/>
    </row>
    <row r="118" spans="1:36" x14ac:dyDescent="0.25">
      <c r="A118">
        <v>37083</v>
      </c>
      <c r="B118">
        <v>77372</v>
      </c>
      <c r="C118" t="s">
        <v>306</v>
      </c>
      <c r="D118">
        <v>74064</v>
      </c>
      <c r="E118">
        <v>8313</v>
      </c>
      <c r="F118">
        <v>4009</v>
      </c>
      <c r="G118">
        <v>946</v>
      </c>
      <c r="H118">
        <v>9937.2099999999991</v>
      </c>
      <c r="I118">
        <v>259.98</v>
      </c>
      <c r="J118">
        <v>0.27</v>
      </c>
      <c r="K118">
        <v>10.5</v>
      </c>
      <c r="L118">
        <v>17958</v>
      </c>
      <c r="M118">
        <v>4746</v>
      </c>
      <c r="N118">
        <v>1230</v>
      </c>
      <c r="O118">
        <v>4982.0600000000004</v>
      </c>
      <c r="P118">
        <v>11048.93</v>
      </c>
      <c r="Q118" s="5">
        <v>45517</v>
      </c>
      <c r="R118" s="5">
        <v>45795</v>
      </c>
      <c r="S118" s="5">
        <v>45517</v>
      </c>
      <c r="T118" s="5">
        <v>45795</v>
      </c>
      <c r="U118" s="20">
        <v>0.48225670636352702</v>
      </c>
      <c r="V118" s="20">
        <v>0.23596906959341482</v>
      </c>
      <c r="W118" s="20">
        <v>6.4849089548515843E-2</v>
      </c>
      <c r="X118" s="20">
        <v>0.27482029598308672</v>
      </c>
      <c r="Y118" s="20">
        <v>38.222978690668505</v>
      </c>
      <c r="Z118" s="20">
        <v>31.273908336340675</v>
      </c>
      <c r="AA118" s="20">
        <v>0.26428332776478447</v>
      </c>
      <c r="AB118" s="20">
        <v>0.25916561314791403</v>
      </c>
      <c r="AC118" s="20">
        <v>1.0497387273493468</v>
      </c>
      <c r="AD118" s="20">
        <v>4.0504552845528456</v>
      </c>
      <c r="AE118" s="20">
        <v>2.2177432628270233</v>
      </c>
      <c r="AF118" s="20">
        <v>277.4284441474552</v>
      </c>
      <c r="AG118">
        <v>0.48225670636352702</v>
      </c>
      <c r="AH118">
        <v>6.4849089548515843E-2</v>
      </c>
      <c r="AI118">
        <v>0.23596906959341482</v>
      </c>
      <c r="AJ118"/>
    </row>
    <row r="119" spans="1:36" x14ac:dyDescent="0.25">
      <c r="A119">
        <v>91958</v>
      </c>
      <c r="B119">
        <v>88878</v>
      </c>
      <c r="C119" t="s">
        <v>328</v>
      </c>
      <c r="D119">
        <v>71846</v>
      </c>
      <c r="E119">
        <v>36112</v>
      </c>
      <c r="F119">
        <v>2214</v>
      </c>
      <c r="G119">
        <v>74</v>
      </c>
      <c r="H119">
        <v>3727.14</v>
      </c>
      <c r="I119">
        <v>228.56</v>
      </c>
      <c r="J119">
        <v>3.09</v>
      </c>
      <c r="K119">
        <v>50.37</v>
      </c>
      <c r="L119">
        <v>39267</v>
      </c>
      <c r="M119">
        <v>2235</v>
      </c>
      <c r="N119">
        <v>532</v>
      </c>
      <c r="O119">
        <v>1602.13</v>
      </c>
      <c r="P119">
        <v>13240.69</v>
      </c>
      <c r="Q119" s="5">
        <v>45604</v>
      </c>
      <c r="R119" s="5">
        <v>45782</v>
      </c>
      <c r="S119" s="5">
        <v>45604</v>
      </c>
      <c r="T119" s="5">
        <v>45782</v>
      </c>
      <c r="U119" s="20">
        <v>6.1309260079751883E-2</v>
      </c>
      <c r="V119" s="20">
        <v>3.342366757000903E-2</v>
      </c>
      <c r="W119" s="20">
        <v>0.10323396567299006</v>
      </c>
      <c r="X119" s="20">
        <v>3.0886486486486486</v>
      </c>
      <c r="Y119" s="20">
        <v>16.307052852642631</v>
      </c>
      <c r="Z119" s="20">
        <v>6.3291980505095253</v>
      </c>
      <c r="AA119" s="20">
        <v>5.6918022767209107E-2</v>
      </c>
      <c r="AB119" s="20">
        <v>0.23803131991051454</v>
      </c>
      <c r="AC119" s="20">
        <v>0.71683668903803133</v>
      </c>
      <c r="AD119" s="20">
        <v>3.0115225563909775</v>
      </c>
      <c r="AE119" s="20">
        <v>8.2644292285894405</v>
      </c>
      <c r="AF119" s="20">
        <v>40.800926987037464</v>
      </c>
      <c r="AG119">
        <v>6.1309260079751883E-2</v>
      </c>
      <c r="AH119">
        <v>0.10323396567299006</v>
      </c>
      <c r="AI119">
        <v>3.342366757000903E-2</v>
      </c>
      <c r="AJ119"/>
    </row>
    <row r="120" spans="1:36" x14ac:dyDescent="0.25">
      <c r="A120">
        <v>43756</v>
      </c>
      <c r="B120">
        <v>73268</v>
      </c>
      <c r="C120" t="s">
        <v>329</v>
      </c>
      <c r="D120">
        <v>69214</v>
      </c>
      <c r="E120">
        <v>16835</v>
      </c>
      <c r="F120">
        <v>4974</v>
      </c>
      <c r="G120">
        <v>954</v>
      </c>
      <c r="H120">
        <v>364853.58</v>
      </c>
      <c r="I120">
        <v>964.88</v>
      </c>
      <c r="J120">
        <v>1.01</v>
      </c>
      <c r="K120">
        <v>382.45</v>
      </c>
      <c r="L120">
        <v>22461</v>
      </c>
      <c r="M120">
        <v>5230</v>
      </c>
      <c r="N120">
        <v>1011</v>
      </c>
      <c r="O120">
        <v>5436.44</v>
      </c>
      <c r="P120">
        <v>367230.13</v>
      </c>
      <c r="Q120" s="5">
        <v>45764</v>
      </c>
      <c r="R120" s="5">
        <v>45778</v>
      </c>
      <c r="S120" s="5">
        <v>45764</v>
      </c>
      <c r="T120" s="5">
        <v>45778</v>
      </c>
      <c r="U120" s="20">
        <v>0.29545589545589546</v>
      </c>
      <c r="V120" s="20">
        <v>0.19179734620024125</v>
      </c>
      <c r="W120" s="20">
        <v>0.1939847205468436</v>
      </c>
      <c r="X120" s="20">
        <v>1.0114046121593292</v>
      </c>
      <c r="Y120" s="20">
        <v>378.13363319791063</v>
      </c>
      <c r="Z120" s="20">
        <v>57.313929313929314</v>
      </c>
      <c r="AA120" s="20">
        <v>0.23284804772717155</v>
      </c>
      <c r="AB120" s="20">
        <v>0.1933078393881453</v>
      </c>
      <c r="AC120" s="20">
        <v>1.039472275334608</v>
      </c>
      <c r="AD120" s="20">
        <v>5.3772898120672599</v>
      </c>
      <c r="AE120" s="20">
        <v>67.549743950084988</v>
      </c>
      <c r="AF120" s="20">
        <v>242.03908997818439</v>
      </c>
      <c r="AG120">
        <v>0.29545589545589546</v>
      </c>
      <c r="AH120">
        <v>0.1939847205468436</v>
      </c>
      <c r="AI120">
        <v>0.19179734620024125</v>
      </c>
      <c r="AJ120"/>
    </row>
    <row r="121" spans="1:36" x14ac:dyDescent="0.25">
      <c r="A121">
        <v>11980</v>
      </c>
      <c r="B121">
        <v>68290</v>
      </c>
      <c r="C121" t="s">
        <v>330</v>
      </c>
      <c r="D121">
        <v>56431</v>
      </c>
      <c r="E121">
        <v>19940</v>
      </c>
      <c r="F121">
        <v>802</v>
      </c>
      <c r="G121">
        <v>791</v>
      </c>
      <c r="H121">
        <v>342926.61</v>
      </c>
      <c r="I121">
        <v>374.84</v>
      </c>
      <c r="J121">
        <v>0.47</v>
      </c>
      <c r="K121">
        <v>433.54</v>
      </c>
      <c r="L121">
        <v>22195</v>
      </c>
      <c r="M121">
        <v>1340</v>
      </c>
      <c r="N121">
        <v>862</v>
      </c>
      <c r="O121">
        <v>1179.48</v>
      </c>
      <c r="P121">
        <v>345043.25</v>
      </c>
      <c r="Q121" s="5">
        <v>45674</v>
      </c>
      <c r="R121" s="5">
        <v>45778</v>
      </c>
      <c r="S121" s="5">
        <v>45674</v>
      </c>
      <c r="T121" s="5">
        <v>45778</v>
      </c>
      <c r="U121" s="20">
        <v>4.0220661985957876E-2</v>
      </c>
      <c r="V121" s="20">
        <v>0.986284289276808</v>
      </c>
      <c r="W121" s="20">
        <v>0.46738154613466332</v>
      </c>
      <c r="X121" s="20">
        <v>0.47388116308470285</v>
      </c>
      <c r="Y121" s="20">
        <v>914.86130082168393</v>
      </c>
      <c r="Z121" s="20">
        <v>18.798395185556668</v>
      </c>
      <c r="AA121" s="20">
        <v>6.0373958098670868E-2</v>
      </c>
      <c r="AB121" s="20">
        <v>0.64328358208955227</v>
      </c>
      <c r="AC121" s="20">
        <v>0.88020895522388065</v>
      </c>
      <c r="AD121" s="20">
        <v>1.3683062645011601</v>
      </c>
      <c r="AE121" s="20">
        <v>292.53844914708174</v>
      </c>
      <c r="AF121" s="20">
        <v>53.141698580761435</v>
      </c>
      <c r="AG121">
        <v>4.0220661985957876E-2</v>
      </c>
      <c r="AH121">
        <v>0.46738154613466332</v>
      </c>
      <c r="AI121">
        <v>0.986284289276808</v>
      </c>
      <c r="AJ121"/>
    </row>
    <row r="122" spans="1:36" x14ac:dyDescent="0.25">
      <c r="A122">
        <v>46444</v>
      </c>
      <c r="B122">
        <v>88916</v>
      </c>
      <c r="C122" t="s">
        <v>331</v>
      </c>
      <c r="D122">
        <v>38711</v>
      </c>
      <c r="E122">
        <v>9282</v>
      </c>
      <c r="F122">
        <v>1060</v>
      </c>
      <c r="G122">
        <v>685</v>
      </c>
      <c r="H122">
        <v>12845.34</v>
      </c>
      <c r="I122">
        <v>535.04999999999995</v>
      </c>
      <c r="J122">
        <v>0.78</v>
      </c>
      <c r="K122">
        <v>18.75</v>
      </c>
      <c r="L122">
        <v>10241</v>
      </c>
      <c r="M122">
        <v>1999</v>
      </c>
      <c r="N122">
        <v>865</v>
      </c>
      <c r="O122">
        <v>5095.1099999999997</v>
      </c>
      <c r="P122">
        <v>22523.7</v>
      </c>
      <c r="Q122" s="5">
        <v>45681</v>
      </c>
      <c r="R122" s="5">
        <v>45792</v>
      </c>
      <c r="S122" s="5">
        <v>45681</v>
      </c>
      <c r="T122" s="5">
        <v>45792</v>
      </c>
      <c r="U122" s="20">
        <v>0.11419952596423184</v>
      </c>
      <c r="V122" s="20">
        <v>0.64622641509433965</v>
      </c>
      <c r="W122" s="20">
        <v>0.50476415094339622</v>
      </c>
      <c r="X122" s="20">
        <v>0.78109489051094882</v>
      </c>
      <c r="Y122" s="20">
        <v>24.007737594617328</v>
      </c>
      <c r="Z122" s="20">
        <v>57.643826761473818</v>
      </c>
      <c r="AA122" s="20">
        <v>0.19519578166194707</v>
      </c>
      <c r="AB122" s="20">
        <v>0.43271635817908954</v>
      </c>
      <c r="AC122" s="20">
        <v>2.5488294147073534</v>
      </c>
      <c r="AD122" s="20">
        <v>5.8903005780346813</v>
      </c>
      <c r="AE122" s="20">
        <v>4.4206503883135007</v>
      </c>
      <c r="AF122" s="20">
        <v>497.52074992676495</v>
      </c>
      <c r="AG122">
        <v>0.11419952596423184</v>
      </c>
      <c r="AH122">
        <v>0.50476415094339622</v>
      </c>
      <c r="AI122">
        <v>0.64622641509433965</v>
      </c>
      <c r="AJ122"/>
    </row>
    <row r="123" spans="1:36" x14ac:dyDescent="0.25">
      <c r="A123">
        <v>25251</v>
      </c>
      <c r="B123">
        <v>20526</v>
      </c>
      <c r="C123" t="s">
        <v>332</v>
      </c>
      <c r="D123">
        <v>98760</v>
      </c>
      <c r="E123">
        <v>48337</v>
      </c>
      <c r="F123">
        <v>2263</v>
      </c>
      <c r="G123">
        <v>454</v>
      </c>
      <c r="H123">
        <v>157050.85</v>
      </c>
      <c r="I123">
        <v>133.93</v>
      </c>
      <c r="J123">
        <v>0.3</v>
      </c>
      <c r="K123">
        <v>345.93</v>
      </c>
      <c r="L123">
        <v>50100</v>
      </c>
      <c r="M123">
        <v>2783</v>
      </c>
      <c r="N123">
        <v>619</v>
      </c>
      <c r="O123">
        <v>1269.3800000000001</v>
      </c>
      <c r="P123">
        <v>158743.01999999999</v>
      </c>
      <c r="Q123" s="5">
        <v>45478</v>
      </c>
      <c r="R123" s="5">
        <v>45802</v>
      </c>
      <c r="S123" s="5">
        <v>45478</v>
      </c>
      <c r="T123" s="5">
        <v>45802</v>
      </c>
      <c r="U123" s="20">
        <v>4.6817138010219916E-2</v>
      </c>
      <c r="V123" s="20">
        <v>0.20061864781263808</v>
      </c>
      <c r="W123" s="20">
        <v>5.9182501104728238E-2</v>
      </c>
      <c r="X123" s="20">
        <v>0.29500000000000004</v>
      </c>
      <c r="Y123" s="20">
        <v>1172.6338385723886</v>
      </c>
      <c r="Z123" s="20">
        <v>2.7707553220100545</v>
      </c>
      <c r="AA123" s="20">
        <v>5.5548902195608783E-2</v>
      </c>
      <c r="AB123" s="20">
        <v>0.22242184692777578</v>
      </c>
      <c r="AC123" s="20">
        <v>0.45611929572403886</v>
      </c>
      <c r="AD123" s="20">
        <v>2.0506946688206789</v>
      </c>
      <c r="AE123" s="20">
        <v>125.05555468023758</v>
      </c>
      <c r="AF123" s="20">
        <v>25.336926147704595</v>
      </c>
      <c r="AG123">
        <v>4.6817138010219916E-2</v>
      </c>
      <c r="AH123">
        <v>5.9182501104728238E-2</v>
      </c>
      <c r="AI123">
        <v>0.20061864781263808</v>
      </c>
      <c r="AJ123"/>
    </row>
    <row r="124" spans="1:36" x14ac:dyDescent="0.25">
      <c r="A124">
        <v>15109</v>
      </c>
      <c r="B124">
        <v>69268</v>
      </c>
      <c r="C124" t="s">
        <v>333</v>
      </c>
      <c r="D124">
        <v>84615</v>
      </c>
      <c r="E124">
        <v>17467</v>
      </c>
      <c r="F124">
        <v>404</v>
      </c>
      <c r="G124">
        <v>63</v>
      </c>
      <c r="H124">
        <v>988.73</v>
      </c>
      <c r="I124">
        <v>460.67</v>
      </c>
      <c r="J124">
        <v>7.31</v>
      </c>
      <c r="K124">
        <v>15.69</v>
      </c>
      <c r="L124">
        <v>25932</v>
      </c>
      <c r="M124">
        <v>1393</v>
      </c>
      <c r="N124">
        <v>382</v>
      </c>
      <c r="O124">
        <v>2444.44</v>
      </c>
      <c r="P124">
        <v>10738.26</v>
      </c>
      <c r="Q124" s="5">
        <v>45609</v>
      </c>
      <c r="R124" s="5">
        <v>45788</v>
      </c>
      <c r="S124" s="5">
        <v>45609</v>
      </c>
      <c r="T124" s="5">
        <v>45788</v>
      </c>
      <c r="U124" s="20">
        <v>2.3129329592946699E-2</v>
      </c>
      <c r="V124" s="20">
        <v>0.15594059405940594</v>
      </c>
      <c r="W124" s="20">
        <v>1.1402722772277227</v>
      </c>
      <c r="X124" s="20">
        <v>7.3122222222222222</v>
      </c>
      <c r="Y124" s="20">
        <v>2.1462869299064407</v>
      </c>
      <c r="Z124" s="20">
        <v>26.373733325699892</v>
      </c>
      <c r="AA124" s="20">
        <v>5.3717414777109361E-2</v>
      </c>
      <c r="AB124" s="20">
        <v>0.27422828427853552</v>
      </c>
      <c r="AC124" s="20">
        <v>1.754802584350323</v>
      </c>
      <c r="AD124" s="20">
        <v>6.3990575916230368</v>
      </c>
      <c r="AE124" s="20">
        <v>4.3929325326046049</v>
      </c>
      <c r="AF124" s="20">
        <v>94.263458275489754</v>
      </c>
      <c r="AG124">
        <v>2.3129329592946699E-2</v>
      </c>
      <c r="AH124">
        <v>1.1402722772277227</v>
      </c>
      <c r="AI124">
        <v>0.15594059405940594</v>
      </c>
      <c r="AJ124"/>
    </row>
    <row r="125" spans="1:36" x14ac:dyDescent="0.25">
      <c r="A125">
        <v>36143</v>
      </c>
      <c r="B125">
        <v>26154</v>
      </c>
      <c r="C125" t="s">
        <v>334</v>
      </c>
      <c r="D125">
        <v>51804</v>
      </c>
      <c r="E125">
        <v>42188</v>
      </c>
      <c r="F125">
        <v>2053</v>
      </c>
      <c r="G125">
        <v>101</v>
      </c>
      <c r="H125">
        <v>36854.879999999997</v>
      </c>
      <c r="I125">
        <v>908.74</v>
      </c>
      <c r="J125">
        <v>9</v>
      </c>
      <c r="K125">
        <v>364.9</v>
      </c>
      <c r="L125">
        <v>45950</v>
      </c>
      <c r="M125">
        <v>2140</v>
      </c>
      <c r="N125">
        <v>141</v>
      </c>
      <c r="O125">
        <v>2126.54</v>
      </c>
      <c r="P125">
        <v>46722.84</v>
      </c>
      <c r="Q125" s="5">
        <v>45664</v>
      </c>
      <c r="R125" s="5">
        <v>45783</v>
      </c>
      <c r="S125" s="5">
        <v>45664</v>
      </c>
      <c r="T125" s="5">
        <v>45783</v>
      </c>
      <c r="U125" s="20">
        <v>4.8663126955532376E-2</v>
      </c>
      <c r="V125" s="20">
        <v>4.9196298100340964E-2</v>
      </c>
      <c r="W125" s="20">
        <v>0.44264003896736481</v>
      </c>
      <c r="X125" s="20">
        <v>8.9974257425742579</v>
      </c>
      <c r="Y125" s="20">
        <v>40.556022624733146</v>
      </c>
      <c r="Z125" s="20">
        <v>21.540248411870675</v>
      </c>
      <c r="AA125" s="20">
        <v>4.6572361262241568E-2</v>
      </c>
      <c r="AB125" s="20">
        <v>6.5887850467289719E-2</v>
      </c>
      <c r="AC125" s="20">
        <v>0.9937102803738318</v>
      </c>
      <c r="AD125" s="20">
        <v>15.081843971631205</v>
      </c>
      <c r="AE125" s="20">
        <v>21.971296096005716</v>
      </c>
      <c r="AF125" s="20">
        <v>46.279434167573449</v>
      </c>
      <c r="AG125">
        <v>4.8663126955532376E-2</v>
      </c>
      <c r="AH125">
        <v>0.44264003896736481</v>
      </c>
      <c r="AI125">
        <v>4.9196298100340964E-2</v>
      </c>
      <c r="AJ125"/>
    </row>
    <row r="126" spans="1:36" x14ac:dyDescent="0.25">
      <c r="A126">
        <v>48559</v>
      </c>
      <c r="B126">
        <v>94319</v>
      </c>
      <c r="C126" t="s">
        <v>335</v>
      </c>
      <c r="D126">
        <v>78787</v>
      </c>
      <c r="E126">
        <v>35988</v>
      </c>
      <c r="F126">
        <v>723</v>
      </c>
      <c r="G126">
        <v>241</v>
      </c>
      <c r="H126">
        <v>63546.57</v>
      </c>
      <c r="I126">
        <v>333.2</v>
      </c>
      <c r="J126">
        <v>1.38</v>
      </c>
      <c r="K126">
        <v>263.68</v>
      </c>
      <c r="L126">
        <v>37937</v>
      </c>
      <c r="M126">
        <v>1651</v>
      </c>
      <c r="N126">
        <v>317</v>
      </c>
      <c r="O126">
        <v>735.31</v>
      </c>
      <c r="P126">
        <v>67576.11</v>
      </c>
      <c r="Q126" s="5">
        <v>45442</v>
      </c>
      <c r="R126" s="5">
        <v>45779</v>
      </c>
      <c r="S126" s="5">
        <v>45442</v>
      </c>
      <c r="T126" s="5">
        <v>45779</v>
      </c>
      <c r="U126" s="20">
        <v>2.0090030010003333E-2</v>
      </c>
      <c r="V126" s="20">
        <v>0.33333333333333331</v>
      </c>
      <c r="W126" s="20">
        <v>0.46085753803596125</v>
      </c>
      <c r="X126" s="20">
        <v>1.3825726141078838</v>
      </c>
      <c r="Y126" s="20">
        <v>190.71599639855944</v>
      </c>
      <c r="Z126" s="20">
        <v>9.2586417694787144</v>
      </c>
      <c r="AA126" s="20">
        <v>4.3519519202888997E-2</v>
      </c>
      <c r="AB126" s="20">
        <v>0.19200484554815264</v>
      </c>
      <c r="AC126" s="20">
        <v>0.44537250151423374</v>
      </c>
      <c r="AD126" s="20">
        <v>2.319589905362776</v>
      </c>
      <c r="AE126" s="20">
        <v>91.901524527070222</v>
      </c>
      <c r="AF126" s="20">
        <v>19.382397132087405</v>
      </c>
      <c r="AG126">
        <v>2.0090030010003333E-2</v>
      </c>
      <c r="AH126">
        <v>0.46085753803596125</v>
      </c>
      <c r="AI126">
        <v>0.33333333333333331</v>
      </c>
      <c r="AJ126"/>
    </row>
    <row r="127" spans="1:36" x14ac:dyDescent="0.25">
      <c r="A127">
        <v>91061</v>
      </c>
      <c r="B127">
        <v>43398</v>
      </c>
      <c r="C127" t="s">
        <v>300</v>
      </c>
      <c r="D127">
        <v>80861</v>
      </c>
      <c r="E127">
        <v>10861</v>
      </c>
      <c r="F127">
        <v>4248</v>
      </c>
      <c r="G127">
        <v>993</v>
      </c>
      <c r="H127">
        <v>336119.45</v>
      </c>
      <c r="I127">
        <v>50.77</v>
      </c>
      <c r="J127">
        <v>0.05</v>
      </c>
      <c r="K127">
        <v>338.49</v>
      </c>
      <c r="L127">
        <v>12756</v>
      </c>
      <c r="M127">
        <v>5218</v>
      </c>
      <c r="N127">
        <v>1309</v>
      </c>
      <c r="O127">
        <v>3586.08</v>
      </c>
      <c r="P127">
        <v>336532.15</v>
      </c>
      <c r="Q127" s="5">
        <v>45752</v>
      </c>
      <c r="R127" s="5">
        <v>45806</v>
      </c>
      <c r="S127" s="5">
        <v>45752</v>
      </c>
      <c r="T127" s="5">
        <v>45806</v>
      </c>
      <c r="U127" s="20">
        <v>0.39112420587422891</v>
      </c>
      <c r="V127" s="20">
        <v>0.23375706214689265</v>
      </c>
      <c r="W127" s="20">
        <v>1.19515065913371E-2</v>
      </c>
      <c r="X127" s="20">
        <v>5.1127895266868083E-2</v>
      </c>
      <c r="Y127" s="20">
        <v>6620.4343116013388</v>
      </c>
      <c r="Z127" s="20">
        <v>4.6745235245373351</v>
      </c>
      <c r="AA127" s="20">
        <v>0.4090624020068987</v>
      </c>
      <c r="AB127" s="20">
        <v>0.25086239938673821</v>
      </c>
      <c r="AC127" s="20">
        <v>0.68725182062092749</v>
      </c>
      <c r="AD127" s="20">
        <v>2.7395569136745608</v>
      </c>
      <c r="AE127" s="20">
        <v>93.844016307500127</v>
      </c>
      <c r="AF127" s="20">
        <v>281.12888052681092</v>
      </c>
      <c r="AG127">
        <v>0.39112420587422891</v>
      </c>
      <c r="AH127">
        <v>1.19515065913371E-2</v>
      </c>
      <c r="AI127">
        <v>0.23375706214689265</v>
      </c>
      <c r="AJ127"/>
    </row>
    <row r="128" spans="1:36" x14ac:dyDescent="0.25">
      <c r="A128">
        <v>36015</v>
      </c>
      <c r="B128">
        <v>53320</v>
      </c>
      <c r="C128" t="s">
        <v>336</v>
      </c>
      <c r="D128">
        <v>94881</v>
      </c>
      <c r="E128">
        <v>25791</v>
      </c>
      <c r="F128">
        <v>3921</v>
      </c>
      <c r="G128">
        <v>689</v>
      </c>
      <c r="H128">
        <v>271381.34999999998</v>
      </c>
      <c r="I128">
        <v>629.04999999999995</v>
      </c>
      <c r="J128">
        <v>0.91</v>
      </c>
      <c r="K128">
        <v>393.88</v>
      </c>
      <c r="L128">
        <v>34233</v>
      </c>
      <c r="M128">
        <v>4303</v>
      </c>
      <c r="N128">
        <v>695</v>
      </c>
      <c r="O128">
        <v>3936.54</v>
      </c>
      <c r="P128">
        <v>276956.06</v>
      </c>
      <c r="Q128" s="5">
        <v>45564</v>
      </c>
      <c r="R128" s="5">
        <v>45783</v>
      </c>
      <c r="S128" s="5">
        <v>45564</v>
      </c>
      <c r="T128" s="5">
        <v>45783</v>
      </c>
      <c r="U128" s="20">
        <v>0.15202977782947541</v>
      </c>
      <c r="V128" s="20">
        <v>0.17572047946952307</v>
      </c>
      <c r="W128" s="20">
        <v>0.16043101249681202</v>
      </c>
      <c r="X128" s="20">
        <v>0.91298984034833086</v>
      </c>
      <c r="Y128" s="20">
        <v>431.41459343454414</v>
      </c>
      <c r="Z128" s="20">
        <v>24.390291186848124</v>
      </c>
      <c r="AA128" s="20">
        <v>0.12569742645984869</v>
      </c>
      <c r="AB128" s="20">
        <v>0.16151522193818266</v>
      </c>
      <c r="AC128" s="20">
        <v>0.91483616081803387</v>
      </c>
      <c r="AD128" s="20">
        <v>5.6640863309352518</v>
      </c>
      <c r="AE128" s="20">
        <v>70.355200251997942</v>
      </c>
      <c r="AF128" s="20">
        <v>114.99255104723511</v>
      </c>
      <c r="AG128">
        <v>0.15202977782947541</v>
      </c>
      <c r="AH128">
        <v>0.16043101249681202</v>
      </c>
      <c r="AI128">
        <v>0.17572047946952307</v>
      </c>
      <c r="AJ128"/>
    </row>
    <row r="129" spans="1:36" x14ac:dyDescent="0.25">
      <c r="A129">
        <v>21653</v>
      </c>
      <c r="B129">
        <v>47961</v>
      </c>
      <c r="C129" t="s">
        <v>337</v>
      </c>
      <c r="D129">
        <v>63662</v>
      </c>
      <c r="E129">
        <v>33782</v>
      </c>
      <c r="F129">
        <v>4914</v>
      </c>
      <c r="G129">
        <v>699</v>
      </c>
      <c r="H129">
        <v>34949.089999999997</v>
      </c>
      <c r="I129">
        <v>734.27</v>
      </c>
      <c r="J129">
        <v>1.05</v>
      </c>
      <c r="K129">
        <v>50</v>
      </c>
      <c r="L129">
        <v>40961</v>
      </c>
      <c r="M129">
        <v>5000</v>
      </c>
      <c r="N129">
        <v>710</v>
      </c>
      <c r="O129">
        <v>1540.4</v>
      </c>
      <c r="P129">
        <v>43679.75</v>
      </c>
      <c r="Q129" s="5">
        <v>45643</v>
      </c>
      <c r="R129" s="5">
        <v>45803</v>
      </c>
      <c r="S129" s="5">
        <v>45643</v>
      </c>
      <c r="T129" s="5">
        <v>45803</v>
      </c>
      <c r="U129" s="20">
        <v>0.145462080397845</v>
      </c>
      <c r="V129" s="20">
        <v>0.14224664224664224</v>
      </c>
      <c r="W129" s="20">
        <v>0.14942409442409443</v>
      </c>
      <c r="X129" s="20">
        <v>1.0504577968526465</v>
      </c>
      <c r="Y129" s="20">
        <v>47.597055579010444</v>
      </c>
      <c r="Z129" s="20">
        <v>21.73553963649281</v>
      </c>
      <c r="AA129" s="20">
        <v>0.12206733234051903</v>
      </c>
      <c r="AB129" s="20">
        <v>0.14199999999999999</v>
      </c>
      <c r="AC129" s="20">
        <v>0.30808000000000002</v>
      </c>
      <c r="AD129" s="20">
        <v>2.1695774647887327</v>
      </c>
      <c r="AE129" s="20">
        <v>28.356108802908334</v>
      </c>
      <c r="AF129" s="20">
        <v>37.606503747467109</v>
      </c>
      <c r="AG129">
        <v>0.145462080397845</v>
      </c>
      <c r="AH129">
        <v>0.14942409442409443</v>
      </c>
      <c r="AI129">
        <v>0.14224664224664224</v>
      </c>
      <c r="AJ129"/>
    </row>
    <row r="130" spans="1:36" x14ac:dyDescent="0.25">
      <c r="A130">
        <v>36745</v>
      </c>
      <c r="B130">
        <v>51890</v>
      </c>
      <c r="C130" t="s">
        <v>338</v>
      </c>
      <c r="D130">
        <v>50022</v>
      </c>
      <c r="E130">
        <v>5280</v>
      </c>
      <c r="F130">
        <v>1937</v>
      </c>
      <c r="G130">
        <v>732</v>
      </c>
      <c r="H130">
        <v>243585.3</v>
      </c>
      <c r="I130">
        <v>791.8</v>
      </c>
      <c r="J130">
        <v>1.08</v>
      </c>
      <c r="K130">
        <v>332.77</v>
      </c>
      <c r="L130">
        <v>5586</v>
      </c>
      <c r="M130">
        <v>2748</v>
      </c>
      <c r="N130">
        <v>813</v>
      </c>
      <c r="O130">
        <v>905.9</v>
      </c>
      <c r="P130">
        <v>250152.6</v>
      </c>
      <c r="Q130" s="5">
        <v>45497</v>
      </c>
      <c r="R130" s="5">
        <v>45779</v>
      </c>
      <c r="S130" s="5">
        <v>45497</v>
      </c>
      <c r="T130" s="5">
        <v>45779</v>
      </c>
      <c r="U130" s="20">
        <v>0.36685606060606063</v>
      </c>
      <c r="V130" s="20">
        <v>0.37790397521941144</v>
      </c>
      <c r="W130" s="20">
        <v>0.40877645844088795</v>
      </c>
      <c r="X130" s="20">
        <v>1.0816939890710382</v>
      </c>
      <c r="Y130" s="20">
        <v>307.63488254609751</v>
      </c>
      <c r="Z130" s="20">
        <v>149.96212121212122</v>
      </c>
      <c r="AA130" s="20">
        <v>0.49194414607948445</v>
      </c>
      <c r="AB130" s="20">
        <v>0.29585152838427947</v>
      </c>
      <c r="AC130" s="20">
        <v>0.32965793304221253</v>
      </c>
      <c r="AD130" s="20">
        <v>1.1142681426814267</v>
      </c>
      <c r="AE130" s="20">
        <v>276.1371012253008</v>
      </c>
      <c r="AF130" s="20">
        <v>162.17329036877908</v>
      </c>
      <c r="AG130">
        <v>0.36685606060606063</v>
      </c>
      <c r="AH130">
        <v>0.40877645844088795</v>
      </c>
      <c r="AI130">
        <v>0.37790397521941144</v>
      </c>
      <c r="AJ130"/>
    </row>
    <row r="131" spans="1:36" x14ac:dyDescent="0.25">
      <c r="A131">
        <v>47412</v>
      </c>
      <c r="B131">
        <v>22920</v>
      </c>
      <c r="C131" t="s">
        <v>339</v>
      </c>
      <c r="D131">
        <v>90315</v>
      </c>
      <c r="E131">
        <v>14525</v>
      </c>
      <c r="F131">
        <v>764</v>
      </c>
      <c r="G131">
        <v>34</v>
      </c>
      <c r="H131">
        <v>7310.54</v>
      </c>
      <c r="I131">
        <v>228.36</v>
      </c>
      <c r="J131">
        <v>6.72</v>
      </c>
      <c r="K131">
        <v>215.02</v>
      </c>
      <c r="L131">
        <v>14877</v>
      </c>
      <c r="M131">
        <v>1666</v>
      </c>
      <c r="N131">
        <v>365</v>
      </c>
      <c r="O131">
        <v>1107.58</v>
      </c>
      <c r="P131">
        <v>16922.27</v>
      </c>
      <c r="Q131" s="5">
        <v>45507</v>
      </c>
      <c r="R131" s="5">
        <v>45804</v>
      </c>
      <c r="S131" s="5">
        <v>45507</v>
      </c>
      <c r="T131" s="5">
        <v>45804</v>
      </c>
      <c r="U131" s="20">
        <v>5.2598967297762478E-2</v>
      </c>
      <c r="V131" s="20">
        <v>4.4502617801047119E-2</v>
      </c>
      <c r="W131" s="20">
        <v>0.29890052356020946</v>
      </c>
      <c r="X131" s="20">
        <v>6.7164705882352944</v>
      </c>
      <c r="Y131" s="20">
        <v>32.013224732877909</v>
      </c>
      <c r="Z131" s="20">
        <v>15.721858864027539</v>
      </c>
      <c r="AA131" s="20">
        <v>0.11198494320091416</v>
      </c>
      <c r="AB131" s="20">
        <v>0.2190876350540216</v>
      </c>
      <c r="AC131" s="20">
        <v>0.664813925570228</v>
      </c>
      <c r="AD131" s="20">
        <v>3.0344657534246573</v>
      </c>
      <c r="AE131" s="20">
        <v>15.27859838566966</v>
      </c>
      <c r="AF131" s="20">
        <v>74.449149694158763</v>
      </c>
      <c r="AG131">
        <v>5.2598967297762478E-2</v>
      </c>
      <c r="AH131">
        <v>0.29890052356020946</v>
      </c>
      <c r="AI131">
        <v>4.4502617801047119E-2</v>
      </c>
      <c r="AJ131"/>
    </row>
    <row r="132" spans="1:36" x14ac:dyDescent="0.25">
      <c r="A132">
        <v>69321</v>
      </c>
      <c r="B132">
        <v>20956</v>
      </c>
      <c r="C132" t="s">
        <v>340</v>
      </c>
      <c r="D132">
        <v>77908</v>
      </c>
      <c r="E132">
        <v>13303</v>
      </c>
      <c r="F132">
        <v>2789</v>
      </c>
      <c r="G132">
        <v>363</v>
      </c>
      <c r="H132">
        <v>93426.76</v>
      </c>
      <c r="I132">
        <v>770.05</v>
      </c>
      <c r="J132">
        <v>2.12</v>
      </c>
      <c r="K132">
        <v>257.37</v>
      </c>
      <c r="L132">
        <v>15015</v>
      </c>
      <c r="M132">
        <v>3735</v>
      </c>
      <c r="N132">
        <v>458</v>
      </c>
      <c r="O132">
        <v>3714.46</v>
      </c>
      <c r="P132">
        <v>93817.77</v>
      </c>
      <c r="Q132" s="5">
        <v>45628</v>
      </c>
      <c r="R132" s="5">
        <v>45798</v>
      </c>
      <c r="S132" s="5">
        <v>45628</v>
      </c>
      <c r="T132" s="5">
        <v>45798</v>
      </c>
      <c r="U132" s="20">
        <v>0.20965195820491619</v>
      </c>
      <c r="V132" s="20">
        <v>0.13015417712441735</v>
      </c>
      <c r="W132" s="20">
        <v>0.27610254571531012</v>
      </c>
      <c r="X132" s="20">
        <v>2.1213498622589531</v>
      </c>
      <c r="Y132" s="20">
        <v>121.32557626128174</v>
      </c>
      <c r="Z132" s="20">
        <v>57.88543937457716</v>
      </c>
      <c r="AA132" s="20">
        <v>0.24875124875124874</v>
      </c>
      <c r="AB132" s="20">
        <v>0.12262382864792504</v>
      </c>
      <c r="AC132" s="20">
        <v>0.9945006693440428</v>
      </c>
      <c r="AD132" s="20">
        <v>8.1101746724890837</v>
      </c>
      <c r="AE132" s="20">
        <v>25.257445227570091</v>
      </c>
      <c r="AF132" s="20">
        <v>247.38328338328338</v>
      </c>
      <c r="AG132">
        <v>0.20965195820491619</v>
      </c>
      <c r="AH132">
        <v>0.27610254571531012</v>
      </c>
      <c r="AI132">
        <v>0.13015417712441735</v>
      </c>
      <c r="AJ132"/>
    </row>
    <row r="133" spans="1:36" x14ac:dyDescent="0.25">
      <c r="A133">
        <v>41585</v>
      </c>
      <c r="B133">
        <v>42015</v>
      </c>
      <c r="C133" t="s">
        <v>341</v>
      </c>
      <c r="D133">
        <v>73585</v>
      </c>
      <c r="E133">
        <v>27458</v>
      </c>
      <c r="F133">
        <v>1451</v>
      </c>
      <c r="G133">
        <v>931</v>
      </c>
      <c r="H133">
        <v>135596.07</v>
      </c>
      <c r="I133">
        <v>427.5</v>
      </c>
      <c r="J133">
        <v>0.46</v>
      </c>
      <c r="K133">
        <v>145.65</v>
      </c>
      <c r="L133">
        <v>28852</v>
      </c>
      <c r="M133">
        <v>1636</v>
      </c>
      <c r="N133">
        <v>1176</v>
      </c>
      <c r="O133">
        <v>2229.66</v>
      </c>
      <c r="P133">
        <v>139496.16</v>
      </c>
      <c r="Q133" s="5">
        <v>45508</v>
      </c>
      <c r="R133" s="5">
        <v>45796</v>
      </c>
      <c r="S133" s="5">
        <v>45508</v>
      </c>
      <c r="T133" s="5">
        <v>45796</v>
      </c>
      <c r="U133" s="20">
        <v>5.2844344089154345E-2</v>
      </c>
      <c r="V133" s="20">
        <v>0.64162646450723637</v>
      </c>
      <c r="W133" s="20">
        <v>0.29462439696760856</v>
      </c>
      <c r="X133" s="20">
        <v>0.45918367346938777</v>
      </c>
      <c r="Y133" s="20">
        <v>317.18378947368421</v>
      </c>
      <c r="Z133" s="20">
        <v>15.569233010415907</v>
      </c>
      <c r="AA133" s="20">
        <v>5.6703174823235822E-2</v>
      </c>
      <c r="AB133" s="20">
        <v>0.71882640586797064</v>
      </c>
      <c r="AC133" s="20">
        <v>1.3628728606356968</v>
      </c>
      <c r="AD133" s="20">
        <v>1.8959693877551018</v>
      </c>
      <c r="AE133" s="20">
        <v>62.563870724684485</v>
      </c>
      <c r="AF133" s="20">
        <v>77.279218078469427</v>
      </c>
      <c r="AG133">
        <v>5.2844344089154345E-2</v>
      </c>
      <c r="AH133">
        <v>0.29462439696760856</v>
      </c>
      <c r="AI133">
        <v>0.64162646450723637</v>
      </c>
      <c r="AJ133"/>
    </row>
    <row r="134" spans="1:36" x14ac:dyDescent="0.25">
      <c r="A134">
        <v>94878</v>
      </c>
      <c r="B134">
        <v>77056</v>
      </c>
      <c r="C134" t="s">
        <v>279</v>
      </c>
      <c r="D134">
        <v>57490</v>
      </c>
      <c r="E134">
        <v>20475</v>
      </c>
      <c r="F134">
        <v>2157</v>
      </c>
      <c r="G134">
        <v>751</v>
      </c>
      <c r="H134">
        <v>240278.59</v>
      </c>
      <c r="I134">
        <v>605.84</v>
      </c>
      <c r="J134">
        <v>0.81</v>
      </c>
      <c r="K134">
        <v>319.94</v>
      </c>
      <c r="L134">
        <v>21000</v>
      </c>
      <c r="M134">
        <v>2490</v>
      </c>
      <c r="N134">
        <v>752</v>
      </c>
      <c r="O134">
        <v>1518.91</v>
      </c>
      <c r="P134">
        <v>248837</v>
      </c>
      <c r="Q134" s="5">
        <v>45650</v>
      </c>
      <c r="R134" s="5">
        <v>45805</v>
      </c>
      <c r="S134" s="5">
        <v>45650</v>
      </c>
      <c r="T134" s="5">
        <v>45805</v>
      </c>
      <c r="U134" s="20">
        <v>0.10534798534798535</v>
      </c>
      <c r="V134" s="20">
        <v>0.3481687528975429</v>
      </c>
      <c r="W134" s="20">
        <v>0.28087158089939734</v>
      </c>
      <c r="X134" s="20">
        <v>0.80671105193075898</v>
      </c>
      <c r="Y134" s="20">
        <v>396.60403736960251</v>
      </c>
      <c r="Z134" s="20">
        <v>29.589255189255191</v>
      </c>
      <c r="AA134" s="20">
        <v>0.11857142857142858</v>
      </c>
      <c r="AB134" s="20">
        <v>0.30200803212851407</v>
      </c>
      <c r="AC134" s="20">
        <v>0.61000401606425703</v>
      </c>
      <c r="AD134" s="20">
        <v>2.0198271276595747</v>
      </c>
      <c r="AE134" s="20">
        <v>163.82603314218747</v>
      </c>
      <c r="AF134" s="20">
        <v>72.329047619047628</v>
      </c>
      <c r="AG134">
        <v>0.10534798534798535</v>
      </c>
      <c r="AH134">
        <v>0.28087158089939734</v>
      </c>
      <c r="AI134">
        <v>0.3481687528975429</v>
      </c>
      <c r="AJ134"/>
    </row>
    <row r="135" spans="1:36" x14ac:dyDescent="0.25">
      <c r="A135">
        <v>14648</v>
      </c>
      <c r="B135">
        <v>55133</v>
      </c>
      <c r="C135" t="s">
        <v>342</v>
      </c>
      <c r="D135">
        <v>80677</v>
      </c>
      <c r="E135">
        <v>31023</v>
      </c>
      <c r="F135">
        <v>4486</v>
      </c>
      <c r="G135">
        <v>622</v>
      </c>
      <c r="H135">
        <v>182814.07</v>
      </c>
      <c r="I135">
        <v>596.99</v>
      </c>
      <c r="J135">
        <v>0.96</v>
      </c>
      <c r="K135">
        <v>293.91000000000003</v>
      </c>
      <c r="L135">
        <v>34178</v>
      </c>
      <c r="M135">
        <v>4615</v>
      </c>
      <c r="N135">
        <v>852</v>
      </c>
      <c r="O135">
        <v>1422.97</v>
      </c>
      <c r="P135">
        <v>186785.78</v>
      </c>
      <c r="Q135" s="5">
        <v>45732</v>
      </c>
      <c r="R135" s="5">
        <v>45778</v>
      </c>
      <c r="S135" s="5">
        <v>45732</v>
      </c>
      <c r="T135" s="5">
        <v>45778</v>
      </c>
      <c r="U135" s="20">
        <v>0.14460239177384521</v>
      </c>
      <c r="V135" s="20">
        <v>0.1386535889433794</v>
      </c>
      <c r="W135" s="20">
        <v>0.13307846633972359</v>
      </c>
      <c r="X135" s="20">
        <v>0.95979099678456592</v>
      </c>
      <c r="Y135" s="20">
        <v>306.22635220020436</v>
      </c>
      <c r="Z135" s="20">
        <v>19.243464526319183</v>
      </c>
      <c r="AA135" s="20">
        <v>0.13502838082977353</v>
      </c>
      <c r="AB135" s="20">
        <v>0.18461538461538463</v>
      </c>
      <c r="AC135" s="20">
        <v>0.30833586132177682</v>
      </c>
      <c r="AD135" s="20">
        <v>1.6701525821596244</v>
      </c>
      <c r="AE135" s="20">
        <v>131.2647350260371</v>
      </c>
      <c r="AF135" s="20">
        <v>41.634092106033123</v>
      </c>
      <c r="AG135">
        <v>0.14460239177384521</v>
      </c>
      <c r="AH135">
        <v>0.13307846633972359</v>
      </c>
      <c r="AI135">
        <v>0.1386535889433794</v>
      </c>
      <c r="AJ135"/>
    </row>
    <row r="136" spans="1:36" x14ac:dyDescent="0.25">
      <c r="A136">
        <v>77649</v>
      </c>
      <c r="B136">
        <v>84674</v>
      </c>
      <c r="C136" t="s">
        <v>343</v>
      </c>
      <c r="D136">
        <v>43760</v>
      </c>
      <c r="E136">
        <v>22427</v>
      </c>
      <c r="F136">
        <v>4565</v>
      </c>
      <c r="G136">
        <v>951</v>
      </c>
      <c r="H136">
        <v>119962.61</v>
      </c>
      <c r="I136">
        <v>402.69</v>
      </c>
      <c r="J136">
        <v>0.42</v>
      </c>
      <c r="K136">
        <v>126.14</v>
      </c>
      <c r="L136">
        <v>28857</v>
      </c>
      <c r="M136">
        <v>4959</v>
      </c>
      <c r="N136">
        <v>960</v>
      </c>
      <c r="O136">
        <v>779.44</v>
      </c>
      <c r="P136">
        <v>121743.21</v>
      </c>
      <c r="Q136" s="5">
        <v>45669</v>
      </c>
      <c r="R136" s="5">
        <v>45796</v>
      </c>
      <c r="S136" s="5">
        <v>45669</v>
      </c>
      <c r="T136" s="5">
        <v>45796</v>
      </c>
      <c r="U136" s="20">
        <v>0.20354929326258528</v>
      </c>
      <c r="V136" s="20">
        <v>0.20832420591456735</v>
      </c>
      <c r="W136" s="20">
        <v>8.8212486308871851E-2</v>
      </c>
      <c r="X136" s="20">
        <v>0.4234384858044164</v>
      </c>
      <c r="Y136" s="20">
        <v>297.90312647445927</v>
      </c>
      <c r="Z136" s="20">
        <v>17.955589245106346</v>
      </c>
      <c r="AA136" s="20">
        <v>0.17184738538309596</v>
      </c>
      <c r="AB136" s="20">
        <v>0.19358741681790684</v>
      </c>
      <c r="AC136" s="20">
        <v>0.15717685017140554</v>
      </c>
      <c r="AD136" s="20">
        <v>0.81191666666666673</v>
      </c>
      <c r="AE136" s="20">
        <v>156.19317715282767</v>
      </c>
      <c r="AF136" s="20">
        <v>27.01043074470666</v>
      </c>
      <c r="AG136">
        <v>0.20354929326258528</v>
      </c>
      <c r="AH136">
        <v>8.8212486308871851E-2</v>
      </c>
      <c r="AI136">
        <v>0.20832420591456735</v>
      </c>
      <c r="AJ136"/>
    </row>
    <row r="137" spans="1:36" x14ac:dyDescent="0.25">
      <c r="A137">
        <v>81260</v>
      </c>
      <c r="B137">
        <v>96619</v>
      </c>
      <c r="C137" t="s">
        <v>344</v>
      </c>
      <c r="D137">
        <v>49816</v>
      </c>
      <c r="E137">
        <v>42740</v>
      </c>
      <c r="F137">
        <v>2370</v>
      </c>
      <c r="G137">
        <v>575</v>
      </c>
      <c r="H137">
        <v>112634.28</v>
      </c>
      <c r="I137">
        <v>365.66</v>
      </c>
      <c r="J137">
        <v>0.64</v>
      </c>
      <c r="K137">
        <v>195.89</v>
      </c>
      <c r="L137">
        <v>45918</v>
      </c>
      <c r="M137">
        <v>3302</v>
      </c>
      <c r="N137">
        <v>749</v>
      </c>
      <c r="O137">
        <v>3688.04</v>
      </c>
      <c r="P137">
        <v>117433.13</v>
      </c>
      <c r="Q137" s="5">
        <v>45450</v>
      </c>
      <c r="R137" s="5">
        <v>45785</v>
      </c>
      <c r="S137" s="5">
        <v>45450</v>
      </c>
      <c r="T137" s="5">
        <v>45785</v>
      </c>
      <c r="U137" s="20">
        <v>5.5451567618156297E-2</v>
      </c>
      <c r="V137" s="20">
        <v>0.24261603375527427</v>
      </c>
      <c r="W137" s="20">
        <v>0.15428691983122364</v>
      </c>
      <c r="X137" s="20">
        <v>0.63593043478260869</v>
      </c>
      <c r="Y137" s="20">
        <v>308.0300825903845</v>
      </c>
      <c r="Z137" s="20">
        <v>8.5554515676181584</v>
      </c>
      <c r="AA137" s="20">
        <v>7.1910797508602298E-2</v>
      </c>
      <c r="AB137" s="20">
        <v>0.22683222289521501</v>
      </c>
      <c r="AC137" s="20">
        <v>1.1169109630526952</v>
      </c>
      <c r="AD137" s="20">
        <v>4.9239519359145527</v>
      </c>
      <c r="AE137" s="20">
        <v>31.841609635470334</v>
      </c>
      <c r="AF137" s="20">
        <v>80.317958099220348</v>
      </c>
      <c r="AG137">
        <v>5.5451567618156297E-2</v>
      </c>
      <c r="AH137">
        <v>0.15428691983122364</v>
      </c>
      <c r="AI137">
        <v>0.24261603375527427</v>
      </c>
      <c r="AJ137"/>
    </row>
    <row r="138" spans="1:36" x14ac:dyDescent="0.25">
      <c r="A138">
        <v>19847</v>
      </c>
      <c r="B138">
        <v>46155</v>
      </c>
      <c r="C138" t="s">
        <v>345</v>
      </c>
      <c r="D138">
        <v>97278</v>
      </c>
      <c r="E138">
        <v>18809</v>
      </c>
      <c r="F138">
        <v>629</v>
      </c>
      <c r="G138">
        <v>250</v>
      </c>
      <c r="H138">
        <v>35544.33</v>
      </c>
      <c r="I138">
        <v>120.8</v>
      </c>
      <c r="J138">
        <v>0.48</v>
      </c>
      <c r="K138">
        <v>142.18</v>
      </c>
      <c r="L138">
        <v>19777</v>
      </c>
      <c r="M138">
        <v>1139</v>
      </c>
      <c r="N138">
        <v>542</v>
      </c>
      <c r="O138">
        <v>4804.46</v>
      </c>
      <c r="P138">
        <v>36033.83</v>
      </c>
      <c r="Q138" s="5">
        <v>45738</v>
      </c>
      <c r="R138" s="5">
        <v>45803</v>
      </c>
      <c r="S138" s="5">
        <v>45738</v>
      </c>
      <c r="T138" s="5">
        <v>45803</v>
      </c>
      <c r="U138" s="20">
        <v>3.3441437609654949E-2</v>
      </c>
      <c r="V138" s="20">
        <v>0.39745627980922099</v>
      </c>
      <c r="W138" s="20">
        <v>0.19205087440381557</v>
      </c>
      <c r="X138" s="20">
        <v>0.48319999999999996</v>
      </c>
      <c r="Y138" s="20">
        <v>294.24114238410596</v>
      </c>
      <c r="Z138" s="20">
        <v>6.4224573342548776</v>
      </c>
      <c r="AA138" s="20">
        <v>5.7592152500379232E-2</v>
      </c>
      <c r="AB138" s="20">
        <v>0.47585601404741001</v>
      </c>
      <c r="AC138" s="20">
        <v>4.2181387181738366</v>
      </c>
      <c r="AD138" s="20">
        <v>8.8643173431734326</v>
      </c>
      <c r="AE138" s="20">
        <v>7.5000790931759242</v>
      </c>
      <c r="AF138" s="20">
        <v>242.93168832482175</v>
      </c>
      <c r="AG138">
        <v>3.3441437609654949E-2</v>
      </c>
      <c r="AH138">
        <v>0.19205087440381557</v>
      </c>
      <c r="AI138">
        <v>0.39745627980922099</v>
      </c>
      <c r="AJ138"/>
    </row>
    <row r="139" spans="1:36" x14ac:dyDescent="0.25">
      <c r="A139">
        <v>49030</v>
      </c>
      <c r="B139">
        <v>21058</v>
      </c>
      <c r="C139" t="s">
        <v>346</v>
      </c>
      <c r="D139">
        <v>58404</v>
      </c>
      <c r="E139">
        <v>38446</v>
      </c>
      <c r="F139">
        <v>1018</v>
      </c>
      <c r="G139">
        <v>690</v>
      </c>
      <c r="H139">
        <v>57054.84</v>
      </c>
      <c r="I139">
        <v>51.16</v>
      </c>
      <c r="J139">
        <v>7.0000000000000007E-2</v>
      </c>
      <c r="K139">
        <v>82.69</v>
      </c>
      <c r="L139">
        <v>41186</v>
      </c>
      <c r="M139">
        <v>1259</v>
      </c>
      <c r="N139">
        <v>905</v>
      </c>
      <c r="O139">
        <v>3484.14</v>
      </c>
      <c r="P139">
        <v>57326.9</v>
      </c>
      <c r="Q139" s="5">
        <v>45518</v>
      </c>
      <c r="R139" s="5">
        <v>45793</v>
      </c>
      <c r="S139" s="5">
        <v>45518</v>
      </c>
      <c r="T139" s="5">
        <v>45793</v>
      </c>
      <c r="U139" s="20">
        <v>2.6478697393747072E-2</v>
      </c>
      <c r="V139" s="20">
        <v>0.6777996070726916</v>
      </c>
      <c r="W139" s="20">
        <v>5.0255402750491153E-2</v>
      </c>
      <c r="X139" s="20">
        <v>7.4144927536231878E-2</v>
      </c>
      <c r="Y139" s="20">
        <v>1115.2236121970288</v>
      </c>
      <c r="Z139" s="20">
        <v>1.3306976018311396</v>
      </c>
      <c r="AA139" s="20">
        <v>3.0568639829068128E-2</v>
      </c>
      <c r="AB139" s="20">
        <v>0.71882446386020649</v>
      </c>
      <c r="AC139" s="20">
        <v>2.7673868149324861</v>
      </c>
      <c r="AD139" s="20">
        <v>3.849878453038674</v>
      </c>
      <c r="AE139" s="20">
        <v>16.453672929331198</v>
      </c>
      <c r="AF139" s="20">
        <v>84.595250813383188</v>
      </c>
      <c r="AG139">
        <v>2.6478697393747072E-2</v>
      </c>
      <c r="AH139">
        <v>5.0255402750491153E-2</v>
      </c>
      <c r="AI139">
        <v>0.6777996070726916</v>
      </c>
      <c r="AJ139"/>
    </row>
    <row r="140" spans="1:36" x14ac:dyDescent="0.25">
      <c r="A140">
        <v>55272</v>
      </c>
      <c r="B140">
        <v>81212</v>
      </c>
      <c r="C140" t="s">
        <v>347</v>
      </c>
      <c r="D140">
        <v>45398</v>
      </c>
      <c r="E140">
        <v>7138</v>
      </c>
      <c r="F140">
        <v>3259</v>
      </c>
      <c r="G140">
        <v>918</v>
      </c>
      <c r="H140">
        <v>71997.929999999993</v>
      </c>
      <c r="I140">
        <v>670.2</v>
      </c>
      <c r="J140">
        <v>0.73</v>
      </c>
      <c r="K140">
        <v>78.430000000000007</v>
      </c>
      <c r="L140">
        <v>13665</v>
      </c>
      <c r="M140">
        <v>3896</v>
      </c>
      <c r="N140">
        <v>1218</v>
      </c>
      <c r="O140">
        <v>1396.48</v>
      </c>
      <c r="P140">
        <v>81402.149999999994</v>
      </c>
      <c r="Q140" s="5">
        <v>45667</v>
      </c>
      <c r="R140" s="5">
        <v>45792</v>
      </c>
      <c r="S140" s="5">
        <v>45667</v>
      </c>
      <c r="T140" s="5">
        <v>45792</v>
      </c>
      <c r="U140" s="20">
        <v>0.45657046791818434</v>
      </c>
      <c r="V140" s="20">
        <v>0.28168149739183801</v>
      </c>
      <c r="W140" s="20">
        <v>0.20564590365142682</v>
      </c>
      <c r="X140" s="20">
        <v>0.73006535947712425</v>
      </c>
      <c r="Y140" s="20">
        <v>107.42752909579228</v>
      </c>
      <c r="Z140" s="20">
        <v>93.8918464555898</v>
      </c>
      <c r="AA140" s="20">
        <v>0.28510793999268202</v>
      </c>
      <c r="AB140" s="20">
        <v>0.31262833675564683</v>
      </c>
      <c r="AC140" s="20">
        <v>0.35843942505133469</v>
      </c>
      <c r="AD140" s="20">
        <v>1.146535303776683</v>
      </c>
      <c r="AE140" s="20">
        <v>58.290952967461038</v>
      </c>
      <c r="AF140" s="20">
        <v>102.19392608854739</v>
      </c>
      <c r="AG140">
        <v>0.45657046791818434</v>
      </c>
      <c r="AH140">
        <v>0.20564590365142682</v>
      </c>
      <c r="AI140">
        <v>0.28168149739183801</v>
      </c>
      <c r="AJ140"/>
    </row>
    <row r="141" spans="1:36" x14ac:dyDescent="0.25">
      <c r="A141">
        <v>92811</v>
      </c>
      <c r="B141">
        <v>24470</v>
      </c>
      <c r="C141" t="s">
        <v>348</v>
      </c>
      <c r="D141">
        <v>40225</v>
      </c>
      <c r="E141">
        <v>42824</v>
      </c>
      <c r="F141">
        <v>138</v>
      </c>
      <c r="G141">
        <v>7</v>
      </c>
      <c r="H141">
        <v>874.55</v>
      </c>
      <c r="I141">
        <v>164.6</v>
      </c>
      <c r="J141">
        <v>23.51</v>
      </c>
      <c r="K141">
        <v>124.94</v>
      </c>
      <c r="L141">
        <v>52534</v>
      </c>
      <c r="M141">
        <v>223</v>
      </c>
      <c r="N141">
        <v>181</v>
      </c>
      <c r="O141">
        <v>3630.8</v>
      </c>
      <c r="P141">
        <v>9271.89</v>
      </c>
      <c r="Q141" s="5">
        <v>45505</v>
      </c>
      <c r="R141" s="5">
        <v>45783</v>
      </c>
      <c r="S141" s="5">
        <v>45505</v>
      </c>
      <c r="T141" s="5">
        <v>45783</v>
      </c>
      <c r="U141" s="20">
        <v>3.2224920605268075E-3</v>
      </c>
      <c r="V141" s="20">
        <v>5.0724637681159424E-2</v>
      </c>
      <c r="W141" s="20">
        <v>1.1927536231884057</v>
      </c>
      <c r="X141" s="20">
        <v>23.514285714285712</v>
      </c>
      <c r="Y141" s="20">
        <v>5.3131834750911295</v>
      </c>
      <c r="Z141" s="20">
        <v>3.8436390808892211</v>
      </c>
      <c r="AA141" s="20">
        <v>4.2448699889595307E-3</v>
      </c>
      <c r="AB141" s="20">
        <v>0.81165919282511212</v>
      </c>
      <c r="AC141" s="20">
        <v>16.281614349775786</v>
      </c>
      <c r="AD141" s="20">
        <v>20.059668508287295</v>
      </c>
      <c r="AE141" s="20">
        <v>2.5536768756196979</v>
      </c>
      <c r="AF141" s="20">
        <v>69.113336125176076</v>
      </c>
      <c r="AG141">
        <v>3.2224920605268075E-3</v>
      </c>
      <c r="AH141">
        <v>1.1927536231884057</v>
      </c>
      <c r="AI141">
        <v>5.0724637681159424E-2</v>
      </c>
      <c r="AJ141"/>
    </row>
    <row r="142" spans="1:36" x14ac:dyDescent="0.25">
      <c r="A142">
        <v>25577</v>
      </c>
      <c r="B142">
        <v>75409</v>
      </c>
      <c r="C142" t="s">
        <v>277</v>
      </c>
      <c r="D142">
        <v>58625</v>
      </c>
      <c r="E142">
        <v>16004</v>
      </c>
      <c r="F142">
        <v>3729</v>
      </c>
      <c r="G142">
        <v>302</v>
      </c>
      <c r="H142">
        <v>7516.68</v>
      </c>
      <c r="I142">
        <v>574.9</v>
      </c>
      <c r="J142">
        <v>1.9</v>
      </c>
      <c r="K142">
        <v>24.89</v>
      </c>
      <c r="L142">
        <v>20444</v>
      </c>
      <c r="M142">
        <v>4542</v>
      </c>
      <c r="N142">
        <v>753</v>
      </c>
      <c r="O142">
        <v>3960.7</v>
      </c>
      <c r="P142">
        <v>9751.86</v>
      </c>
      <c r="Q142" s="5">
        <v>45523</v>
      </c>
      <c r="R142" s="5">
        <v>45798</v>
      </c>
      <c r="S142" s="5">
        <v>45523</v>
      </c>
      <c r="T142" s="5">
        <v>45798</v>
      </c>
      <c r="U142" s="20">
        <v>0.23300424893776556</v>
      </c>
      <c r="V142" s="20">
        <v>8.0986859747921691E-2</v>
      </c>
      <c r="W142" s="20">
        <v>0.15417001877178868</v>
      </c>
      <c r="X142" s="20">
        <v>1.9036423841059602</v>
      </c>
      <c r="Y142" s="20">
        <v>13.074760827970083</v>
      </c>
      <c r="Z142" s="20">
        <v>35.922269432641841</v>
      </c>
      <c r="AA142" s="20">
        <v>0.2221678732146351</v>
      </c>
      <c r="AB142" s="20">
        <v>0.16578599735799207</v>
      </c>
      <c r="AC142" s="20">
        <v>0.87201673271686475</v>
      </c>
      <c r="AD142" s="20">
        <v>5.2598937583001328</v>
      </c>
      <c r="AE142" s="20">
        <v>2.4621556795515946</v>
      </c>
      <c r="AF142" s="20">
        <v>193.73410291528077</v>
      </c>
      <c r="AG142">
        <v>0.23300424893776556</v>
      </c>
      <c r="AH142">
        <v>0.15417001877178868</v>
      </c>
      <c r="AI142">
        <v>8.0986859747921691E-2</v>
      </c>
      <c r="AJ142"/>
    </row>
    <row r="143" spans="1:36" x14ac:dyDescent="0.25">
      <c r="A143">
        <v>57055</v>
      </c>
      <c r="B143">
        <v>39508</v>
      </c>
      <c r="C143" t="s">
        <v>300</v>
      </c>
      <c r="D143">
        <v>72287</v>
      </c>
      <c r="E143">
        <v>13880</v>
      </c>
      <c r="F143">
        <v>2418</v>
      </c>
      <c r="G143">
        <v>601</v>
      </c>
      <c r="H143">
        <v>52918.559999999998</v>
      </c>
      <c r="I143">
        <v>355.09</v>
      </c>
      <c r="J143">
        <v>0.59</v>
      </c>
      <c r="K143">
        <v>88.05</v>
      </c>
      <c r="L143">
        <v>14583</v>
      </c>
      <c r="M143">
        <v>3383</v>
      </c>
      <c r="N143">
        <v>663</v>
      </c>
      <c r="O143">
        <v>5241.1899999999996</v>
      </c>
      <c r="P143">
        <v>57046.95</v>
      </c>
      <c r="Q143" s="5">
        <v>45452</v>
      </c>
      <c r="R143" s="5">
        <v>45801</v>
      </c>
      <c r="S143" s="5">
        <v>45452</v>
      </c>
      <c r="T143" s="5">
        <v>45801</v>
      </c>
      <c r="U143" s="20">
        <v>0.17420749279538905</v>
      </c>
      <c r="V143" s="20">
        <v>0.24855252274607112</v>
      </c>
      <c r="W143" s="20">
        <v>0.14685277088502893</v>
      </c>
      <c r="X143" s="20">
        <v>0.59083194675540762</v>
      </c>
      <c r="Y143" s="20">
        <v>149.02858430257118</v>
      </c>
      <c r="Z143" s="20">
        <v>25.5828530259366</v>
      </c>
      <c r="AA143" s="20">
        <v>0.23198244531303572</v>
      </c>
      <c r="AB143" s="20">
        <v>0.19597989949748743</v>
      </c>
      <c r="AC143" s="20">
        <v>1.5492728347620455</v>
      </c>
      <c r="AD143" s="20">
        <v>7.9052639517345398</v>
      </c>
      <c r="AE143" s="20">
        <v>10.884350691350628</v>
      </c>
      <c r="AF143" s="20">
        <v>359.40410066515807</v>
      </c>
      <c r="AG143">
        <v>0.17420749279538905</v>
      </c>
      <c r="AH143">
        <v>0.14685277088502893</v>
      </c>
      <c r="AI143">
        <v>0.24855252274607112</v>
      </c>
      <c r="AJ143"/>
    </row>
    <row r="144" spans="1:36" x14ac:dyDescent="0.25">
      <c r="A144">
        <v>82460</v>
      </c>
      <c r="B144">
        <v>47208</v>
      </c>
      <c r="C144" t="s">
        <v>349</v>
      </c>
      <c r="D144">
        <v>96024</v>
      </c>
      <c r="E144">
        <v>40382</v>
      </c>
      <c r="F144">
        <v>1357</v>
      </c>
      <c r="G144">
        <v>609</v>
      </c>
      <c r="H144">
        <v>103679.97</v>
      </c>
      <c r="I144">
        <v>410.1</v>
      </c>
      <c r="J144">
        <v>0.67</v>
      </c>
      <c r="K144">
        <v>170.25</v>
      </c>
      <c r="L144">
        <v>50211</v>
      </c>
      <c r="M144">
        <v>1375</v>
      </c>
      <c r="N144">
        <v>1062</v>
      </c>
      <c r="O144">
        <v>4917.96</v>
      </c>
      <c r="P144">
        <v>112471.09</v>
      </c>
      <c r="Q144" s="5">
        <v>45447</v>
      </c>
      <c r="R144" s="5">
        <v>45795</v>
      </c>
      <c r="S144" s="5">
        <v>45447</v>
      </c>
      <c r="T144" s="5">
        <v>45795</v>
      </c>
      <c r="U144" s="20">
        <v>3.3604081026199793E-2</v>
      </c>
      <c r="V144" s="20">
        <v>0.44878408253500368</v>
      </c>
      <c r="W144" s="20">
        <v>0.30221075902726602</v>
      </c>
      <c r="X144" s="20">
        <v>0.6733990147783252</v>
      </c>
      <c r="Y144" s="20">
        <v>252.81631309436722</v>
      </c>
      <c r="Z144" s="20">
        <v>10.155514833341588</v>
      </c>
      <c r="AA144" s="20">
        <v>2.7384437673019856E-2</v>
      </c>
      <c r="AB144" s="20">
        <v>0.77236363636363636</v>
      </c>
      <c r="AC144" s="20">
        <v>3.5766981818181818</v>
      </c>
      <c r="AD144" s="20">
        <v>4.6308474576271186</v>
      </c>
      <c r="AE144" s="20">
        <v>22.869460101342831</v>
      </c>
      <c r="AF144" s="20">
        <v>97.945868435203451</v>
      </c>
      <c r="AG144">
        <v>3.3604081026199793E-2</v>
      </c>
      <c r="AH144">
        <v>0.30221075902726602</v>
      </c>
      <c r="AI144">
        <v>0.44878408253500368</v>
      </c>
      <c r="AJ144"/>
    </row>
    <row r="145" spans="1:36" x14ac:dyDescent="0.25">
      <c r="A145">
        <v>35426</v>
      </c>
      <c r="B145">
        <v>37772</v>
      </c>
      <c r="C145" t="s">
        <v>350</v>
      </c>
      <c r="D145">
        <v>33712</v>
      </c>
      <c r="E145">
        <v>1867</v>
      </c>
      <c r="F145">
        <v>831</v>
      </c>
      <c r="G145">
        <v>454</v>
      </c>
      <c r="H145">
        <v>76747.360000000001</v>
      </c>
      <c r="I145">
        <v>15.7</v>
      </c>
      <c r="J145">
        <v>0.03</v>
      </c>
      <c r="K145">
        <v>169.05</v>
      </c>
      <c r="L145">
        <v>6673</v>
      </c>
      <c r="M145">
        <v>973</v>
      </c>
      <c r="N145">
        <v>858</v>
      </c>
      <c r="O145">
        <v>1923.99</v>
      </c>
      <c r="P145">
        <v>82277.509999999995</v>
      </c>
      <c r="Q145" s="5">
        <v>45495</v>
      </c>
      <c r="R145" s="5">
        <v>45801</v>
      </c>
      <c r="S145" s="5">
        <v>45495</v>
      </c>
      <c r="T145" s="5">
        <v>45801</v>
      </c>
      <c r="U145" s="20">
        <v>0.44509908944831278</v>
      </c>
      <c r="V145" s="20">
        <v>0.54632972322503004</v>
      </c>
      <c r="W145" s="20">
        <v>1.8892900120336942E-2</v>
      </c>
      <c r="X145" s="20">
        <v>3.4581497797356829E-2</v>
      </c>
      <c r="Y145" s="20">
        <v>4888.3668789808917</v>
      </c>
      <c r="Z145" s="20">
        <v>8.4092126405998915</v>
      </c>
      <c r="AA145" s="20">
        <v>0.14581147909485989</v>
      </c>
      <c r="AB145" s="20">
        <v>0.88180883864337101</v>
      </c>
      <c r="AC145" s="20">
        <v>1.9773792394655705</v>
      </c>
      <c r="AD145" s="20">
        <v>2.2424125874125873</v>
      </c>
      <c r="AE145" s="20">
        <v>42.764000852395277</v>
      </c>
      <c r="AF145" s="20">
        <v>288.32459163794391</v>
      </c>
      <c r="AG145">
        <v>0.44509908944831278</v>
      </c>
      <c r="AH145">
        <v>1.8892900120336942E-2</v>
      </c>
      <c r="AI145">
        <v>0.54632972322503004</v>
      </c>
      <c r="AJ145"/>
    </row>
    <row r="146" spans="1:36" x14ac:dyDescent="0.25">
      <c r="A146">
        <v>93360</v>
      </c>
      <c r="B146">
        <v>28927</v>
      </c>
      <c r="C146" t="s">
        <v>351</v>
      </c>
      <c r="D146">
        <v>52443</v>
      </c>
      <c r="E146">
        <v>14937</v>
      </c>
      <c r="F146">
        <v>3348</v>
      </c>
      <c r="G146">
        <v>866</v>
      </c>
      <c r="H146">
        <v>281330.69</v>
      </c>
      <c r="I146">
        <v>176.76</v>
      </c>
      <c r="J146">
        <v>0.2</v>
      </c>
      <c r="K146">
        <v>324.86</v>
      </c>
      <c r="L146">
        <v>24090</v>
      </c>
      <c r="M146">
        <v>4289</v>
      </c>
      <c r="N146">
        <v>1130</v>
      </c>
      <c r="O146">
        <v>2081.89</v>
      </c>
      <c r="P146">
        <v>289977.69</v>
      </c>
      <c r="Q146" s="5">
        <v>45732</v>
      </c>
      <c r="R146" s="5">
        <v>45783</v>
      </c>
      <c r="S146" s="5">
        <v>45732</v>
      </c>
      <c r="T146" s="5">
        <v>45783</v>
      </c>
      <c r="U146" s="20">
        <v>0.22414139385418758</v>
      </c>
      <c r="V146" s="20">
        <v>0.25866188769414578</v>
      </c>
      <c r="W146" s="20">
        <v>5.2795698924731183E-2</v>
      </c>
      <c r="X146" s="20">
        <v>0.2041108545034642</v>
      </c>
      <c r="Y146" s="20">
        <v>1591.5970242136232</v>
      </c>
      <c r="Z146" s="20">
        <v>11.833701546495281</v>
      </c>
      <c r="AA146" s="20">
        <v>0.1780406807804068</v>
      </c>
      <c r="AB146" s="20">
        <v>0.26346467708090465</v>
      </c>
      <c r="AC146" s="20">
        <v>0.48540219165306597</v>
      </c>
      <c r="AD146" s="20">
        <v>1.8423805309734511</v>
      </c>
      <c r="AE146" s="20">
        <v>139.2857883941995</v>
      </c>
      <c r="AF146" s="20">
        <v>86.421336654213363</v>
      </c>
      <c r="AG146">
        <v>0.22414139385418758</v>
      </c>
      <c r="AH146">
        <v>5.2795698924731183E-2</v>
      </c>
      <c r="AI146">
        <v>0.25866188769414578</v>
      </c>
      <c r="AJ146"/>
    </row>
    <row r="147" spans="1:36" x14ac:dyDescent="0.25">
      <c r="A147">
        <v>45631</v>
      </c>
      <c r="B147">
        <v>51348</v>
      </c>
      <c r="C147" t="s">
        <v>352</v>
      </c>
      <c r="D147">
        <v>94732</v>
      </c>
      <c r="E147">
        <v>1677</v>
      </c>
      <c r="F147">
        <v>674</v>
      </c>
      <c r="G147">
        <v>11</v>
      </c>
      <c r="H147">
        <v>2948.5</v>
      </c>
      <c r="I147">
        <v>157.5</v>
      </c>
      <c r="J147">
        <v>14.32</v>
      </c>
      <c r="K147">
        <v>268.05</v>
      </c>
      <c r="L147">
        <v>9911</v>
      </c>
      <c r="M147">
        <v>1617</v>
      </c>
      <c r="N147">
        <v>353</v>
      </c>
      <c r="O147">
        <v>4224.3</v>
      </c>
      <c r="P147">
        <v>10157.92</v>
      </c>
      <c r="Q147" s="5">
        <v>45743</v>
      </c>
      <c r="R147" s="5">
        <v>45787</v>
      </c>
      <c r="S147" s="5">
        <v>45743</v>
      </c>
      <c r="T147" s="5">
        <v>45787</v>
      </c>
      <c r="U147" s="20">
        <v>0.40190816935002982</v>
      </c>
      <c r="V147" s="20">
        <v>1.6320474777448073E-2</v>
      </c>
      <c r="W147" s="20">
        <v>0.23367952522255192</v>
      </c>
      <c r="X147" s="20">
        <v>14.318181818181818</v>
      </c>
      <c r="Y147" s="20">
        <v>18.720634920634922</v>
      </c>
      <c r="Z147" s="20">
        <v>93.917710196779964</v>
      </c>
      <c r="AA147" s="20">
        <v>0.16315205327413984</v>
      </c>
      <c r="AB147" s="20">
        <v>0.21830550401978974</v>
      </c>
      <c r="AC147" s="20">
        <v>2.6124304267161409</v>
      </c>
      <c r="AD147" s="20">
        <v>11.966855524079321</v>
      </c>
      <c r="AE147" s="20">
        <v>2.4046398219823404</v>
      </c>
      <c r="AF147" s="20">
        <v>426.22338815457573</v>
      </c>
      <c r="AG147">
        <v>0.40190816935002982</v>
      </c>
      <c r="AH147">
        <v>0.23367952522255192</v>
      </c>
      <c r="AI147">
        <v>1.6320474777448073E-2</v>
      </c>
      <c r="AJ147"/>
    </row>
    <row r="148" spans="1:36" x14ac:dyDescent="0.25">
      <c r="A148">
        <v>88714</v>
      </c>
      <c r="B148">
        <v>78348</v>
      </c>
      <c r="C148" t="s">
        <v>353</v>
      </c>
      <c r="D148">
        <v>54596</v>
      </c>
      <c r="E148">
        <v>33674</v>
      </c>
      <c r="F148">
        <v>1024</v>
      </c>
      <c r="G148">
        <v>335</v>
      </c>
      <c r="H148">
        <v>150761.71</v>
      </c>
      <c r="I148">
        <v>651</v>
      </c>
      <c r="J148">
        <v>1.94</v>
      </c>
      <c r="K148">
        <v>450.03</v>
      </c>
      <c r="L148">
        <v>40610</v>
      </c>
      <c r="M148">
        <v>1827</v>
      </c>
      <c r="N148">
        <v>537</v>
      </c>
      <c r="O148">
        <v>2557.5700000000002</v>
      </c>
      <c r="P148">
        <v>152813.54</v>
      </c>
      <c r="Q148" s="5">
        <v>45737</v>
      </c>
      <c r="R148" s="5">
        <v>45803</v>
      </c>
      <c r="S148" s="5">
        <v>45737</v>
      </c>
      <c r="T148" s="5">
        <v>45803</v>
      </c>
      <c r="U148" s="20">
        <v>3.040921779414385E-2</v>
      </c>
      <c r="V148" s="20">
        <v>0.3271484375</v>
      </c>
      <c r="W148" s="20">
        <v>0.6357421875</v>
      </c>
      <c r="X148" s="20">
        <v>1.9432835820895522</v>
      </c>
      <c r="Y148" s="20">
        <v>231.5848079877112</v>
      </c>
      <c r="Z148" s="20">
        <v>19.332422640612936</v>
      </c>
      <c r="AA148" s="20">
        <v>4.4988918985471561E-2</v>
      </c>
      <c r="AB148" s="20">
        <v>0.29392446633825942</v>
      </c>
      <c r="AC148" s="20">
        <v>1.3998741105637658</v>
      </c>
      <c r="AD148" s="20">
        <v>4.7627001862197398</v>
      </c>
      <c r="AE148" s="20">
        <v>59.749504412391452</v>
      </c>
      <c r="AF148" s="20">
        <v>62.978822950012322</v>
      </c>
      <c r="AG148">
        <v>3.040921779414385E-2</v>
      </c>
      <c r="AH148">
        <v>0.6357421875</v>
      </c>
      <c r="AI148">
        <v>0.3271484375</v>
      </c>
      <c r="AJ148"/>
    </row>
    <row r="149" spans="1:36" x14ac:dyDescent="0.25">
      <c r="A149">
        <v>47650</v>
      </c>
      <c r="B149">
        <v>66881</v>
      </c>
      <c r="C149" t="s">
        <v>354</v>
      </c>
      <c r="D149">
        <v>76413</v>
      </c>
      <c r="E149">
        <v>6512</v>
      </c>
      <c r="F149">
        <v>973</v>
      </c>
      <c r="G149">
        <v>372</v>
      </c>
      <c r="H149">
        <v>59732.81</v>
      </c>
      <c r="I149">
        <v>292.02</v>
      </c>
      <c r="J149">
        <v>0.78</v>
      </c>
      <c r="K149">
        <v>160.57</v>
      </c>
      <c r="L149">
        <v>13406</v>
      </c>
      <c r="M149">
        <v>1128</v>
      </c>
      <c r="N149">
        <v>662</v>
      </c>
      <c r="O149">
        <v>3200.87</v>
      </c>
      <c r="P149">
        <v>60720.11</v>
      </c>
      <c r="Q149" s="5">
        <v>45519</v>
      </c>
      <c r="R149" s="5">
        <v>45795</v>
      </c>
      <c r="S149" s="5">
        <v>45519</v>
      </c>
      <c r="T149" s="5">
        <v>45795</v>
      </c>
      <c r="U149" s="20">
        <v>0.14941646191646191</v>
      </c>
      <c r="V149" s="20">
        <v>0.38232271325796507</v>
      </c>
      <c r="W149" s="20">
        <v>0.30012332990750257</v>
      </c>
      <c r="X149" s="20">
        <v>0.78499999999999992</v>
      </c>
      <c r="Y149" s="20">
        <v>204.55040750633518</v>
      </c>
      <c r="Z149" s="20">
        <v>44.843366093366086</v>
      </c>
      <c r="AA149" s="20">
        <v>8.414142921080113E-2</v>
      </c>
      <c r="AB149" s="20">
        <v>0.58687943262411346</v>
      </c>
      <c r="AC149" s="20">
        <v>2.837650709219858</v>
      </c>
      <c r="AD149" s="20">
        <v>4.8351510574018128</v>
      </c>
      <c r="AE149" s="20">
        <v>18.969876939707017</v>
      </c>
      <c r="AF149" s="20">
        <v>238.76398627480233</v>
      </c>
      <c r="AG149">
        <v>0.14941646191646191</v>
      </c>
      <c r="AH149">
        <v>0.30012332990750257</v>
      </c>
      <c r="AI149">
        <v>0.38232271325796507</v>
      </c>
      <c r="AJ149"/>
    </row>
    <row r="150" spans="1:36" x14ac:dyDescent="0.25">
      <c r="A150">
        <v>74157</v>
      </c>
      <c r="B150">
        <v>32289</v>
      </c>
      <c r="C150" t="s">
        <v>326</v>
      </c>
      <c r="D150">
        <v>74976</v>
      </c>
      <c r="E150">
        <v>44096</v>
      </c>
      <c r="F150">
        <v>2147</v>
      </c>
      <c r="G150">
        <v>344</v>
      </c>
      <c r="H150">
        <v>24210.41</v>
      </c>
      <c r="I150">
        <v>527.26</v>
      </c>
      <c r="J150">
        <v>1.53</v>
      </c>
      <c r="K150">
        <v>70.38</v>
      </c>
      <c r="L150">
        <v>51148</v>
      </c>
      <c r="M150">
        <v>2305</v>
      </c>
      <c r="N150">
        <v>414</v>
      </c>
      <c r="O150">
        <v>2010.7</v>
      </c>
      <c r="P150">
        <v>32165.14</v>
      </c>
      <c r="Q150" s="5">
        <v>45565</v>
      </c>
      <c r="R150" s="5">
        <v>45788</v>
      </c>
      <c r="S150" s="5">
        <v>45565</v>
      </c>
      <c r="T150" s="5">
        <v>45788</v>
      </c>
      <c r="U150" s="20">
        <v>4.8689223512336718E-2</v>
      </c>
      <c r="V150" s="20">
        <v>0.16022356776897997</v>
      </c>
      <c r="W150" s="20">
        <v>0.2455798789007918</v>
      </c>
      <c r="X150" s="20">
        <v>1.5327325581395348</v>
      </c>
      <c r="Y150" s="20">
        <v>45.91740317869742</v>
      </c>
      <c r="Z150" s="20">
        <v>11.957093613933235</v>
      </c>
      <c r="AA150" s="20">
        <v>4.5065300696019397E-2</v>
      </c>
      <c r="AB150" s="20">
        <v>0.17960954446854663</v>
      </c>
      <c r="AC150" s="20">
        <v>0.87232104121475051</v>
      </c>
      <c r="AD150" s="20">
        <v>4.8567632850241544</v>
      </c>
      <c r="AE150" s="20">
        <v>15.99698612423534</v>
      </c>
      <c r="AF150" s="20">
        <v>39.311410025807461</v>
      </c>
      <c r="AG150">
        <v>4.8689223512336718E-2</v>
      </c>
      <c r="AH150">
        <v>0.2455798789007918</v>
      </c>
      <c r="AI150">
        <v>0.16022356776897997</v>
      </c>
      <c r="AJ150"/>
    </row>
    <row r="151" spans="1:36" x14ac:dyDescent="0.25">
      <c r="A151">
        <v>84172</v>
      </c>
      <c r="B151">
        <v>26441</v>
      </c>
      <c r="C151" t="s">
        <v>355</v>
      </c>
      <c r="D151">
        <v>54611</v>
      </c>
      <c r="E151">
        <v>42935</v>
      </c>
      <c r="F151">
        <v>3967</v>
      </c>
      <c r="G151">
        <v>774</v>
      </c>
      <c r="H151">
        <v>149397.28</v>
      </c>
      <c r="I151">
        <v>817.59</v>
      </c>
      <c r="J151">
        <v>1.06</v>
      </c>
      <c r="K151">
        <v>193.02</v>
      </c>
      <c r="L151">
        <v>52835</v>
      </c>
      <c r="M151">
        <v>4328</v>
      </c>
      <c r="N151">
        <v>820</v>
      </c>
      <c r="O151">
        <v>5575.09</v>
      </c>
      <c r="P151">
        <v>155453.24</v>
      </c>
      <c r="Q151" s="5">
        <v>45721</v>
      </c>
      <c r="R151" s="5">
        <v>45790</v>
      </c>
      <c r="S151" s="5">
        <v>45721</v>
      </c>
      <c r="T151" s="5">
        <v>45790</v>
      </c>
      <c r="U151" s="20">
        <v>9.2395481541865609E-2</v>
      </c>
      <c r="V151" s="20">
        <v>0.19510965465086968</v>
      </c>
      <c r="W151" s="20">
        <v>0.20609780690698262</v>
      </c>
      <c r="X151" s="20">
        <v>1.0563178294573643</v>
      </c>
      <c r="Y151" s="20">
        <v>182.72884942330506</v>
      </c>
      <c r="Z151" s="20">
        <v>19.042506113893094</v>
      </c>
      <c r="AA151" s="20">
        <v>8.1915396990631203E-2</v>
      </c>
      <c r="AB151" s="20">
        <v>0.18946395563770796</v>
      </c>
      <c r="AC151" s="20">
        <v>1.2881446395563771</v>
      </c>
      <c r="AD151" s="20">
        <v>6.7988902439024388</v>
      </c>
      <c r="AE151" s="20">
        <v>27.88353909981722</v>
      </c>
      <c r="AF151" s="20">
        <v>105.51887953061417</v>
      </c>
      <c r="AG151">
        <v>9.2395481541865609E-2</v>
      </c>
      <c r="AH151">
        <v>0.20609780690698262</v>
      </c>
      <c r="AI151">
        <v>0.19510965465086968</v>
      </c>
      <c r="AJ151"/>
    </row>
    <row r="152" spans="1:36" x14ac:dyDescent="0.25">
      <c r="A152">
        <v>33669</v>
      </c>
      <c r="B152">
        <v>54068</v>
      </c>
      <c r="C152" t="s">
        <v>356</v>
      </c>
      <c r="D152">
        <v>39435</v>
      </c>
      <c r="E152">
        <v>29052</v>
      </c>
      <c r="F152">
        <v>3107</v>
      </c>
      <c r="G152">
        <v>520</v>
      </c>
      <c r="H152">
        <v>49732.27</v>
      </c>
      <c r="I152">
        <v>650.14</v>
      </c>
      <c r="J152">
        <v>1.25</v>
      </c>
      <c r="K152">
        <v>95.64</v>
      </c>
      <c r="L152">
        <v>34804</v>
      </c>
      <c r="M152">
        <v>3743</v>
      </c>
      <c r="N152">
        <v>689</v>
      </c>
      <c r="O152">
        <v>5151.26</v>
      </c>
      <c r="P152">
        <v>53331.14</v>
      </c>
      <c r="Q152" s="5">
        <v>45492</v>
      </c>
      <c r="R152" s="5">
        <v>45794</v>
      </c>
      <c r="S152" s="5">
        <v>45492</v>
      </c>
      <c r="T152" s="5">
        <v>45794</v>
      </c>
      <c r="U152" s="20">
        <v>0.10694616549635137</v>
      </c>
      <c r="V152" s="20">
        <v>0.16736401673640167</v>
      </c>
      <c r="W152" s="20">
        <v>0.20925008046346957</v>
      </c>
      <c r="X152" s="20">
        <v>1.2502692307692307</v>
      </c>
      <c r="Y152" s="20">
        <v>76.494708831943882</v>
      </c>
      <c r="Z152" s="20">
        <v>22.378493735371059</v>
      </c>
      <c r="AA152" s="20">
        <v>0.10754510975749913</v>
      </c>
      <c r="AB152" s="20">
        <v>0.18407694362810581</v>
      </c>
      <c r="AC152" s="20">
        <v>1.3762383115148278</v>
      </c>
      <c r="AD152" s="20">
        <v>7.4764296081277219</v>
      </c>
      <c r="AE152" s="20">
        <v>10.353028191160996</v>
      </c>
      <c r="AF152" s="20">
        <v>148.00770026433744</v>
      </c>
      <c r="AG152">
        <v>0.10694616549635137</v>
      </c>
      <c r="AH152">
        <v>0.20925008046346957</v>
      </c>
      <c r="AI152">
        <v>0.16736401673640167</v>
      </c>
      <c r="AJ152"/>
    </row>
    <row r="153" spans="1:36" x14ac:dyDescent="0.25">
      <c r="A153">
        <v>44084</v>
      </c>
      <c r="B153">
        <v>75826</v>
      </c>
      <c r="C153" t="s">
        <v>357</v>
      </c>
      <c r="D153">
        <v>66451</v>
      </c>
      <c r="E153">
        <v>7727</v>
      </c>
      <c r="F153">
        <v>3283</v>
      </c>
      <c r="G153">
        <v>856</v>
      </c>
      <c r="H153">
        <v>270231.56</v>
      </c>
      <c r="I153">
        <v>104.58</v>
      </c>
      <c r="J153">
        <v>0.12</v>
      </c>
      <c r="K153">
        <v>315.69</v>
      </c>
      <c r="L153">
        <v>10767</v>
      </c>
      <c r="M153">
        <v>3721</v>
      </c>
      <c r="N153">
        <v>1097</v>
      </c>
      <c r="O153">
        <v>877.97</v>
      </c>
      <c r="P153">
        <v>272660.39</v>
      </c>
      <c r="Q153" s="5">
        <v>45450</v>
      </c>
      <c r="R153" s="5">
        <v>45799</v>
      </c>
      <c r="S153" s="5">
        <v>45450</v>
      </c>
      <c r="T153" s="5">
        <v>45799</v>
      </c>
      <c r="U153" s="20">
        <v>0.42487381907596738</v>
      </c>
      <c r="V153" s="20">
        <v>0.26073713067316479</v>
      </c>
      <c r="W153" s="20">
        <v>3.1855010660980808E-2</v>
      </c>
      <c r="X153" s="20">
        <v>0.12217289719626168</v>
      </c>
      <c r="Y153" s="20">
        <v>2583.9697838974948</v>
      </c>
      <c r="Z153" s="20">
        <v>13.534360036236574</v>
      </c>
      <c r="AA153" s="20">
        <v>0.34559301569610845</v>
      </c>
      <c r="AB153" s="20">
        <v>0.29481322225208278</v>
      </c>
      <c r="AC153" s="20">
        <v>0.23595001343724806</v>
      </c>
      <c r="AD153" s="20">
        <v>0.80033728350045585</v>
      </c>
      <c r="AE153" s="20">
        <v>310.55775254279757</v>
      </c>
      <c r="AF153" s="20">
        <v>81.542676697315883</v>
      </c>
      <c r="AG153">
        <v>0.42487381907596738</v>
      </c>
      <c r="AH153">
        <v>3.1855010660980808E-2</v>
      </c>
      <c r="AI153">
        <v>0.26073713067316479</v>
      </c>
      <c r="AJ153"/>
    </row>
    <row r="154" spans="1:36" x14ac:dyDescent="0.25">
      <c r="A154">
        <v>27633</v>
      </c>
      <c r="B154">
        <v>37014</v>
      </c>
      <c r="C154" t="s">
        <v>358</v>
      </c>
      <c r="D154">
        <v>79104</v>
      </c>
      <c r="E154">
        <v>42121</v>
      </c>
      <c r="F154">
        <v>3513</v>
      </c>
      <c r="G154">
        <v>804</v>
      </c>
      <c r="H154">
        <v>247210.77</v>
      </c>
      <c r="I154">
        <v>645.54999999999995</v>
      </c>
      <c r="J154">
        <v>0.8</v>
      </c>
      <c r="K154">
        <v>307.48</v>
      </c>
      <c r="L154">
        <v>49448</v>
      </c>
      <c r="M154">
        <v>4035</v>
      </c>
      <c r="N154">
        <v>941</v>
      </c>
      <c r="O154">
        <v>1937.4</v>
      </c>
      <c r="P154">
        <v>253567.72</v>
      </c>
      <c r="Q154" s="5">
        <v>45526</v>
      </c>
      <c r="R154" s="5">
        <v>45794</v>
      </c>
      <c r="S154" s="5">
        <v>45526</v>
      </c>
      <c r="T154" s="5">
        <v>45794</v>
      </c>
      <c r="U154" s="20">
        <v>8.3402578286365464E-2</v>
      </c>
      <c r="V154" s="20">
        <v>0.22886421861656703</v>
      </c>
      <c r="W154" s="20">
        <v>0.18376031881582691</v>
      </c>
      <c r="X154" s="20">
        <v>0.8029228855721392</v>
      </c>
      <c r="Y154" s="20">
        <v>382.94596855394627</v>
      </c>
      <c r="Z154" s="20">
        <v>15.326084375964482</v>
      </c>
      <c r="AA154" s="20">
        <v>8.1600873645041261E-2</v>
      </c>
      <c r="AB154" s="20">
        <v>0.2332094175960347</v>
      </c>
      <c r="AC154" s="20">
        <v>0.48014869888475836</v>
      </c>
      <c r="AD154" s="20">
        <v>2.0588735387885229</v>
      </c>
      <c r="AE154" s="20">
        <v>130.88041705378342</v>
      </c>
      <c r="AF154" s="20">
        <v>39.180553308526129</v>
      </c>
      <c r="AG154">
        <v>8.3402578286365464E-2</v>
      </c>
      <c r="AH154">
        <v>0.18376031881582691</v>
      </c>
      <c r="AI154">
        <v>0.22886421861656703</v>
      </c>
      <c r="AJ154"/>
    </row>
    <row r="155" spans="1:36" x14ac:dyDescent="0.25">
      <c r="A155">
        <v>67784</v>
      </c>
      <c r="B155">
        <v>27421</v>
      </c>
      <c r="C155" t="s">
        <v>359</v>
      </c>
      <c r="D155">
        <v>47727</v>
      </c>
      <c r="E155">
        <v>47382</v>
      </c>
      <c r="F155">
        <v>4368</v>
      </c>
      <c r="G155">
        <v>596</v>
      </c>
      <c r="H155">
        <v>135251.06</v>
      </c>
      <c r="I155">
        <v>679.08</v>
      </c>
      <c r="J155">
        <v>1.1399999999999999</v>
      </c>
      <c r="K155">
        <v>226.93</v>
      </c>
      <c r="L155">
        <v>54162</v>
      </c>
      <c r="M155">
        <v>4534</v>
      </c>
      <c r="N155">
        <v>1020</v>
      </c>
      <c r="O155">
        <v>4144.34</v>
      </c>
      <c r="P155">
        <v>145164.49</v>
      </c>
      <c r="Q155" s="5">
        <v>45552</v>
      </c>
      <c r="R155" s="5">
        <v>45793</v>
      </c>
      <c r="S155" s="5">
        <v>45552</v>
      </c>
      <c r="T155" s="5">
        <v>45793</v>
      </c>
      <c r="U155" s="20">
        <v>9.2186906420159559E-2</v>
      </c>
      <c r="V155" s="20">
        <v>0.13644688644688643</v>
      </c>
      <c r="W155" s="20">
        <v>0.15546703296703299</v>
      </c>
      <c r="X155" s="20">
        <v>1.1393959731543626</v>
      </c>
      <c r="Y155" s="20">
        <v>199.1680803439948</v>
      </c>
      <c r="Z155" s="20">
        <v>14.332024819551728</v>
      </c>
      <c r="AA155" s="20">
        <v>8.3711827480521403E-2</v>
      </c>
      <c r="AB155" s="20">
        <v>0.22496691662990737</v>
      </c>
      <c r="AC155" s="20">
        <v>0.91405822673136305</v>
      </c>
      <c r="AD155" s="20">
        <v>4.0630784313725492</v>
      </c>
      <c r="AE155" s="20">
        <v>35.027167172577535</v>
      </c>
      <c r="AF155" s="20">
        <v>76.517484583287185</v>
      </c>
      <c r="AG155">
        <v>9.2186906420159559E-2</v>
      </c>
      <c r="AH155">
        <v>0.15546703296703299</v>
      </c>
      <c r="AI155">
        <v>0.13644688644688643</v>
      </c>
      <c r="AJ155"/>
    </row>
    <row r="156" spans="1:36" x14ac:dyDescent="0.25">
      <c r="A156">
        <v>39371</v>
      </c>
      <c r="B156">
        <v>71501</v>
      </c>
      <c r="C156" t="s">
        <v>304</v>
      </c>
      <c r="D156">
        <v>90946</v>
      </c>
      <c r="E156">
        <v>38967</v>
      </c>
      <c r="F156">
        <v>1251</v>
      </c>
      <c r="G156">
        <v>101</v>
      </c>
      <c r="H156">
        <v>14578.21</v>
      </c>
      <c r="I156">
        <v>582.6</v>
      </c>
      <c r="J156">
        <v>5.77</v>
      </c>
      <c r="K156">
        <v>144.34</v>
      </c>
      <c r="L156">
        <v>44068</v>
      </c>
      <c r="M156">
        <v>1286</v>
      </c>
      <c r="N156">
        <v>332</v>
      </c>
      <c r="O156">
        <v>3812.6</v>
      </c>
      <c r="P156">
        <v>20576.14</v>
      </c>
      <c r="Q156" s="5">
        <v>45493</v>
      </c>
      <c r="R156" s="5">
        <v>45807</v>
      </c>
      <c r="S156" s="5">
        <v>45493</v>
      </c>
      <c r="T156" s="5">
        <v>45807</v>
      </c>
      <c r="U156" s="20">
        <v>3.2104088074524598E-2</v>
      </c>
      <c r="V156" s="20">
        <v>8.0735411670663476E-2</v>
      </c>
      <c r="W156" s="20">
        <v>0.46570743405275783</v>
      </c>
      <c r="X156" s="20">
        <v>5.7683168316831681</v>
      </c>
      <c r="Y156" s="20">
        <v>25.022674219018192</v>
      </c>
      <c r="Z156" s="20">
        <v>14.951112479790593</v>
      </c>
      <c r="AA156" s="20">
        <v>2.9182173005355361E-2</v>
      </c>
      <c r="AB156" s="20">
        <v>0.25816485225505442</v>
      </c>
      <c r="AC156" s="20">
        <v>2.9646967340590979</v>
      </c>
      <c r="AD156" s="20">
        <v>11.483734939759035</v>
      </c>
      <c r="AE156" s="20">
        <v>5.3968787703929078</v>
      </c>
      <c r="AF156" s="20">
        <v>86.516293001724605</v>
      </c>
      <c r="AG156">
        <v>3.2104088074524598E-2</v>
      </c>
      <c r="AH156">
        <v>0.46570743405275783</v>
      </c>
      <c r="AI156">
        <v>8.0735411670663476E-2</v>
      </c>
      <c r="AJ156"/>
    </row>
    <row r="157" spans="1:36" x14ac:dyDescent="0.25">
      <c r="A157">
        <v>26456</v>
      </c>
      <c r="B157">
        <v>51367</v>
      </c>
      <c r="C157" t="s">
        <v>360</v>
      </c>
      <c r="D157">
        <v>84624</v>
      </c>
      <c r="E157">
        <v>10606</v>
      </c>
      <c r="F157">
        <v>2482</v>
      </c>
      <c r="G157">
        <v>998</v>
      </c>
      <c r="H157">
        <v>263810.62</v>
      </c>
      <c r="I157">
        <v>78.73</v>
      </c>
      <c r="J157">
        <v>0.08</v>
      </c>
      <c r="K157">
        <v>264.33999999999997</v>
      </c>
      <c r="L157">
        <v>14319</v>
      </c>
      <c r="M157">
        <v>3437</v>
      </c>
      <c r="N157">
        <v>1002</v>
      </c>
      <c r="O157">
        <v>437.69</v>
      </c>
      <c r="P157">
        <v>270248.28999999998</v>
      </c>
      <c r="Q157" s="5">
        <v>45537</v>
      </c>
      <c r="R157" s="5">
        <v>45778</v>
      </c>
      <c r="S157" s="5">
        <v>45537</v>
      </c>
      <c r="T157" s="5">
        <v>45778</v>
      </c>
      <c r="U157" s="20">
        <v>0.23401848010560061</v>
      </c>
      <c r="V157" s="20">
        <v>0.40209508460918614</v>
      </c>
      <c r="W157" s="20">
        <v>3.172038678485093E-2</v>
      </c>
      <c r="X157" s="20">
        <v>7.8887775551102213E-2</v>
      </c>
      <c r="Y157" s="20">
        <v>3350.8271306998599</v>
      </c>
      <c r="Z157" s="20">
        <v>7.4231567037525927</v>
      </c>
      <c r="AA157" s="20">
        <v>0.24003072840282141</v>
      </c>
      <c r="AB157" s="20">
        <v>0.29153331393657261</v>
      </c>
      <c r="AC157" s="20">
        <v>0.12734652313063718</v>
      </c>
      <c r="AD157" s="20">
        <v>0.43681636726546907</v>
      </c>
      <c r="AE157" s="20">
        <v>617.44223080262282</v>
      </c>
      <c r="AF157" s="20">
        <v>30.567078706613593</v>
      </c>
      <c r="AG157">
        <v>0.23401848010560061</v>
      </c>
      <c r="AH157">
        <v>3.172038678485093E-2</v>
      </c>
      <c r="AI157">
        <v>0.40209508460918614</v>
      </c>
      <c r="AJ157"/>
    </row>
    <row r="158" spans="1:36" x14ac:dyDescent="0.25">
      <c r="A158">
        <v>66549</v>
      </c>
      <c r="B158">
        <v>54503</v>
      </c>
      <c r="C158" t="s">
        <v>259</v>
      </c>
      <c r="D158">
        <v>75113</v>
      </c>
      <c r="E158">
        <v>40694</v>
      </c>
      <c r="F158">
        <v>351</v>
      </c>
      <c r="G158">
        <v>325</v>
      </c>
      <c r="H158">
        <v>63522.37</v>
      </c>
      <c r="I158">
        <v>61.82</v>
      </c>
      <c r="J158">
        <v>0.19</v>
      </c>
      <c r="K158">
        <v>195.45</v>
      </c>
      <c r="L158">
        <v>50118</v>
      </c>
      <c r="M158">
        <v>1153</v>
      </c>
      <c r="N158">
        <v>678</v>
      </c>
      <c r="O158">
        <v>2299.12</v>
      </c>
      <c r="P158">
        <v>66924.710000000006</v>
      </c>
      <c r="Q158" s="5">
        <v>45576</v>
      </c>
      <c r="R158" s="5">
        <v>45779</v>
      </c>
      <c r="S158" s="5">
        <v>45576</v>
      </c>
      <c r="T158" s="5">
        <v>45779</v>
      </c>
      <c r="U158" s="20">
        <v>8.6253501744728948E-3</v>
      </c>
      <c r="V158" s="20">
        <v>0.92592592592592593</v>
      </c>
      <c r="W158" s="20">
        <v>0.17612535612535613</v>
      </c>
      <c r="X158" s="20">
        <v>0.19021538461538462</v>
      </c>
      <c r="Y158" s="20">
        <v>1027.5375283079909</v>
      </c>
      <c r="Z158" s="20">
        <v>1.5191428711849413</v>
      </c>
      <c r="AA158" s="20">
        <v>2.3005706532583103E-2</v>
      </c>
      <c r="AB158" s="20">
        <v>0.58803122289679099</v>
      </c>
      <c r="AC158" s="20">
        <v>1.9940329575021682</v>
      </c>
      <c r="AD158" s="20">
        <v>3.3910324483775809</v>
      </c>
      <c r="AE158" s="20">
        <v>29.108837294269115</v>
      </c>
      <c r="AF158" s="20">
        <v>45.874137036593638</v>
      </c>
      <c r="AG158">
        <v>8.6253501744728948E-3</v>
      </c>
      <c r="AH158">
        <v>0.17612535612535613</v>
      </c>
      <c r="AI158">
        <v>0.92592592592592593</v>
      </c>
      <c r="AJ158"/>
    </row>
    <row r="159" spans="1:36" x14ac:dyDescent="0.25">
      <c r="A159">
        <v>10661</v>
      </c>
      <c r="B159">
        <v>64843</v>
      </c>
      <c r="C159" t="s">
        <v>359</v>
      </c>
      <c r="D159">
        <v>90963</v>
      </c>
      <c r="E159">
        <v>48056</v>
      </c>
      <c r="F159">
        <v>1878</v>
      </c>
      <c r="G159">
        <v>476</v>
      </c>
      <c r="H159">
        <v>51625.77</v>
      </c>
      <c r="I159">
        <v>693.1</v>
      </c>
      <c r="J159">
        <v>1.46</v>
      </c>
      <c r="K159">
        <v>108.46</v>
      </c>
      <c r="L159">
        <v>48263</v>
      </c>
      <c r="M159">
        <v>2495</v>
      </c>
      <c r="N159">
        <v>921</v>
      </c>
      <c r="O159">
        <v>2812.32</v>
      </c>
      <c r="P159">
        <v>59861.65</v>
      </c>
      <c r="Q159" s="5">
        <v>45581</v>
      </c>
      <c r="R159" s="5">
        <v>45802</v>
      </c>
      <c r="S159" s="5">
        <v>45581</v>
      </c>
      <c r="T159" s="5">
        <v>45802</v>
      </c>
      <c r="U159" s="20">
        <v>3.9079407358082234E-2</v>
      </c>
      <c r="V159" s="20">
        <v>0.25346112886048988</v>
      </c>
      <c r="W159" s="20">
        <v>0.369062832800852</v>
      </c>
      <c r="X159" s="20">
        <v>1.4560924369747901</v>
      </c>
      <c r="Y159" s="20">
        <v>74.485312364738121</v>
      </c>
      <c r="Z159" s="20">
        <v>14.422756783752289</v>
      </c>
      <c r="AA159" s="20">
        <v>5.169591612622506E-2</v>
      </c>
      <c r="AB159" s="20">
        <v>0.36913827655310621</v>
      </c>
      <c r="AC159" s="20">
        <v>1.127182364729459</v>
      </c>
      <c r="AD159" s="20">
        <v>3.0535504885993485</v>
      </c>
      <c r="AE159" s="20">
        <v>21.285504494509869</v>
      </c>
      <c r="AF159" s="20">
        <v>58.270724986014137</v>
      </c>
      <c r="AG159">
        <v>3.9079407358082234E-2</v>
      </c>
      <c r="AH159">
        <v>0.369062832800852</v>
      </c>
      <c r="AI159">
        <v>0.25346112886048988</v>
      </c>
      <c r="AJ159"/>
    </row>
    <row r="160" spans="1:36" x14ac:dyDescent="0.25">
      <c r="A160">
        <v>78619</v>
      </c>
      <c r="B160">
        <v>49328</v>
      </c>
      <c r="C160" t="s">
        <v>234</v>
      </c>
      <c r="D160">
        <v>76479</v>
      </c>
      <c r="E160">
        <v>43391</v>
      </c>
      <c r="F160">
        <v>3729</v>
      </c>
      <c r="G160">
        <v>979</v>
      </c>
      <c r="H160">
        <v>193291.68</v>
      </c>
      <c r="I160">
        <v>480.14</v>
      </c>
      <c r="J160">
        <v>0.49</v>
      </c>
      <c r="K160">
        <v>197.44</v>
      </c>
      <c r="L160">
        <v>50837</v>
      </c>
      <c r="M160">
        <v>4076</v>
      </c>
      <c r="N160">
        <v>1093</v>
      </c>
      <c r="O160">
        <v>1250.7</v>
      </c>
      <c r="P160">
        <v>203217.27</v>
      </c>
      <c r="Q160" s="5">
        <v>45626</v>
      </c>
      <c r="R160" s="5">
        <v>45807</v>
      </c>
      <c r="S160" s="5">
        <v>45626</v>
      </c>
      <c r="T160" s="5">
        <v>45807</v>
      </c>
      <c r="U160" s="20">
        <v>8.5939480537438634E-2</v>
      </c>
      <c r="V160" s="20">
        <v>0.26253687315634217</v>
      </c>
      <c r="W160" s="20">
        <v>0.12875838026280503</v>
      </c>
      <c r="X160" s="20">
        <v>0.49043922369765064</v>
      </c>
      <c r="Y160" s="20">
        <v>402.57358270504437</v>
      </c>
      <c r="Z160" s="20">
        <v>11.065428314627457</v>
      </c>
      <c r="AA160" s="20">
        <v>8.0177823238979484E-2</v>
      </c>
      <c r="AB160" s="20">
        <v>0.2681550539744848</v>
      </c>
      <c r="AC160" s="20">
        <v>0.30684494602551521</v>
      </c>
      <c r="AD160" s="20">
        <v>1.1442817932296432</v>
      </c>
      <c r="AE160" s="20">
        <v>162.4828256176541</v>
      </c>
      <c r="AF160" s="20">
        <v>24.602159844207957</v>
      </c>
      <c r="AG160">
        <v>8.5939480537438634E-2</v>
      </c>
      <c r="AH160">
        <v>0.12875838026280503</v>
      </c>
      <c r="AI160">
        <v>0.26253687315634217</v>
      </c>
      <c r="AJ160"/>
    </row>
    <row r="161" spans="1:36" x14ac:dyDescent="0.25">
      <c r="A161">
        <v>72711</v>
      </c>
      <c r="B161">
        <v>61323</v>
      </c>
      <c r="C161" t="s">
        <v>361</v>
      </c>
      <c r="D161">
        <v>48752</v>
      </c>
      <c r="E161">
        <v>32876</v>
      </c>
      <c r="F161">
        <v>295</v>
      </c>
      <c r="G161">
        <v>148</v>
      </c>
      <c r="H161">
        <v>20121.07</v>
      </c>
      <c r="I161">
        <v>102</v>
      </c>
      <c r="J161">
        <v>0.69</v>
      </c>
      <c r="K161">
        <v>135.94999999999999</v>
      </c>
      <c r="L161">
        <v>42834</v>
      </c>
      <c r="M161">
        <v>1094</v>
      </c>
      <c r="N161">
        <v>308</v>
      </c>
      <c r="O161">
        <v>3148.35</v>
      </c>
      <c r="P161">
        <v>25238.77</v>
      </c>
      <c r="Q161" s="5">
        <v>45696</v>
      </c>
      <c r="R161" s="5">
        <v>45805</v>
      </c>
      <c r="S161" s="5">
        <v>45696</v>
      </c>
      <c r="T161" s="5">
        <v>45805</v>
      </c>
      <c r="U161" s="20">
        <v>8.9731110840734884E-3</v>
      </c>
      <c r="V161" s="20">
        <v>0.50169491525423726</v>
      </c>
      <c r="W161" s="20">
        <v>0.34576271186440677</v>
      </c>
      <c r="X161" s="20">
        <v>0.68918918918918914</v>
      </c>
      <c r="Y161" s="20">
        <v>197.26539215686273</v>
      </c>
      <c r="Z161" s="20">
        <v>3.1025672222898164</v>
      </c>
      <c r="AA161" s="20">
        <v>2.5540458514264369E-2</v>
      </c>
      <c r="AB161" s="20">
        <v>0.28153564899451555</v>
      </c>
      <c r="AC161" s="20">
        <v>2.877833638025594</v>
      </c>
      <c r="AD161" s="20">
        <v>10.221915584415584</v>
      </c>
      <c r="AE161" s="20">
        <v>8.0165070592532608</v>
      </c>
      <c r="AF161" s="20">
        <v>73.501190642947194</v>
      </c>
      <c r="AG161">
        <v>8.9731110840734884E-3</v>
      </c>
      <c r="AH161">
        <v>0.34576271186440677</v>
      </c>
      <c r="AI161">
        <v>0.50169491525423726</v>
      </c>
      <c r="AJ161"/>
    </row>
    <row r="162" spans="1:36" x14ac:dyDescent="0.25">
      <c r="A162">
        <v>19715</v>
      </c>
      <c r="B162">
        <v>39169</v>
      </c>
      <c r="C162" t="s">
        <v>362</v>
      </c>
      <c r="D162">
        <v>46163</v>
      </c>
      <c r="E162">
        <v>6282</v>
      </c>
      <c r="F162">
        <v>1611</v>
      </c>
      <c r="G162">
        <v>360</v>
      </c>
      <c r="H162">
        <v>168879.35999999999</v>
      </c>
      <c r="I162">
        <v>96.77</v>
      </c>
      <c r="J162">
        <v>0.27</v>
      </c>
      <c r="K162">
        <v>469.11</v>
      </c>
      <c r="L162">
        <v>8778</v>
      </c>
      <c r="M162">
        <v>2453</v>
      </c>
      <c r="N162">
        <v>682</v>
      </c>
      <c r="O162">
        <v>2087.71</v>
      </c>
      <c r="P162">
        <v>173406.67</v>
      </c>
      <c r="Q162" s="5">
        <v>45766</v>
      </c>
      <c r="R162" s="5">
        <v>45799</v>
      </c>
      <c r="S162" s="5">
        <v>45766</v>
      </c>
      <c r="T162" s="5">
        <v>45799</v>
      </c>
      <c r="U162" s="20">
        <v>0.25644699140401145</v>
      </c>
      <c r="V162" s="20">
        <v>0.22346368715083798</v>
      </c>
      <c r="W162" s="20">
        <v>6.0068280571073863E-2</v>
      </c>
      <c r="X162" s="20">
        <v>0.26880555555555552</v>
      </c>
      <c r="Y162" s="20">
        <v>1745.1623437015603</v>
      </c>
      <c r="Z162" s="20">
        <v>15.404329831263929</v>
      </c>
      <c r="AA162" s="20">
        <v>0.27944862155388472</v>
      </c>
      <c r="AB162" s="20">
        <v>0.27802690582959644</v>
      </c>
      <c r="AC162" s="20">
        <v>0.8510843864655524</v>
      </c>
      <c r="AD162" s="20">
        <v>3.0611583577712609</v>
      </c>
      <c r="AE162" s="20">
        <v>83.060707665336665</v>
      </c>
      <c r="AF162" s="20">
        <v>237.83435862383232</v>
      </c>
      <c r="AG162">
        <v>0.25644699140401145</v>
      </c>
      <c r="AH162">
        <v>6.0068280571073863E-2</v>
      </c>
      <c r="AI162">
        <v>0.22346368715083798</v>
      </c>
      <c r="AJ162"/>
    </row>
    <row r="163" spans="1:36" x14ac:dyDescent="0.25">
      <c r="A163">
        <v>46035</v>
      </c>
      <c r="B163">
        <v>84977</v>
      </c>
      <c r="C163" t="s">
        <v>363</v>
      </c>
      <c r="D163">
        <v>95450</v>
      </c>
      <c r="E163">
        <v>10882</v>
      </c>
      <c r="F163">
        <v>4447</v>
      </c>
      <c r="G163">
        <v>315</v>
      </c>
      <c r="H163">
        <v>35333.599999999999</v>
      </c>
      <c r="I163">
        <v>852.91</v>
      </c>
      <c r="J163">
        <v>2.71</v>
      </c>
      <c r="K163">
        <v>112.17</v>
      </c>
      <c r="L163">
        <v>11442</v>
      </c>
      <c r="M163">
        <v>4488</v>
      </c>
      <c r="N163">
        <v>480</v>
      </c>
      <c r="O163">
        <v>4941.9799999999996</v>
      </c>
      <c r="P163">
        <v>39201.769999999997</v>
      </c>
      <c r="Q163" s="5">
        <v>45772</v>
      </c>
      <c r="R163" s="5">
        <v>45779</v>
      </c>
      <c r="S163" s="5">
        <v>45772</v>
      </c>
      <c r="T163" s="5">
        <v>45779</v>
      </c>
      <c r="U163" s="20">
        <v>0.4086564969674692</v>
      </c>
      <c r="V163" s="20">
        <v>7.0834270294580615E-2</v>
      </c>
      <c r="W163" s="20">
        <v>0.19179446818079604</v>
      </c>
      <c r="X163" s="20">
        <v>2.7076507936507936</v>
      </c>
      <c r="Y163" s="20">
        <v>41.427114232451252</v>
      </c>
      <c r="Z163" s="20">
        <v>78.378055504502839</v>
      </c>
      <c r="AA163" s="20">
        <v>0.3922391190351337</v>
      </c>
      <c r="AB163" s="20">
        <v>0.10695187165775401</v>
      </c>
      <c r="AC163" s="20">
        <v>1.1011541889483065</v>
      </c>
      <c r="AD163" s="20">
        <v>10.295791666666666</v>
      </c>
      <c r="AE163" s="20">
        <v>7.9324015880274708</v>
      </c>
      <c r="AF163" s="20">
        <v>431.91574899493088</v>
      </c>
      <c r="AG163">
        <v>0.4086564969674692</v>
      </c>
      <c r="AH163">
        <v>0.19179446818079604</v>
      </c>
      <c r="AI163">
        <v>7.0834270294580615E-2</v>
      </c>
      <c r="AJ163"/>
    </row>
    <row r="164" spans="1:36" x14ac:dyDescent="0.25">
      <c r="A164">
        <v>70631</v>
      </c>
      <c r="B164">
        <v>65033</v>
      </c>
      <c r="C164" t="s">
        <v>364</v>
      </c>
      <c r="D164">
        <v>93133</v>
      </c>
      <c r="E164">
        <v>8129</v>
      </c>
      <c r="F164">
        <v>143</v>
      </c>
      <c r="G164">
        <v>66</v>
      </c>
      <c r="H164">
        <v>10513.32</v>
      </c>
      <c r="I164">
        <v>792.13</v>
      </c>
      <c r="J164">
        <v>12</v>
      </c>
      <c r="K164">
        <v>159.29</v>
      </c>
      <c r="L164">
        <v>16393</v>
      </c>
      <c r="M164">
        <v>541</v>
      </c>
      <c r="N164">
        <v>470</v>
      </c>
      <c r="O164">
        <v>916.37</v>
      </c>
      <c r="P164">
        <v>12135.85</v>
      </c>
      <c r="Q164" s="5">
        <v>45624</v>
      </c>
      <c r="R164" s="5">
        <v>45806</v>
      </c>
      <c r="S164" s="5">
        <v>45624</v>
      </c>
      <c r="T164" s="5">
        <v>45806</v>
      </c>
      <c r="U164" s="20">
        <v>1.7591339648173207E-2</v>
      </c>
      <c r="V164" s="20">
        <v>0.46153846153846156</v>
      </c>
      <c r="W164" s="20">
        <v>5.5393706293706293</v>
      </c>
      <c r="X164" s="20">
        <v>12.001969696969697</v>
      </c>
      <c r="Y164" s="20">
        <v>13.272215419186244</v>
      </c>
      <c r="Z164" s="20">
        <v>97.444950178373716</v>
      </c>
      <c r="AA164" s="20">
        <v>3.3001891051058378E-2</v>
      </c>
      <c r="AB164" s="20">
        <v>0.86876155268022182</v>
      </c>
      <c r="AC164" s="20">
        <v>1.6938447319778189</v>
      </c>
      <c r="AD164" s="20">
        <v>1.9497234042553191</v>
      </c>
      <c r="AE164" s="20">
        <v>13.243395135152831</v>
      </c>
      <c r="AF164" s="20">
        <v>55.900079302141158</v>
      </c>
      <c r="AG164">
        <v>1.7591339648173207E-2</v>
      </c>
      <c r="AH164">
        <v>5.5393706293706293</v>
      </c>
      <c r="AI164">
        <v>0.46153846153846156</v>
      </c>
      <c r="AJ164"/>
    </row>
    <row r="165" spans="1:36" x14ac:dyDescent="0.25">
      <c r="A165">
        <v>62130</v>
      </c>
      <c r="B165">
        <v>92909</v>
      </c>
      <c r="C165" t="s">
        <v>365</v>
      </c>
      <c r="D165">
        <v>85249</v>
      </c>
      <c r="E165">
        <v>49395</v>
      </c>
      <c r="F165">
        <v>4371</v>
      </c>
      <c r="G165">
        <v>536</v>
      </c>
      <c r="H165">
        <v>131257.65</v>
      </c>
      <c r="I165">
        <v>579.41</v>
      </c>
      <c r="J165">
        <v>1.08</v>
      </c>
      <c r="K165">
        <v>244.88</v>
      </c>
      <c r="L165">
        <v>53654</v>
      </c>
      <c r="M165">
        <v>4465</v>
      </c>
      <c r="N165">
        <v>805</v>
      </c>
      <c r="O165">
        <v>1284.01</v>
      </c>
      <c r="P165">
        <v>140250.44</v>
      </c>
      <c r="Q165" s="5">
        <v>45484</v>
      </c>
      <c r="R165" s="5">
        <v>45793</v>
      </c>
      <c r="S165" s="5">
        <v>45484</v>
      </c>
      <c r="T165" s="5">
        <v>45793</v>
      </c>
      <c r="U165" s="20">
        <v>8.8490737928940175E-2</v>
      </c>
      <c r="V165" s="20">
        <v>0.12262640128117136</v>
      </c>
      <c r="W165" s="20">
        <v>0.13255776710134981</v>
      </c>
      <c r="X165" s="20">
        <v>1.0809888059701491</v>
      </c>
      <c r="Y165" s="20">
        <v>226.53673564488014</v>
      </c>
      <c r="Z165" s="20">
        <v>11.730134629011031</v>
      </c>
      <c r="AA165" s="20">
        <v>8.3218399373765239E-2</v>
      </c>
      <c r="AB165" s="20">
        <v>0.18029115341545351</v>
      </c>
      <c r="AC165" s="20">
        <v>0.28757222844344904</v>
      </c>
      <c r="AD165" s="20">
        <v>1.5950434782608696</v>
      </c>
      <c r="AE165" s="20">
        <v>109.22846395277296</v>
      </c>
      <c r="AF165" s="20">
        <v>23.931300555410594</v>
      </c>
      <c r="AG165">
        <v>8.8490737928940175E-2</v>
      </c>
      <c r="AH165">
        <v>0.13255776710134981</v>
      </c>
      <c r="AI165">
        <v>0.12262640128117136</v>
      </c>
      <c r="AJ165"/>
    </row>
    <row r="166" spans="1:36" x14ac:dyDescent="0.25">
      <c r="A166">
        <v>83965</v>
      </c>
      <c r="B166">
        <v>34716</v>
      </c>
      <c r="C166" t="s">
        <v>366</v>
      </c>
      <c r="D166">
        <v>41138</v>
      </c>
      <c r="E166">
        <v>35798</v>
      </c>
      <c r="F166">
        <v>1970</v>
      </c>
      <c r="G166">
        <v>901</v>
      </c>
      <c r="H166">
        <v>171272.77</v>
      </c>
      <c r="I166">
        <v>154.91</v>
      </c>
      <c r="J166">
        <v>0.17</v>
      </c>
      <c r="K166">
        <v>190.09</v>
      </c>
      <c r="L166">
        <v>38762</v>
      </c>
      <c r="M166">
        <v>2963</v>
      </c>
      <c r="N166">
        <v>1352</v>
      </c>
      <c r="O166">
        <v>839.39</v>
      </c>
      <c r="P166">
        <v>180907.61</v>
      </c>
      <c r="Q166" s="5">
        <v>45773</v>
      </c>
      <c r="R166" s="5">
        <v>45784</v>
      </c>
      <c r="S166" s="5">
        <v>45773</v>
      </c>
      <c r="T166" s="5">
        <v>45784</v>
      </c>
      <c r="U166" s="20">
        <v>5.5031007318844631E-2</v>
      </c>
      <c r="V166" s="20">
        <v>0.45736040609137057</v>
      </c>
      <c r="W166" s="20">
        <v>7.8634517766497464E-2</v>
      </c>
      <c r="X166" s="20">
        <v>0.17193118756936737</v>
      </c>
      <c r="Y166" s="20">
        <v>1105.6275902136724</v>
      </c>
      <c r="Z166" s="20">
        <v>4.3273367227219399</v>
      </c>
      <c r="AA166" s="20">
        <v>7.6440844125690105E-2</v>
      </c>
      <c r="AB166" s="20">
        <v>0.45629429632129598</v>
      </c>
      <c r="AC166" s="20">
        <v>0.28329058386770167</v>
      </c>
      <c r="AD166" s="20">
        <v>0.62085059171597634</v>
      </c>
      <c r="AE166" s="20">
        <v>215.5227129224794</v>
      </c>
      <c r="AF166" s="20">
        <v>21.654971363706721</v>
      </c>
      <c r="AG166">
        <v>5.5031007318844631E-2</v>
      </c>
      <c r="AH166">
        <v>7.8634517766497464E-2</v>
      </c>
      <c r="AI166">
        <v>0.45736040609137057</v>
      </c>
      <c r="AJ166"/>
    </row>
    <row r="167" spans="1:36" x14ac:dyDescent="0.25">
      <c r="A167">
        <v>99099</v>
      </c>
      <c r="B167">
        <v>27967</v>
      </c>
      <c r="C167" t="s">
        <v>367</v>
      </c>
      <c r="D167">
        <v>41871</v>
      </c>
      <c r="E167">
        <v>29263</v>
      </c>
      <c r="F167">
        <v>3734</v>
      </c>
      <c r="G167">
        <v>542</v>
      </c>
      <c r="H167">
        <v>122145.51</v>
      </c>
      <c r="I167">
        <v>511.08</v>
      </c>
      <c r="J167">
        <v>0.94</v>
      </c>
      <c r="K167">
        <v>225.36</v>
      </c>
      <c r="L167">
        <v>35210</v>
      </c>
      <c r="M167">
        <v>4180</v>
      </c>
      <c r="N167">
        <v>931</v>
      </c>
      <c r="O167">
        <v>522.74</v>
      </c>
      <c r="P167">
        <v>122420.62</v>
      </c>
      <c r="Q167" s="5">
        <v>45564</v>
      </c>
      <c r="R167" s="5">
        <v>45806</v>
      </c>
      <c r="S167" s="5">
        <v>45564</v>
      </c>
      <c r="T167" s="5">
        <v>45806</v>
      </c>
      <c r="U167" s="20">
        <v>0.12760140792126576</v>
      </c>
      <c r="V167" s="20">
        <v>0.14515265131226568</v>
      </c>
      <c r="W167" s="20">
        <v>0.13687198714515264</v>
      </c>
      <c r="X167" s="20">
        <v>0.94295202952029522</v>
      </c>
      <c r="Y167" s="20">
        <v>238.9948931674102</v>
      </c>
      <c r="Z167" s="20">
        <v>17.465058264702865</v>
      </c>
      <c r="AA167" s="20">
        <v>0.11871627378585629</v>
      </c>
      <c r="AB167" s="20">
        <v>0.22272727272727272</v>
      </c>
      <c r="AC167" s="20">
        <v>0.12505741626794259</v>
      </c>
      <c r="AD167" s="20">
        <v>0.56148227712137488</v>
      </c>
      <c r="AE167" s="20">
        <v>234.19026667176797</v>
      </c>
      <c r="AF167" s="20">
        <v>14.846350468616871</v>
      </c>
      <c r="AG167">
        <v>0.12760140792126576</v>
      </c>
      <c r="AH167">
        <v>0.13687198714515264</v>
      </c>
      <c r="AI167">
        <v>0.14515265131226568</v>
      </c>
      <c r="AJ167"/>
    </row>
    <row r="168" spans="1:36" x14ac:dyDescent="0.25">
      <c r="A168">
        <v>70545</v>
      </c>
      <c r="B168">
        <v>92146</v>
      </c>
      <c r="C168" t="s">
        <v>368</v>
      </c>
      <c r="D168">
        <v>69922</v>
      </c>
      <c r="E168">
        <v>14328</v>
      </c>
      <c r="F168">
        <v>1963</v>
      </c>
      <c r="G168">
        <v>777</v>
      </c>
      <c r="H168">
        <v>192272.36</v>
      </c>
      <c r="I168">
        <v>219.64</v>
      </c>
      <c r="J168">
        <v>0.28000000000000003</v>
      </c>
      <c r="K168">
        <v>247.45</v>
      </c>
      <c r="L168">
        <v>15017</v>
      </c>
      <c r="M168">
        <v>2215</v>
      </c>
      <c r="N168">
        <v>1191</v>
      </c>
      <c r="O168">
        <v>3697.87</v>
      </c>
      <c r="P168">
        <v>202110.78</v>
      </c>
      <c r="Q168" s="5">
        <v>45680</v>
      </c>
      <c r="R168" s="5">
        <v>45798</v>
      </c>
      <c r="S168" s="5">
        <v>45680</v>
      </c>
      <c r="T168" s="5">
        <v>45798</v>
      </c>
      <c r="U168" s="20">
        <v>0.13700446677833614</v>
      </c>
      <c r="V168" s="20">
        <v>0.39582272032603161</v>
      </c>
      <c r="W168" s="20">
        <v>0.11188996434029545</v>
      </c>
      <c r="X168" s="20">
        <v>0.28267696267696268</v>
      </c>
      <c r="Y168" s="20">
        <v>875.39774175924242</v>
      </c>
      <c r="Z168" s="20">
        <v>15.329424902289224</v>
      </c>
      <c r="AA168" s="20">
        <v>0.14749950056602518</v>
      </c>
      <c r="AB168" s="20">
        <v>0.53769751693002255</v>
      </c>
      <c r="AC168" s="20">
        <v>1.6694672686230247</v>
      </c>
      <c r="AD168" s="20">
        <v>3.1048446683459279</v>
      </c>
      <c r="AE168" s="20">
        <v>54.655999264441427</v>
      </c>
      <c r="AF168" s="20">
        <v>246.24558833322234</v>
      </c>
      <c r="AG168">
        <v>0.13700446677833614</v>
      </c>
      <c r="AH168">
        <v>0.11188996434029545</v>
      </c>
      <c r="AI168">
        <v>0.39582272032603161</v>
      </c>
      <c r="AJ168"/>
    </row>
    <row r="169" spans="1:36" x14ac:dyDescent="0.25">
      <c r="A169">
        <v>69474</v>
      </c>
      <c r="B169">
        <v>64936</v>
      </c>
      <c r="C169" t="s">
        <v>354</v>
      </c>
      <c r="D169">
        <v>59794</v>
      </c>
      <c r="E169">
        <v>5948</v>
      </c>
      <c r="F169">
        <v>1189</v>
      </c>
      <c r="G169">
        <v>189</v>
      </c>
      <c r="H169">
        <v>18352.95</v>
      </c>
      <c r="I169">
        <v>272.73</v>
      </c>
      <c r="J169">
        <v>1.44</v>
      </c>
      <c r="K169">
        <v>97.11</v>
      </c>
      <c r="L169">
        <v>14539</v>
      </c>
      <c r="M169">
        <v>1952</v>
      </c>
      <c r="N169">
        <v>285</v>
      </c>
      <c r="O169">
        <v>2824.75</v>
      </c>
      <c r="P169">
        <v>28320.25</v>
      </c>
      <c r="Q169" s="5">
        <v>45676</v>
      </c>
      <c r="R169" s="5">
        <v>45780</v>
      </c>
      <c r="S169" s="5">
        <v>45676</v>
      </c>
      <c r="T169" s="5">
        <v>45780</v>
      </c>
      <c r="U169" s="20">
        <v>0.19989912575655683</v>
      </c>
      <c r="V169" s="20">
        <v>0.15895710681244743</v>
      </c>
      <c r="W169" s="20">
        <v>0.22937762825904123</v>
      </c>
      <c r="X169" s="20">
        <v>1.4430158730158731</v>
      </c>
      <c r="Y169" s="20">
        <v>67.293477065229339</v>
      </c>
      <c r="Z169" s="20">
        <v>45.852387357094827</v>
      </c>
      <c r="AA169" s="20">
        <v>0.13425957768759889</v>
      </c>
      <c r="AB169" s="20">
        <v>0.14600409836065573</v>
      </c>
      <c r="AC169" s="20">
        <v>1.4471055327868851</v>
      </c>
      <c r="AD169" s="20">
        <v>9.9114035087719294</v>
      </c>
      <c r="AE169" s="20">
        <v>10.025754491547925</v>
      </c>
      <c r="AF169" s="20">
        <v>194.28777770135497</v>
      </c>
      <c r="AG169">
        <v>0.19989912575655683</v>
      </c>
      <c r="AH169">
        <v>0.22937762825904123</v>
      </c>
      <c r="AI169">
        <v>0.15895710681244743</v>
      </c>
      <c r="AJ169"/>
    </row>
    <row r="170" spans="1:36" x14ac:dyDescent="0.25">
      <c r="A170">
        <v>33312</v>
      </c>
      <c r="B170">
        <v>63108</v>
      </c>
      <c r="C170" t="s">
        <v>369</v>
      </c>
      <c r="D170">
        <v>96918</v>
      </c>
      <c r="E170">
        <v>34671</v>
      </c>
      <c r="F170">
        <v>829</v>
      </c>
      <c r="G170">
        <v>220</v>
      </c>
      <c r="H170">
        <v>59015.07</v>
      </c>
      <c r="I170">
        <v>627.66</v>
      </c>
      <c r="J170">
        <v>2.85</v>
      </c>
      <c r="K170">
        <v>268.25</v>
      </c>
      <c r="L170">
        <v>37973</v>
      </c>
      <c r="M170">
        <v>1518</v>
      </c>
      <c r="N170">
        <v>282</v>
      </c>
      <c r="O170">
        <v>4590.21</v>
      </c>
      <c r="P170">
        <v>63122.57</v>
      </c>
      <c r="Q170" s="5">
        <v>45600</v>
      </c>
      <c r="R170" s="5">
        <v>45798</v>
      </c>
      <c r="S170" s="5">
        <v>45600</v>
      </c>
      <c r="T170" s="5">
        <v>45798</v>
      </c>
      <c r="U170" s="20">
        <v>2.3910472729370368E-2</v>
      </c>
      <c r="V170" s="20">
        <v>0.26537997587454765</v>
      </c>
      <c r="W170" s="20">
        <v>0.75712907117008443</v>
      </c>
      <c r="X170" s="20">
        <v>2.8529999999999998</v>
      </c>
      <c r="Y170" s="20">
        <v>94.023946085460281</v>
      </c>
      <c r="Z170" s="20">
        <v>18.103314008825816</v>
      </c>
      <c r="AA170" s="20">
        <v>3.9975772259236826E-2</v>
      </c>
      <c r="AB170" s="20">
        <v>0.1857707509881423</v>
      </c>
      <c r="AC170" s="20">
        <v>3.0238537549407116</v>
      </c>
      <c r="AD170" s="20">
        <v>16.277340425531914</v>
      </c>
      <c r="AE170" s="20">
        <v>13.751564743225256</v>
      </c>
      <c r="AF170" s="20">
        <v>120.880889052748</v>
      </c>
      <c r="AG170">
        <v>2.3910472729370368E-2</v>
      </c>
      <c r="AH170">
        <v>0.75712907117008443</v>
      </c>
      <c r="AI170">
        <v>0.26537997587454765</v>
      </c>
      <c r="AJ170"/>
    </row>
    <row r="171" spans="1:36" x14ac:dyDescent="0.25">
      <c r="A171">
        <v>61196</v>
      </c>
      <c r="B171">
        <v>46715</v>
      </c>
      <c r="C171" t="s">
        <v>247</v>
      </c>
      <c r="D171">
        <v>57605</v>
      </c>
      <c r="E171">
        <v>34817</v>
      </c>
      <c r="F171">
        <v>1774</v>
      </c>
      <c r="G171">
        <v>597</v>
      </c>
      <c r="H171">
        <v>78687.179999999993</v>
      </c>
      <c r="I171">
        <v>964.18</v>
      </c>
      <c r="J171">
        <v>1.62</v>
      </c>
      <c r="K171">
        <v>131.80000000000001</v>
      </c>
      <c r="L171">
        <v>42715</v>
      </c>
      <c r="M171">
        <v>2178</v>
      </c>
      <c r="N171">
        <v>842</v>
      </c>
      <c r="O171">
        <v>4917.97</v>
      </c>
      <c r="P171">
        <v>84550.45</v>
      </c>
      <c r="Q171" s="5">
        <v>45528</v>
      </c>
      <c r="R171" s="5">
        <v>45797</v>
      </c>
      <c r="S171" s="5">
        <v>45528</v>
      </c>
      <c r="T171" s="5">
        <v>45797</v>
      </c>
      <c r="U171" s="20">
        <v>5.0952121090271994E-2</v>
      </c>
      <c r="V171" s="20">
        <v>0.33652762119503948</v>
      </c>
      <c r="W171" s="20">
        <v>0.5435062006764374</v>
      </c>
      <c r="X171" s="20">
        <v>1.6150418760469012</v>
      </c>
      <c r="Y171" s="20">
        <v>81.610466925262912</v>
      </c>
      <c r="Z171" s="20">
        <v>27.692793750179508</v>
      </c>
      <c r="AA171" s="20">
        <v>5.0989113894416481E-2</v>
      </c>
      <c r="AB171" s="20">
        <v>0.38659320477502296</v>
      </c>
      <c r="AC171" s="20">
        <v>2.2580211202938476</v>
      </c>
      <c r="AD171" s="20">
        <v>5.84081947743468</v>
      </c>
      <c r="AE171" s="20">
        <v>17.192144319709147</v>
      </c>
      <c r="AF171" s="20">
        <v>115.1344960786609</v>
      </c>
      <c r="AG171">
        <v>5.0952121090271994E-2</v>
      </c>
      <c r="AH171">
        <v>0.5435062006764374</v>
      </c>
      <c r="AI171">
        <v>0.33652762119503948</v>
      </c>
      <c r="AJ171"/>
    </row>
    <row r="172" spans="1:36" x14ac:dyDescent="0.25">
      <c r="A172">
        <v>34022</v>
      </c>
      <c r="B172">
        <v>25542</v>
      </c>
      <c r="C172" t="s">
        <v>370</v>
      </c>
      <c r="D172">
        <v>90428</v>
      </c>
      <c r="E172">
        <v>23240</v>
      </c>
      <c r="F172">
        <v>2019</v>
      </c>
      <c r="G172">
        <v>241</v>
      </c>
      <c r="H172">
        <v>25892.94</v>
      </c>
      <c r="I172">
        <v>633.01</v>
      </c>
      <c r="J172">
        <v>2.63</v>
      </c>
      <c r="K172">
        <v>107.44</v>
      </c>
      <c r="L172">
        <v>27508</v>
      </c>
      <c r="M172">
        <v>2690</v>
      </c>
      <c r="N172">
        <v>404</v>
      </c>
      <c r="O172">
        <v>2496.34</v>
      </c>
      <c r="P172">
        <v>28624.87</v>
      </c>
      <c r="Q172" s="5">
        <v>45498</v>
      </c>
      <c r="R172" s="5">
        <v>45786</v>
      </c>
      <c r="S172" s="5">
        <v>45498</v>
      </c>
      <c r="T172" s="5">
        <v>45786</v>
      </c>
      <c r="U172" s="20">
        <v>8.6876075731497415E-2</v>
      </c>
      <c r="V172" s="20">
        <v>0.11936602278355622</v>
      </c>
      <c r="W172" s="20">
        <v>0.31352649826646856</v>
      </c>
      <c r="X172" s="20">
        <v>2.6265975103734438</v>
      </c>
      <c r="Y172" s="20">
        <v>40.904472283218276</v>
      </c>
      <c r="Z172" s="20">
        <v>27.237951807228914</v>
      </c>
      <c r="AA172" s="20">
        <v>9.7789733895594005E-2</v>
      </c>
      <c r="AB172" s="20">
        <v>0.15018587360594796</v>
      </c>
      <c r="AC172" s="20">
        <v>0.92800743494423799</v>
      </c>
      <c r="AD172" s="20">
        <v>6.1790594059405946</v>
      </c>
      <c r="AE172" s="20">
        <v>11.466735300479902</v>
      </c>
      <c r="AF172" s="20">
        <v>90.749600116329802</v>
      </c>
      <c r="AG172">
        <v>8.6876075731497415E-2</v>
      </c>
      <c r="AH172">
        <v>0.31352649826646856</v>
      </c>
      <c r="AI172">
        <v>0.11936602278355622</v>
      </c>
      <c r="AJ172"/>
    </row>
    <row r="173" spans="1:36" x14ac:dyDescent="0.25">
      <c r="A173">
        <v>20634</v>
      </c>
      <c r="B173">
        <v>24798</v>
      </c>
      <c r="C173" t="s">
        <v>371</v>
      </c>
      <c r="D173">
        <v>52420</v>
      </c>
      <c r="E173">
        <v>29800</v>
      </c>
      <c r="F173">
        <v>2567</v>
      </c>
      <c r="G173">
        <v>707</v>
      </c>
      <c r="H173">
        <v>91418.07</v>
      </c>
      <c r="I173">
        <v>866.01</v>
      </c>
      <c r="J173">
        <v>1.22</v>
      </c>
      <c r="K173">
        <v>129.30000000000001</v>
      </c>
      <c r="L173">
        <v>30393</v>
      </c>
      <c r="M173">
        <v>3310</v>
      </c>
      <c r="N173">
        <v>933</v>
      </c>
      <c r="O173">
        <v>2751.69</v>
      </c>
      <c r="P173">
        <v>95423.39</v>
      </c>
      <c r="Q173" s="5">
        <v>45492</v>
      </c>
      <c r="R173" s="5">
        <v>45800</v>
      </c>
      <c r="S173" s="5">
        <v>45492</v>
      </c>
      <c r="T173" s="5">
        <v>45800</v>
      </c>
      <c r="U173" s="20">
        <v>8.6140939597315433E-2</v>
      </c>
      <c r="V173" s="20">
        <v>0.27541877678223609</v>
      </c>
      <c r="W173" s="20">
        <v>0.3373626801714063</v>
      </c>
      <c r="X173" s="20">
        <v>1.224908062234795</v>
      </c>
      <c r="Y173" s="20">
        <v>105.56237225898086</v>
      </c>
      <c r="Z173" s="20">
        <v>29.060738255033556</v>
      </c>
      <c r="AA173" s="20">
        <v>0.10890665613792649</v>
      </c>
      <c r="AB173" s="20">
        <v>0.28187311178247731</v>
      </c>
      <c r="AC173" s="20">
        <v>0.83132628398791542</v>
      </c>
      <c r="AD173" s="20">
        <v>2.9492926045016077</v>
      </c>
      <c r="AE173" s="20">
        <v>34.678103274714807</v>
      </c>
      <c r="AF173" s="20">
        <v>90.53696574869214</v>
      </c>
      <c r="AG173">
        <v>8.6140939597315433E-2</v>
      </c>
      <c r="AH173">
        <v>0.3373626801714063</v>
      </c>
      <c r="AI173">
        <v>0.27541877678223609</v>
      </c>
      <c r="AJ173"/>
    </row>
    <row r="174" spans="1:36" x14ac:dyDescent="0.25">
      <c r="A174">
        <v>29877</v>
      </c>
      <c r="B174">
        <v>75316</v>
      </c>
      <c r="C174" t="s">
        <v>372</v>
      </c>
      <c r="D174">
        <v>94041</v>
      </c>
      <c r="E174">
        <v>43904</v>
      </c>
      <c r="F174">
        <v>2682</v>
      </c>
      <c r="G174">
        <v>104</v>
      </c>
      <c r="H174">
        <v>34606.949999999997</v>
      </c>
      <c r="I174">
        <v>111.13</v>
      </c>
      <c r="J174">
        <v>1.07</v>
      </c>
      <c r="K174">
        <v>332.76</v>
      </c>
      <c r="L174">
        <v>52520</v>
      </c>
      <c r="M174">
        <v>2810</v>
      </c>
      <c r="N174">
        <v>233</v>
      </c>
      <c r="O174">
        <v>2304.77</v>
      </c>
      <c r="P174">
        <v>37228.19</v>
      </c>
      <c r="Q174" s="5">
        <v>45727</v>
      </c>
      <c r="R174" s="5">
        <v>45803</v>
      </c>
      <c r="S174" s="5">
        <v>45727</v>
      </c>
      <c r="T174" s="5">
        <v>45803</v>
      </c>
      <c r="U174" s="20">
        <v>6.1087827988338193E-2</v>
      </c>
      <c r="V174" s="20">
        <v>3.877703206562267E-2</v>
      </c>
      <c r="W174" s="20">
        <v>4.1435495898583148E-2</v>
      </c>
      <c r="X174" s="20">
        <v>1.0685576923076923</v>
      </c>
      <c r="Y174" s="20">
        <v>311.4096103662377</v>
      </c>
      <c r="Z174" s="20">
        <v>2.5312044460641396</v>
      </c>
      <c r="AA174" s="20">
        <v>5.3503427265803503E-2</v>
      </c>
      <c r="AB174" s="20">
        <v>8.2918149466192165E-2</v>
      </c>
      <c r="AC174" s="20">
        <v>0.82020284697508894</v>
      </c>
      <c r="AD174" s="20">
        <v>9.8917167381974256</v>
      </c>
      <c r="AE174" s="20">
        <v>16.15267033152983</v>
      </c>
      <c r="AF174" s="20">
        <v>43.883663366336634</v>
      </c>
      <c r="AG174">
        <v>6.1087827988338193E-2</v>
      </c>
      <c r="AH174">
        <v>4.1435495898583148E-2</v>
      </c>
      <c r="AI174">
        <v>3.877703206562267E-2</v>
      </c>
      <c r="AJ174"/>
    </row>
    <row r="175" spans="1:36" x14ac:dyDescent="0.25">
      <c r="A175">
        <v>99097</v>
      </c>
      <c r="B175">
        <v>40281</v>
      </c>
      <c r="C175" t="s">
        <v>373</v>
      </c>
      <c r="D175">
        <v>58671</v>
      </c>
      <c r="E175">
        <v>25864</v>
      </c>
      <c r="F175">
        <v>724</v>
      </c>
      <c r="G175">
        <v>199</v>
      </c>
      <c r="H175">
        <v>88714.51</v>
      </c>
      <c r="I175">
        <v>234.7</v>
      </c>
      <c r="J175">
        <v>1.18</v>
      </c>
      <c r="K175">
        <v>445.8</v>
      </c>
      <c r="L175">
        <v>29790</v>
      </c>
      <c r="M175">
        <v>1579</v>
      </c>
      <c r="N175">
        <v>371</v>
      </c>
      <c r="O175">
        <v>994.04</v>
      </c>
      <c r="P175">
        <v>96115.1</v>
      </c>
      <c r="Q175" s="5">
        <v>45482</v>
      </c>
      <c r="R175" s="5">
        <v>45804</v>
      </c>
      <c r="S175" s="5">
        <v>45482</v>
      </c>
      <c r="T175" s="5">
        <v>45804</v>
      </c>
      <c r="U175" s="20">
        <v>2.7992576554283947E-2</v>
      </c>
      <c r="V175" s="20">
        <v>0.27486187845303867</v>
      </c>
      <c r="W175" s="20">
        <v>0.32417127071823204</v>
      </c>
      <c r="X175" s="20">
        <v>1.1793969849246231</v>
      </c>
      <c r="Y175" s="20">
        <v>377.99109501491267</v>
      </c>
      <c r="Z175" s="20">
        <v>9.0743891122796168</v>
      </c>
      <c r="AA175" s="20">
        <v>5.3004363880496813E-2</v>
      </c>
      <c r="AB175" s="20">
        <v>0.23495883470550982</v>
      </c>
      <c r="AC175" s="20">
        <v>0.62953768207726402</v>
      </c>
      <c r="AD175" s="20">
        <v>2.679353099730458</v>
      </c>
      <c r="AE175" s="20">
        <v>96.691380628546142</v>
      </c>
      <c r="AF175" s="20">
        <v>33.368244377307825</v>
      </c>
      <c r="AG175">
        <v>2.7992576554283947E-2</v>
      </c>
      <c r="AH175">
        <v>0.32417127071823204</v>
      </c>
      <c r="AI175">
        <v>0.27486187845303867</v>
      </c>
      <c r="AJ175"/>
    </row>
    <row r="176" spans="1:36" x14ac:dyDescent="0.25">
      <c r="A176">
        <v>73936</v>
      </c>
      <c r="B176">
        <v>42614</v>
      </c>
      <c r="C176" t="s">
        <v>374</v>
      </c>
      <c r="D176">
        <v>71991</v>
      </c>
      <c r="E176">
        <v>5440</v>
      </c>
      <c r="F176">
        <v>3281</v>
      </c>
      <c r="G176">
        <v>504</v>
      </c>
      <c r="H176">
        <v>167795.42</v>
      </c>
      <c r="I176">
        <v>748.75</v>
      </c>
      <c r="J176">
        <v>1.49</v>
      </c>
      <c r="K176">
        <v>332.93</v>
      </c>
      <c r="L176">
        <v>14039</v>
      </c>
      <c r="M176">
        <v>3763</v>
      </c>
      <c r="N176">
        <v>655</v>
      </c>
      <c r="O176">
        <v>936.25</v>
      </c>
      <c r="P176">
        <v>172930.35</v>
      </c>
      <c r="Q176" s="5">
        <v>45679</v>
      </c>
      <c r="R176" s="5">
        <v>45791</v>
      </c>
      <c r="S176" s="5">
        <v>45679</v>
      </c>
      <c r="T176" s="5">
        <v>45791</v>
      </c>
      <c r="U176" s="20">
        <v>0.60312500000000002</v>
      </c>
      <c r="V176" s="20">
        <v>0.15361170374885705</v>
      </c>
      <c r="W176" s="20">
        <v>0.22820786345626334</v>
      </c>
      <c r="X176" s="20">
        <v>1.4856150793650793</v>
      </c>
      <c r="Y176" s="20">
        <v>224.10072787979968</v>
      </c>
      <c r="Z176" s="20">
        <v>137.63786764705881</v>
      </c>
      <c r="AA176" s="20">
        <v>0.26803903411923924</v>
      </c>
      <c r="AB176" s="20">
        <v>0.17406324740898219</v>
      </c>
      <c r="AC176" s="20">
        <v>0.2488041456284879</v>
      </c>
      <c r="AD176" s="20">
        <v>1.4293893129770991</v>
      </c>
      <c r="AE176" s="20">
        <v>184.70531375166891</v>
      </c>
      <c r="AF176" s="20">
        <v>66.689222879122454</v>
      </c>
      <c r="AG176">
        <v>0.60312500000000002</v>
      </c>
      <c r="AH176">
        <v>0.22820786345626334</v>
      </c>
      <c r="AI176">
        <v>0.15361170374885705</v>
      </c>
      <c r="AJ176"/>
    </row>
    <row r="177" spans="1:36" x14ac:dyDescent="0.25">
      <c r="A177">
        <v>54857</v>
      </c>
      <c r="B177">
        <v>30142</v>
      </c>
      <c r="C177" t="s">
        <v>375</v>
      </c>
      <c r="D177">
        <v>78355</v>
      </c>
      <c r="E177">
        <v>10366</v>
      </c>
      <c r="F177">
        <v>4541</v>
      </c>
      <c r="G177">
        <v>398</v>
      </c>
      <c r="H177">
        <v>156845</v>
      </c>
      <c r="I177">
        <v>942.89</v>
      </c>
      <c r="J177">
        <v>2.37</v>
      </c>
      <c r="K177">
        <v>394.08</v>
      </c>
      <c r="L177">
        <v>19120</v>
      </c>
      <c r="M177">
        <v>5031</v>
      </c>
      <c r="N177">
        <v>839</v>
      </c>
      <c r="O177">
        <v>1443.88</v>
      </c>
      <c r="P177">
        <v>163482</v>
      </c>
      <c r="Q177" s="5">
        <v>45777</v>
      </c>
      <c r="R177" s="5">
        <v>45807</v>
      </c>
      <c r="S177" s="5">
        <v>45777</v>
      </c>
      <c r="T177" s="5">
        <v>45807</v>
      </c>
      <c r="U177" s="20">
        <v>0.4380667567046112</v>
      </c>
      <c r="V177" s="20">
        <v>8.7645892975115616E-2</v>
      </c>
      <c r="W177" s="20">
        <v>0.20763928650077076</v>
      </c>
      <c r="X177" s="20">
        <v>2.3690703517587939</v>
      </c>
      <c r="Y177" s="20">
        <v>166.34496070591479</v>
      </c>
      <c r="Z177" s="20">
        <v>90.95986880185221</v>
      </c>
      <c r="AA177" s="20">
        <v>0.2631276150627615</v>
      </c>
      <c r="AB177" s="20">
        <v>0.16676605048698073</v>
      </c>
      <c r="AC177" s="20">
        <v>0.28699662095010936</v>
      </c>
      <c r="AD177" s="20">
        <v>1.7209535160905842</v>
      </c>
      <c r="AE177" s="20">
        <v>113.22409064465189</v>
      </c>
      <c r="AF177" s="20">
        <v>75.51673640167364</v>
      </c>
      <c r="AG177">
        <v>0.4380667567046112</v>
      </c>
      <c r="AH177">
        <v>0.20763928650077076</v>
      </c>
      <c r="AI177">
        <v>8.7645892975115616E-2</v>
      </c>
      <c r="AJ177"/>
    </row>
    <row r="178" spans="1:36" x14ac:dyDescent="0.25">
      <c r="A178">
        <v>86295</v>
      </c>
      <c r="B178">
        <v>25439</v>
      </c>
      <c r="C178" t="s">
        <v>376</v>
      </c>
      <c r="D178">
        <v>77241</v>
      </c>
      <c r="E178">
        <v>43033</v>
      </c>
      <c r="F178">
        <v>3704</v>
      </c>
      <c r="G178">
        <v>991</v>
      </c>
      <c r="H178">
        <v>446407.25</v>
      </c>
      <c r="I178">
        <v>519.51</v>
      </c>
      <c r="J178">
        <v>0.52</v>
      </c>
      <c r="K178">
        <v>450.46</v>
      </c>
      <c r="L178">
        <v>46872</v>
      </c>
      <c r="M178">
        <v>4063</v>
      </c>
      <c r="N178">
        <v>1399</v>
      </c>
      <c r="O178">
        <v>5399.7</v>
      </c>
      <c r="P178">
        <v>453114.02</v>
      </c>
      <c r="Q178" s="5">
        <v>45738</v>
      </c>
      <c r="R178" s="5">
        <v>45789</v>
      </c>
      <c r="S178" s="5">
        <v>45738</v>
      </c>
      <c r="T178" s="5">
        <v>45789</v>
      </c>
      <c r="U178" s="20">
        <v>8.6073478493249367E-2</v>
      </c>
      <c r="V178" s="20">
        <v>0.26754859611231102</v>
      </c>
      <c r="W178" s="20">
        <v>0.14025647948164147</v>
      </c>
      <c r="X178" s="20">
        <v>0.52422805247225024</v>
      </c>
      <c r="Y178" s="20">
        <v>859.28519181536444</v>
      </c>
      <c r="Z178" s="20">
        <v>12.072363070201938</v>
      </c>
      <c r="AA178" s="20">
        <v>8.6682881037719747E-2</v>
      </c>
      <c r="AB178" s="20">
        <v>0.34432685207974401</v>
      </c>
      <c r="AC178" s="20">
        <v>1.3289933546640413</v>
      </c>
      <c r="AD178" s="20">
        <v>3.8596854896354538</v>
      </c>
      <c r="AE178" s="20">
        <v>83.914665629572013</v>
      </c>
      <c r="AF178" s="20">
        <v>115.20097286226317</v>
      </c>
      <c r="AG178">
        <v>8.6073478493249367E-2</v>
      </c>
      <c r="AH178">
        <v>0.14025647948164147</v>
      </c>
      <c r="AI178">
        <v>0.26754859611231102</v>
      </c>
      <c r="AJ178"/>
    </row>
    <row r="179" spans="1:36" x14ac:dyDescent="0.25">
      <c r="A179">
        <v>87360</v>
      </c>
      <c r="B179">
        <v>70979</v>
      </c>
      <c r="C179" t="s">
        <v>377</v>
      </c>
      <c r="D179">
        <v>36979</v>
      </c>
      <c r="E179">
        <v>26689</v>
      </c>
      <c r="F179">
        <v>1650</v>
      </c>
      <c r="G179">
        <v>168</v>
      </c>
      <c r="H179">
        <v>41049.980000000003</v>
      </c>
      <c r="I179">
        <v>960.23</v>
      </c>
      <c r="J179">
        <v>5.72</v>
      </c>
      <c r="K179">
        <v>244.35</v>
      </c>
      <c r="L179">
        <v>33599</v>
      </c>
      <c r="M179">
        <v>2019</v>
      </c>
      <c r="N179">
        <v>433</v>
      </c>
      <c r="O179">
        <v>4955.8100000000004</v>
      </c>
      <c r="P179">
        <v>44048.92</v>
      </c>
      <c r="Q179" s="5">
        <v>45521</v>
      </c>
      <c r="R179" s="5">
        <v>45795</v>
      </c>
      <c r="S179" s="5">
        <v>45521</v>
      </c>
      <c r="T179" s="5">
        <v>45795</v>
      </c>
      <c r="U179" s="20">
        <v>6.1823223050695042E-2</v>
      </c>
      <c r="V179" s="20">
        <v>0.10181818181818182</v>
      </c>
      <c r="W179" s="20">
        <v>0.58195757575757578</v>
      </c>
      <c r="X179" s="20">
        <v>5.7156547619047622</v>
      </c>
      <c r="Y179" s="20">
        <v>42.750153609031173</v>
      </c>
      <c r="Z179" s="20">
        <v>35.978493012102369</v>
      </c>
      <c r="AA179" s="20">
        <v>6.0091074139111286E-2</v>
      </c>
      <c r="AB179" s="20">
        <v>0.21446260525012381</v>
      </c>
      <c r="AC179" s="20">
        <v>2.4545864289252108</v>
      </c>
      <c r="AD179" s="20">
        <v>11.445288683602772</v>
      </c>
      <c r="AE179" s="20">
        <v>8.8883391413310839</v>
      </c>
      <c r="AF179" s="20">
        <v>147.49873508140124</v>
      </c>
      <c r="AG179">
        <v>6.1823223050695042E-2</v>
      </c>
      <c r="AH179">
        <v>0.58195757575757578</v>
      </c>
      <c r="AI179">
        <v>0.10181818181818182</v>
      </c>
      <c r="AJ179"/>
    </row>
    <row r="180" spans="1:36" x14ac:dyDescent="0.25">
      <c r="A180">
        <v>97527</v>
      </c>
      <c r="B180">
        <v>37153</v>
      </c>
      <c r="C180" t="s">
        <v>378</v>
      </c>
      <c r="D180">
        <v>89765</v>
      </c>
      <c r="E180">
        <v>34048</v>
      </c>
      <c r="F180">
        <v>1726</v>
      </c>
      <c r="G180">
        <v>159</v>
      </c>
      <c r="H180">
        <v>64834.98</v>
      </c>
      <c r="I180">
        <v>750.59</v>
      </c>
      <c r="J180">
        <v>4.72</v>
      </c>
      <c r="K180">
        <v>407.77</v>
      </c>
      <c r="L180">
        <v>42762</v>
      </c>
      <c r="M180">
        <v>2247</v>
      </c>
      <c r="N180">
        <v>429</v>
      </c>
      <c r="O180">
        <v>1313.52</v>
      </c>
      <c r="P180">
        <v>70860.44</v>
      </c>
      <c r="Q180" s="5">
        <v>45584</v>
      </c>
      <c r="R180" s="5">
        <v>45787</v>
      </c>
      <c r="S180" s="5">
        <v>45584</v>
      </c>
      <c r="T180" s="5">
        <v>45787</v>
      </c>
      <c r="U180" s="20">
        <v>5.0693139097744359E-2</v>
      </c>
      <c r="V180" s="20">
        <v>9.2120509849362694E-2</v>
      </c>
      <c r="W180" s="20">
        <v>0.43487253765932793</v>
      </c>
      <c r="X180" s="20">
        <v>4.7206918238993714</v>
      </c>
      <c r="Y180" s="20">
        <v>86.37868876483833</v>
      </c>
      <c r="Z180" s="20">
        <v>22.045054041353385</v>
      </c>
      <c r="AA180" s="20">
        <v>5.2546653570927457E-2</v>
      </c>
      <c r="AB180" s="20">
        <v>0.19092122830440589</v>
      </c>
      <c r="AC180" s="20">
        <v>0.58456608811749</v>
      </c>
      <c r="AD180" s="20">
        <v>3.061818181818182</v>
      </c>
      <c r="AE180" s="20">
        <v>53.946982154820638</v>
      </c>
      <c r="AF180" s="20">
        <v>30.716991721622001</v>
      </c>
      <c r="AG180">
        <v>5.0693139097744359E-2</v>
      </c>
      <c r="AH180">
        <v>0.43487253765932793</v>
      </c>
      <c r="AI180">
        <v>9.2120509849362694E-2</v>
      </c>
      <c r="AJ180"/>
    </row>
    <row r="181" spans="1:36" x14ac:dyDescent="0.25">
      <c r="A181">
        <v>55000</v>
      </c>
      <c r="B181">
        <v>42168</v>
      </c>
      <c r="C181" t="s">
        <v>379</v>
      </c>
      <c r="D181">
        <v>68714</v>
      </c>
      <c r="E181">
        <v>49645</v>
      </c>
      <c r="F181">
        <v>3707</v>
      </c>
      <c r="G181">
        <v>789</v>
      </c>
      <c r="H181">
        <v>366786.84</v>
      </c>
      <c r="I181">
        <v>281.05</v>
      </c>
      <c r="J181">
        <v>0.36</v>
      </c>
      <c r="K181">
        <v>464.88</v>
      </c>
      <c r="L181">
        <v>50330</v>
      </c>
      <c r="M181">
        <v>3819</v>
      </c>
      <c r="N181">
        <v>1164</v>
      </c>
      <c r="O181">
        <v>5243.2</v>
      </c>
      <c r="P181">
        <v>373534.24</v>
      </c>
      <c r="Q181" s="5">
        <v>45777</v>
      </c>
      <c r="R181" s="5">
        <v>45791</v>
      </c>
      <c r="S181" s="5">
        <v>45777</v>
      </c>
      <c r="T181" s="5">
        <v>45791</v>
      </c>
      <c r="U181" s="20">
        <v>7.4670158122670957E-2</v>
      </c>
      <c r="V181" s="20">
        <v>0.21284057189101699</v>
      </c>
      <c r="W181" s="20">
        <v>7.5816023738872404E-2</v>
      </c>
      <c r="X181" s="20">
        <v>0.35621039290240814</v>
      </c>
      <c r="Y181" s="20">
        <v>1305.0590286425904</v>
      </c>
      <c r="Z181" s="20">
        <v>5.6611944808137782</v>
      </c>
      <c r="AA181" s="20">
        <v>7.5879197297834294E-2</v>
      </c>
      <c r="AB181" s="20">
        <v>0.30479183032207385</v>
      </c>
      <c r="AC181" s="20">
        <v>1.3729248494370254</v>
      </c>
      <c r="AD181" s="20">
        <v>4.50446735395189</v>
      </c>
      <c r="AE181" s="20">
        <v>71.241653951785167</v>
      </c>
      <c r="AF181" s="20">
        <v>104.17643552553149</v>
      </c>
      <c r="AG181">
        <v>7.4670158122670957E-2</v>
      </c>
      <c r="AH181">
        <v>7.5816023738872404E-2</v>
      </c>
      <c r="AI181">
        <v>0.21284057189101699</v>
      </c>
      <c r="AJ181"/>
    </row>
    <row r="182" spans="1:36" x14ac:dyDescent="0.25">
      <c r="A182">
        <v>58758</v>
      </c>
      <c r="B182">
        <v>96272</v>
      </c>
      <c r="C182" t="s">
        <v>380</v>
      </c>
      <c r="D182">
        <v>67643</v>
      </c>
      <c r="E182">
        <v>44450</v>
      </c>
      <c r="F182">
        <v>2206</v>
      </c>
      <c r="G182">
        <v>396</v>
      </c>
      <c r="H182">
        <v>193808.21</v>
      </c>
      <c r="I182">
        <v>228.85</v>
      </c>
      <c r="J182">
        <v>0.57999999999999996</v>
      </c>
      <c r="K182">
        <v>489.41</v>
      </c>
      <c r="L182">
        <v>44751</v>
      </c>
      <c r="M182">
        <v>2565</v>
      </c>
      <c r="N182">
        <v>633</v>
      </c>
      <c r="O182">
        <v>4113.32</v>
      </c>
      <c r="P182">
        <v>200404.21</v>
      </c>
      <c r="Q182" s="5">
        <v>45693</v>
      </c>
      <c r="R182" s="5">
        <v>45798</v>
      </c>
      <c r="S182" s="5">
        <v>45693</v>
      </c>
      <c r="T182" s="5">
        <v>45798</v>
      </c>
      <c r="U182" s="20">
        <v>4.9628796400449947E-2</v>
      </c>
      <c r="V182" s="20">
        <v>0.17951042611060744</v>
      </c>
      <c r="W182" s="20">
        <v>0.10373980054397099</v>
      </c>
      <c r="X182" s="20">
        <v>0.57790404040404042</v>
      </c>
      <c r="Y182" s="20">
        <v>846.87878523050028</v>
      </c>
      <c r="Z182" s="20">
        <v>5.1484814398200225</v>
      </c>
      <c r="AA182" s="20">
        <v>5.7317154923912317E-2</v>
      </c>
      <c r="AB182" s="20">
        <v>0.24678362573099416</v>
      </c>
      <c r="AC182" s="20">
        <v>1.6036335282651071</v>
      </c>
      <c r="AD182" s="20">
        <v>6.4981358609794624</v>
      </c>
      <c r="AE182" s="20">
        <v>48.720792449894489</v>
      </c>
      <c r="AF182" s="20">
        <v>91.915711380751262</v>
      </c>
      <c r="AG182">
        <v>4.9628796400449947E-2</v>
      </c>
      <c r="AH182">
        <v>0.10373980054397099</v>
      </c>
      <c r="AI182">
        <v>0.17951042611060744</v>
      </c>
      <c r="AJ182"/>
    </row>
    <row r="183" spans="1:36" x14ac:dyDescent="0.25">
      <c r="A183">
        <v>67941</v>
      </c>
      <c r="B183">
        <v>78005</v>
      </c>
      <c r="C183" t="s">
        <v>300</v>
      </c>
      <c r="D183">
        <v>88712</v>
      </c>
      <c r="E183">
        <v>44041</v>
      </c>
      <c r="F183">
        <v>3878</v>
      </c>
      <c r="G183">
        <v>780</v>
      </c>
      <c r="H183">
        <v>58146.74</v>
      </c>
      <c r="I183">
        <v>173.17</v>
      </c>
      <c r="J183">
        <v>0.22</v>
      </c>
      <c r="K183">
        <v>74.55</v>
      </c>
      <c r="L183">
        <v>48599</v>
      </c>
      <c r="M183">
        <v>4313</v>
      </c>
      <c r="N183">
        <v>1062</v>
      </c>
      <c r="O183">
        <v>4999.17</v>
      </c>
      <c r="P183">
        <v>63081.84</v>
      </c>
      <c r="Q183" s="5">
        <v>45643</v>
      </c>
      <c r="R183" s="5">
        <v>45791</v>
      </c>
      <c r="S183" s="5">
        <v>45643</v>
      </c>
      <c r="T183" s="5">
        <v>45791</v>
      </c>
      <c r="U183" s="20">
        <v>8.8054313026498035E-2</v>
      </c>
      <c r="V183" s="20">
        <v>0.20113460546673542</v>
      </c>
      <c r="W183" s="20">
        <v>4.4654461062403297E-2</v>
      </c>
      <c r="X183" s="20">
        <v>0.22201282051282051</v>
      </c>
      <c r="Y183" s="20">
        <v>335.77836807761162</v>
      </c>
      <c r="Z183" s="20">
        <v>3.9320178924184277</v>
      </c>
      <c r="AA183" s="20">
        <v>8.8746682030494461E-2</v>
      </c>
      <c r="AB183" s="20">
        <v>0.24623232089033156</v>
      </c>
      <c r="AC183" s="20">
        <v>1.1590934384419198</v>
      </c>
      <c r="AD183" s="20">
        <v>4.7073163841807908</v>
      </c>
      <c r="AE183" s="20">
        <v>12.618462664802356</v>
      </c>
      <c r="AF183" s="20">
        <v>102.86569682503756</v>
      </c>
      <c r="AG183">
        <v>8.8054313026498035E-2</v>
      </c>
      <c r="AH183">
        <v>4.4654461062403297E-2</v>
      </c>
      <c r="AI183">
        <v>0.20113460546673542</v>
      </c>
      <c r="AJ183"/>
    </row>
    <row r="184" spans="1:36" x14ac:dyDescent="0.25">
      <c r="A184">
        <v>56486</v>
      </c>
      <c r="B184">
        <v>40567</v>
      </c>
      <c r="C184" t="s">
        <v>381</v>
      </c>
      <c r="D184">
        <v>59739</v>
      </c>
      <c r="E184">
        <v>43785</v>
      </c>
      <c r="F184">
        <v>3764</v>
      </c>
      <c r="G184">
        <v>420</v>
      </c>
      <c r="H184">
        <v>108820.6</v>
      </c>
      <c r="I184">
        <v>594.44000000000005</v>
      </c>
      <c r="J184">
        <v>1.42</v>
      </c>
      <c r="K184">
        <v>259.10000000000002</v>
      </c>
      <c r="L184">
        <v>52679</v>
      </c>
      <c r="M184">
        <v>4393</v>
      </c>
      <c r="N184">
        <v>438</v>
      </c>
      <c r="O184">
        <v>1360.77</v>
      </c>
      <c r="P184">
        <v>109848.79</v>
      </c>
      <c r="Q184" s="5">
        <v>45489</v>
      </c>
      <c r="R184" s="5">
        <v>45787</v>
      </c>
      <c r="S184" s="5">
        <v>45489</v>
      </c>
      <c r="T184" s="5">
        <v>45787</v>
      </c>
      <c r="U184" s="20">
        <v>8.5965513303642799E-2</v>
      </c>
      <c r="V184" s="20">
        <v>0.11158342189160468</v>
      </c>
      <c r="W184" s="20">
        <v>0.1579277364505845</v>
      </c>
      <c r="X184" s="20">
        <v>1.4153333333333336</v>
      </c>
      <c r="Y184" s="20">
        <v>183.06406029203956</v>
      </c>
      <c r="Z184" s="20">
        <v>13.576338928856915</v>
      </c>
      <c r="AA184" s="20">
        <v>8.3391863930598525E-2</v>
      </c>
      <c r="AB184" s="20">
        <v>9.9704074664238557E-2</v>
      </c>
      <c r="AC184" s="20">
        <v>0.30975870703391761</v>
      </c>
      <c r="AD184" s="20">
        <v>3.1067808219178081</v>
      </c>
      <c r="AE184" s="20">
        <v>80.725464259206177</v>
      </c>
      <c r="AF184" s="20">
        <v>25.831355948290589</v>
      </c>
      <c r="AG184">
        <v>8.5965513303642799E-2</v>
      </c>
      <c r="AH184">
        <v>0.1579277364505845</v>
      </c>
      <c r="AI184">
        <v>0.11158342189160468</v>
      </c>
      <c r="AJ184"/>
    </row>
    <row r="185" spans="1:36" x14ac:dyDescent="0.25">
      <c r="A185">
        <v>19496</v>
      </c>
      <c r="B185">
        <v>76447</v>
      </c>
      <c r="C185" t="s">
        <v>382</v>
      </c>
      <c r="D185">
        <v>59806</v>
      </c>
      <c r="E185">
        <v>23163</v>
      </c>
      <c r="F185">
        <v>371</v>
      </c>
      <c r="G185">
        <v>185</v>
      </c>
      <c r="H185">
        <v>24211.439999999999</v>
      </c>
      <c r="I185">
        <v>19.239999999999998</v>
      </c>
      <c r="J185">
        <v>0.1</v>
      </c>
      <c r="K185">
        <v>130.87</v>
      </c>
      <c r="L185">
        <v>32639</v>
      </c>
      <c r="M185">
        <v>885</v>
      </c>
      <c r="N185">
        <v>633</v>
      </c>
      <c r="O185">
        <v>1415.97</v>
      </c>
      <c r="P185">
        <v>26231.58</v>
      </c>
      <c r="Q185" s="5">
        <v>45748</v>
      </c>
      <c r="R185" s="5">
        <v>45795</v>
      </c>
      <c r="S185" s="5">
        <v>45748</v>
      </c>
      <c r="T185" s="5">
        <v>45795</v>
      </c>
      <c r="U185" s="20">
        <v>1.6016923541855545E-2</v>
      </c>
      <c r="V185" s="20">
        <v>0.49865229110512127</v>
      </c>
      <c r="W185" s="20">
        <v>5.185983827493261E-2</v>
      </c>
      <c r="X185" s="20">
        <v>0.104</v>
      </c>
      <c r="Y185" s="20">
        <v>1258.3908523908524</v>
      </c>
      <c r="Z185" s="20">
        <v>0.8306350645425894</v>
      </c>
      <c r="AA185" s="20">
        <v>2.7114801311314683E-2</v>
      </c>
      <c r="AB185" s="20">
        <v>0.71525423728813564</v>
      </c>
      <c r="AC185" s="20">
        <v>1.5999661016949154</v>
      </c>
      <c r="AD185" s="20">
        <v>2.2369194312796208</v>
      </c>
      <c r="AE185" s="20">
        <v>18.525519608466283</v>
      </c>
      <c r="AF185" s="20">
        <v>43.382762952296332</v>
      </c>
      <c r="AG185">
        <v>1.6016923541855545E-2</v>
      </c>
      <c r="AH185">
        <v>5.185983827493261E-2</v>
      </c>
      <c r="AI185">
        <v>0.49865229110512127</v>
      </c>
      <c r="AJ185"/>
    </row>
    <row r="186" spans="1:36" x14ac:dyDescent="0.25">
      <c r="A186">
        <v>78056</v>
      </c>
      <c r="B186">
        <v>23081</v>
      </c>
      <c r="C186" t="s">
        <v>383</v>
      </c>
      <c r="D186">
        <v>64196</v>
      </c>
      <c r="E186">
        <v>37235</v>
      </c>
      <c r="F186">
        <v>932</v>
      </c>
      <c r="G186">
        <v>65</v>
      </c>
      <c r="H186">
        <v>25613.77</v>
      </c>
      <c r="I186">
        <v>361.83</v>
      </c>
      <c r="J186">
        <v>5.57</v>
      </c>
      <c r="K186">
        <v>394.06</v>
      </c>
      <c r="L186">
        <v>39782</v>
      </c>
      <c r="M186">
        <v>1863</v>
      </c>
      <c r="N186">
        <v>150</v>
      </c>
      <c r="O186">
        <v>4603.59</v>
      </c>
      <c r="P186">
        <v>34029.410000000003</v>
      </c>
      <c r="Q186" s="5">
        <v>45710</v>
      </c>
      <c r="R186" s="5">
        <v>45801</v>
      </c>
      <c r="S186" s="5">
        <v>45710</v>
      </c>
      <c r="T186" s="5">
        <v>45801</v>
      </c>
      <c r="U186" s="20">
        <v>2.5030213508795487E-2</v>
      </c>
      <c r="V186" s="20">
        <v>6.974248927038626E-2</v>
      </c>
      <c r="W186" s="20">
        <v>0.38822961373390558</v>
      </c>
      <c r="X186" s="20">
        <v>5.5666153846153845</v>
      </c>
      <c r="Y186" s="20">
        <v>70.789514412845818</v>
      </c>
      <c r="Z186" s="20">
        <v>9.7174701221968576</v>
      </c>
      <c r="AA186" s="20">
        <v>4.6830224724749889E-2</v>
      </c>
      <c r="AB186" s="20">
        <v>8.0515297906602251E-2</v>
      </c>
      <c r="AC186" s="20">
        <v>2.471062801932367</v>
      </c>
      <c r="AD186" s="20">
        <v>30.6906</v>
      </c>
      <c r="AE186" s="20">
        <v>7.3919289076568511</v>
      </c>
      <c r="AF186" s="20">
        <v>115.72042632346289</v>
      </c>
      <c r="AG186">
        <v>2.5030213508795487E-2</v>
      </c>
      <c r="AH186">
        <v>0.38822961373390558</v>
      </c>
      <c r="AI186">
        <v>6.974248927038626E-2</v>
      </c>
      <c r="AJ186"/>
    </row>
    <row r="187" spans="1:36" x14ac:dyDescent="0.25">
      <c r="A187">
        <v>45851</v>
      </c>
      <c r="B187">
        <v>46832</v>
      </c>
      <c r="C187" t="s">
        <v>384</v>
      </c>
      <c r="D187">
        <v>93437</v>
      </c>
      <c r="E187">
        <v>14444</v>
      </c>
      <c r="F187">
        <v>3499</v>
      </c>
      <c r="G187">
        <v>436</v>
      </c>
      <c r="H187">
        <v>74205.67</v>
      </c>
      <c r="I187">
        <v>374.26</v>
      </c>
      <c r="J187">
        <v>0.86</v>
      </c>
      <c r="K187">
        <v>170.2</v>
      </c>
      <c r="L187">
        <v>16222</v>
      </c>
      <c r="M187">
        <v>4233</v>
      </c>
      <c r="N187">
        <v>505</v>
      </c>
      <c r="O187">
        <v>4758.75</v>
      </c>
      <c r="P187">
        <v>84169.38</v>
      </c>
      <c r="Q187" s="5">
        <v>45601</v>
      </c>
      <c r="R187" s="5">
        <v>45781</v>
      </c>
      <c r="S187" s="5">
        <v>45601</v>
      </c>
      <c r="T187" s="5">
        <v>45781</v>
      </c>
      <c r="U187" s="20">
        <v>0.24224591525893105</v>
      </c>
      <c r="V187" s="20">
        <v>0.12460703058016576</v>
      </c>
      <c r="W187" s="20">
        <v>0.10696198913975422</v>
      </c>
      <c r="X187" s="20">
        <v>0.85839449541284396</v>
      </c>
      <c r="Y187" s="20">
        <v>198.27304547640676</v>
      </c>
      <c r="Z187" s="20">
        <v>25.911104957075601</v>
      </c>
      <c r="AA187" s="20">
        <v>0.26094193071137961</v>
      </c>
      <c r="AB187" s="20">
        <v>0.11930073234112923</v>
      </c>
      <c r="AC187" s="20">
        <v>1.124202693125443</v>
      </c>
      <c r="AD187" s="20">
        <v>9.4232673267326739</v>
      </c>
      <c r="AE187" s="20">
        <v>17.687287628053586</v>
      </c>
      <c r="AF187" s="20">
        <v>293.35162125508566</v>
      </c>
      <c r="AG187">
        <v>0.24224591525893105</v>
      </c>
      <c r="AH187">
        <v>0.10696198913975422</v>
      </c>
      <c r="AI187">
        <v>0.12460703058016576</v>
      </c>
      <c r="AJ187"/>
    </row>
    <row r="188" spans="1:36" x14ac:dyDescent="0.25">
      <c r="A188">
        <v>19596</v>
      </c>
      <c r="B188">
        <v>38313</v>
      </c>
      <c r="C188" t="s">
        <v>385</v>
      </c>
      <c r="D188">
        <v>96549</v>
      </c>
      <c r="E188">
        <v>49878</v>
      </c>
      <c r="F188">
        <v>1838</v>
      </c>
      <c r="G188">
        <v>741</v>
      </c>
      <c r="H188">
        <v>259981.99</v>
      </c>
      <c r="I188">
        <v>418.5</v>
      </c>
      <c r="J188">
        <v>0.56000000000000005</v>
      </c>
      <c r="K188">
        <v>350.85</v>
      </c>
      <c r="L188">
        <v>55769</v>
      </c>
      <c r="M188">
        <v>2025</v>
      </c>
      <c r="N188">
        <v>797</v>
      </c>
      <c r="O188">
        <v>2362.9899999999998</v>
      </c>
      <c r="P188">
        <v>264065.03000000003</v>
      </c>
      <c r="Q188" s="5">
        <v>45603</v>
      </c>
      <c r="R188" s="5">
        <v>45791</v>
      </c>
      <c r="S188" s="5">
        <v>45603</v>
      </c>
      <c r="T188" s="5">
        <v>45791</v>
      </c>
      <c r="U188" s="20">
        <v>3.6849913789646735E-2</v>
      </c>
      <c r="V188" s="20">
        <v>0.40315560391730143</v>
      </c>
      <c r="W188" s="20">
        <v>0.22769314472252447</v>
      </c>
      <c r="X188" s="20">
        <v>0.56477732793522262</v>
      </c>
      <c r="Y188" s="20">
        <v>621.22339307048981</v>
      </c>
      <c r="Z188" s="20">
        <v>8.3904727535185852</v>
      </c>
      <c r="AA188" s="20">
        <v>3.6310495077910669E-2</v>
      </c>
      <c r="AB188" s="20">
        <v>0.39358024691358023</v>
      </c>
      <c r="AC188" s="20">
        <v>1.1669086419753085</v>
      </c>
      <c r="AD188" s="20">
        <v>2.9648557089084062</v>
      </c>
      <c r="AE188" s="20">
        <v>111.75037981540339</v>
      </c>
      <c r="AF188" s="20">
        <v>42.371030500815863</v>
      </c>
      <c r="AG188">
        <v>3.6849913789646735E-2</v>
      </c>
      <c r="AH188">
        <v>0.22769314472252447</v>
      </c>
      <c r="AI188">
        <v>0.40315560391730143</v>
      </c>
      <c r="AJ188"/>
    </row>
    <row r="189" spans="1:36" x14ac:dyDescent="0.25">
      <c r="A189">
        <v>78099</v>
      </c>
      <c r="B189">
        <v>56060</v>
      </c>
      <c r="C189" t="s">
        <v>386</v>
      </c>
      <c r="D189">
        <v>99122</v>
      </c>
      <c r="E189">
        <v>16587</v>
      </c>
      <c r="F189">
        <v>4441</v>
      </c>
      <c r="G189">
        <v>697</v>
      </c>
      <c r="H189">
        <v>198452.24</v>
      </c>
      <c r="I189">
        <v>565.87</v>
      </c>
      <c r="J189">
        <v>0.81</v>
      </c>
      <c r="K189">
        <v>284.72000000000003</v>
      </c>
      <c r="L189">
        <v>16748</v>
      </c>
      <c r="M189">
        <v>5110</v>
      </c>
      <c r="N189">
        <v>778</v>
      </c>
      <c r="O189">
        <v>3580.58</v>
      </c>
      <c r="P189">
        <v>198779.27</v>
      </c>
      <c r="Q189" s="5">
        <v>45728</v>
      </c>
      <c r="R189" s="5">
        <v>45797</v>
      </c>
      <c r="S189" s="5">
        <v>45728</v>
      </c>
      <c r="T189" s="5">
        <v>45797</v>
      </c>
      <c r="U189" s="20">
        <v>0.26773979622596011</v>
      </c>
      <c r="V189" s="20">
        <v>0.15694663364107184</v>
      </c>
      <c r="W189" s="20">
        <v>0.12741950011258726</v>
      </c>
      <c r="X189" s="20">
        <v>0.81186513629842183</v>
      </c>
      <c r="Y189" s="20">
        <v>350.70288228745119</v>
      </c>
      <c r="Z189" s="20">
        <v>34.115270995357811</v>
      </c>
      <c r="AA189" s="20">
        <v>0.30511105803678051</v>
      </c>
      <c r="AB189" s="20">
        <v>0.1522504892367906</v>
      </c>
      <c r="AC189" s="20">
        <v>0.70070058708414873</v>
      </c>
      <c r="AD189" s="20">
        <v>4.6022879177377893</v>
      </c>
      <c r="AE189" s="20">
        <v>55.515941551368769</v>
      </c>
      <c r="AF189" s="20">
        <v>213.79149749223788</v>
      </c>
      <c r="AG189">
        <v>0.26773979622596011</v>
      </c>
      <c r="AH189">
        <v>0.12741950011258726</v>
      </c>
      <c r="AI189">
        <v>0.15694663364107184</v>
      </c>
      <c r="AJ189"/>
    </row>
    <row r="190" spans="1:36" x14ac:dyDescent="0.25">
      <c r="A190">
        <v>78926</v>
      </c>
      <c r="B190">
        <v>25997</v>
      </c>
      <c r="C190" t="s">
        <v>387</v>
      </c>
      <c r="D190">
        <v>85506</v>
      </c>
      <c r="E190">
        <v>13193</v>
      </c>
      <c r="F190">
        <v>673</v>
      </c>
      <c r="G190">
        <v>108</v>
      </c>
      <c r="H190">
        <v>53045.81</v>
      </c>
      <c r="I190">
        <v>748.47</v>
      </c>
      <c r="J190">
        <v>6.93</v>
      </c>
      <c r="K190">
        <v>491.16</v>
      </c>
      <c r="L190">
        <v>14060</v>
      </c>
      <c r="M190">
        <v>1376</v>
      </c>
      <c r="N190">
        <v>126</v>
      </c>
      <c r="O190">
        <v>2955.06</v>
      </c>
      <c r="P190">
        <v>54605.59</v>
      </c>
      <c r="Q190" s="5">
        <v>45502</v>
      </c>
      <c r="R190" s="5">
        <v>45781</v>
      </c>
      <c r="S190" s="5">
        <v>45502</v>
      </c>
      <c r="T190" s="5">
        <v>45781</v>
      </c>
      <c r="U190" s="20">
        <v>5.1011900250132643E-2</v>
      </c>
      <c r="V190" s="20">
        <v>0.16047548291233285</v>
      </c>
      <c r="W190" s="20">
        <v>1.1121396731054978</v>
      </c>
      <c r="X190" s="20">
        <v>6.9302777777777784</v>
      </c>
      <c r="Y190" s="20">
        <v>70.872326212139427</v>
      </c>
      <c r="Z190" s="20">
        <v>56.732358068672788</v>
      </c>
      <c r="AA190" s="20">
        <v>9.7866287339971547E-2</v>
      </c>
      <c r="AB190" s="20">
        <v>9.1569767441860461E-2</v>
      </c>
      <c r="AC190" s="20">
        <v>2.1475726744186048</v>
      </c>
      <c r="AD190" s="20">
        <v>23.452857142857141</v>
      </c>
      <c r="AE190" s="20">
        <v>18.478673867874086</v>
      </c>
      <c r="AF190" s="20">
        <v>210.17496443812234</v>
      </c>
      <c r="AG190">
        <v>5.1011900250132643E-2</v>
      </c>
      <c r="AH190">
        <v>1.1121396731054978</v>
      </c>
      <c r="AI190">
        <v>0.16047548291233285</v>
      </c>
      <c r="AJ190"/>
    </row>
    <row r="191" spans="1:36" x14ac:dyDescent="0.25">
      <c r="A191">
        <v>38854</v>
      </c>
      <c r="B191">
        <v>26256</v>
      </c>
      <c r="C191" t="s">
        <v>388</v>
      </c>
      <c r="D191">
        <v>63937</v>
      </c>
      <c r="E191">
        <v>34098</v>
      </c>
      <c r="F191">
        <v>1661</v>
      </c>
      <c r="G191">
        <v>112</v>
      </c>
      <c r="H191">
        <v>41493.19</v>
      </c>
      <c r="I191">
        <v>602.24</v>
      </c>
      <c r="J191">
        <v>5.38</v>
      </c>
      <c r="K191">
        <v>370.47</v>
      </c>
      <c r="L191">
        <v>35117</v>
      </c>
      <c r="M191">
        <v>1778</v>
      </c>
      <c r="N191">
        <v>412</v>
      </c>
      <c r="O191">
        <v>1477.91</v>
      </c>
      <c r="P191">
        <v>47904.97</v>
      </c>
      <c r="Q191" s="5">
        <v>45557</v>
      </c>
      <c r="R191" s="5">
        <v>45788</v>
      </c>
      <c r="S191" s="5">
        <v>45557</v>
      </c>
      <c r="T191" s="5">
        <v>45788</v>
      </c>
      <c r="U191" s="20">
        <v>4.8712534459499093E-2</v>
      </c>
      <c r="V191" s="20">
        <v>6.7429259482239615E-2</v>
      </c>
      <c r="W191" s="20">
        <v>0.36257676098735703</v>
      </c>
      <c r="X191" s="20">
        <v>5.3771428571428572</v>
      </c>
      <c r="Y191" s="20">
        <v>68.898097104144526</v>
      </c>
      <c r="Z191" s="20">
        <v>17.662032963810194</v>
      </c>
      <c r="AA191" s="20">
        <v>5.0630748640259703E-2</v>
      </c>
      <c r="AB191" s="20">
        <v>0.23172103487064116</v>
      </c>
      <c r="AC191" s="20">
        <v>0.83122047244094488</v>
      </c>
      <c r="AD191" s="20">
        <v>3.5871601941747575</v>
      </c>
      <c r="AE191" s="20">
        <v>32.413996792768167</v>
      </c>
      <c r="AF191" s="20">
        <v>42.085314804795402</v>
      </c>
      <c r="AG191">
        <v>4.8712534459499093E-2</v>
      </c>
      <c r="AH191">
        <v>0.36257676098735703</v>
      </c>
      <c r="AI191">
        <v>6.7429259482239615E-2</v>
      </c>
      <c r="AJ191"/>
    </row>
    <row r="192" spans="1:36" x14ac:dyDescent="0.25">
      <c r="A192">
        <v>59811</v>
      </c>
      <c r="B192">
        <v>50447</v>
      </c>
      <c r="C192" t="s">
        <v>389</v>
      </c>
      <c r="D192">
        <v>60254</v>
      </c>
      <c r="E192">
        <v>19009</v>
      </c>
      <c r="F192">
        <v>2181</v>
      </c>
      <c r="G192">
        <v>74</v>
      </c>
      <c r="H192">
        <v>35198.339999999997</v>
      </c>
      <c r="I192">
        <v>742.59</v>
      </c>
      <c r="J192">
        <v>10.039999999999999</v>
      </c>
      <c r="K192">
        <v>475.65</v>
      </c>
      <c r="L192">
        <v>28037</v>
      </c>
      <c r="M192">
        <v>2685</v>
      </c>
      <c r="N192">
        <v>573</v>
      </c>
      <c r="O192">
        <v>2560.14</v>
      </c>
      <c r="P192">
        <v>38610</v>
      </c>
      <c r="Q192" s="5">
        <v>45510</v>
      </c>
      <c r="R192" s="5">
        <v>45794</v>
      </c>
      <c r="S192" s="5">
        <v>45510</v>
      </c>
      <c r="T192" s="5">
        <v>45794</v>
      </c>
      <c r="U192" s="20">
        <v>0.11473512546688411</v>
      </c>
      <c r="V192" s="20">
        <v>3.3929390187987164E-2</v>
      </c>
      <c r="W192" s="20">
        <v>0.34048143053645119</v>
      </c>
      <c r="X192" s="20">
        <v>10.035</v>
      </c>
      <c r="Y192" s="20">
        <v>47.399426332161752</v>
      </c>
      <c r="Z192" s="20">
        <v>39.065179651743911</v>
      </c>
      <c r="AA192" s="20">
        <v>9.5766308806220349E-2</v>
      </c>
      <c r="AB192" s="20">
        <v>0.21340782122905028</v>
      </c>
      <c r="AC192" s="20">
        <v>0.95349720670391058</v>
      </c>
      <c r="AD192" s="20">
        <v>4.4679581151832455</v>
      </c>
      <c r="AE192" s="20">
        <v>15.081206496519723</v>
      </c>
      <c r="AF192" s="20">
        <v>91.312907943075217</v>
      </c>
      <c r="AG192">
        <v>0.11473512546688411</v>
      </c>
      <c r="AH192">
        <v>0.34048143053645119</v>
      </c>
      <c r="AI192">
        <v>3.3929390187987164E-2</v>
      </c>
      <c r="AJ192"/>
    </row>
    <row r="193" spans="1:36" x14ac:dyDescent="0.25">
      <c r="A193">
        <v>64220</v>
      </c>
      <c r="B193">
        <v>26397</v>
      </c>
      <c r="C193" t="s">
        <v>390</v>
      </c>
      <c r="D193">
        <v>65525</v>
      </c>
      <c r="E193">
        <v>25070</v>
      </c>
      <c r="F193">
        <v>1910</v>
      </c>
      <c r="G193">
        <v>562</v>
      </c>
      <c r="H193">
        <v>77025.14</v>
      </c>
      <c r="I193">
        <v>941.27</v>
      </c>
      <c r="J193">
        <v>1.67</v>
      </c>
      <c r="K193">
        <v>137.06</v>
      </c>
      <c r="L193">
        <v>30087</v>
      </c>
      <c r="M193">
        <v>2490</v>
      </c>
      <c r="N193">
        <v>910</v>
      </c>
      <c r="O193">
        <v>3255.32</v>
      </c>
      <c r="P193">
        <v>81886.11</v>
      </c>
      <c r="Q193" s="5">
        <v>45538</v>
      </c>
      <c r="R193" s="5">
        <v>45794</v>
      </c>
      <c r="S193" s="5">
        <v>45538</v>
      </c>
      <c r="T193" s="5">
        <v>45794</v>
      </c>
      <c r="U193" s="20">
        <v>7.6186677303550054E-2</v>
      </c>
      <c r="V193" s="20">
        <v>0.29424083769633508</v>
      </c>
      <c r="W193" s="20">
        <v>0.49281151832460734</v>
      </c>
      <c r="X193" s="20">
        <v>1.6748576512455515</v>
      </c>
      <c r="Y193" s="20">
        <v>81.831079286495907</v>
      </c>
      <c r="Z193" s="20">
        <v>37.545672118069405</v>
      </c>
      <c r="AA193" s="20">
        <v>8.2759996011566458E-2</v>
      </c>
      <c r="AB193" s="20">
        <v>0.36546184738955823</v>
      </c>
      <c r="AC193" s="20">
        <v>1.3073574297188755</v>
      </c>
      <c r="AD193" s="20">
        <v>3.5772747252747257</v>
      </c>
      <c r="AE193" s="20">
        <v>25.154550090313702</v>
      </c>
      <c r="AF193" s="20">
        <v>108.19689566922591</v>
      </c>
      <c r="AG193">
        <v>7.6186677303550054E-2</v>
      </c>
      <c r="AH193">
        <v>0.49281151832460734</v>
      </c>
      <c r="AI193">
        <v>0.29424083769633508</v>
      </c>
      <c r="AJ193"/>
    </row>
    <row r="194" spans="1:36" x14ac:dyDescent="0.25">
      <c r="A194">
        <v>35279</v>
      </c>
      <c r="B194">
        <v>46201</v>
      </c>
      <c r="C194" t="s">
        <v>323</v>
      </c>
      <c r="D194">
        <v>49715</v>
      </c>
      <c r="E194">
        <v>29809</v>
      </c>
      <c r="F194">
        <v>2988</v>
      </c>
      <c r="G194">
        <v>640</v>
      </c>
      <c r="H194">
        <v>8604.36</v>
      </c>
      <c r="I194">
        <v>782.41</v>
      </c>
      <c r="J194">
        <v>1.22</v>
      </c>
      <c r="K194">
        <v>13.44</v>
      </c>
      <c r="L194">
        <v>30494</v>
      </c>
      <c r="M194">
        <v>3815</v>
      </c>
      <c r="N194">
        <v>1003</v>
      </c>
      <c r="O194">
        <v>1467.83</v>
      </c>
      <c r="P194">
        <v>16142.97</v>
      </c>
      <c r="Q194" s="5">
        <v>45561</v>
      </c>
      <c r="R194" s="5">
        <v>45783</v>
      </c>
      <c r="S194" s="5">
        <v>45561</v>
      </c>
      <c r="T194" s="5">
        <v>45783</v>
      </c>
      <c r="U194" s="20">
        <v>0.10023818309906404</v>
      </c>
      <c r="V194" s="20">
        <v>0.214190093708166</v>
      </c>
      <c r="W194" s="20">
        <v>0.26185073627844713</v>
      </c>
      <c r="X194" s="20">
        <v>1.222515625</v>
      </c>
      <c r="Y194" s="20">
        <v>10.997252080111451</v>
      </c>
      <c r="Z194" s="20">
        <v>26.247442047703711</v>
      </c>
      <c r="AA194" s="20">
        <v>0.12510657834328065</v>
      </c>
      <c r="AB194" s="20">
        <v>0.26290956749672345</v>
      </c>
      <c r="AC194" s="20">
        <v>0.38475229357798163</v>
      </c>
      <c r="AD194" s="20">
        <v>1.4634396809571286</v>
      </c>
      <c r="AE194" s="20">
        <v>10.997847162137305</v>
      </c>
      <c r="AF194" s="20">
        <v>48.13504295927067</v>
      </c>
      <c r="AG194">
        <v>0.10023818309906404</v>
      </c>
      <c r="AH194">
        <v>0.26185073627844713</v>
      </c>
      <c r="AI194">
        <v>0.214190093708166</v>
      </c>
      <c r="AJ194"/>
    </row>
    <row r="195" spans="1:36" x14ac:dyDescent="0.25">
      <c r="A195">
        <v>23975</v>
      </c>
      <c r="B195">
        <v>82424</v>
      </c>
      <c r="C195" t="s">
        <v>391</v>
      </c>
      <c r="D195">
        <v>75603</v>
      </c>
      <c r="E195">
        <v>23752</v>
      </c>
      <c r="F195">
        <v>1441</v>
      </c>
      <c r="G195">
        <v>875</v>
      </c>
      <c r="H195">
        <v>24308.32</v>
      </c>
      <c r="I195">
        <v>54.15</v>
      </c>
      <c r="J195">
        <v>0.06</v>
      </c>
      <c r="K195">
        <v>27.78</v>
      </c>
      <c r="L195">
        <v>28750</v>
      </c>
      <c r="M195">
        <v>1603</v>
      </c>
      <c r="N195">
        <v>1313</v>
      </c>
      <c r="O195">
        <v>4586.3599999999997</v>
      </c>
      <c r="P195">
        <v>26878.83</v>
      </c>
      <c r="Q195" s="5">
        <v>45586</v>
      </c>
      <c r="R195" s="5">
        <v>45780</v>
      </c>
      <c r="S195" s="5">
        <v>45586</v>
      </c>
      <c r="T195" s="5">
        <v>45780</v>
      </c>
      <c r="U195" s="20">
        <v>6.0668575277871339E-2</v>
      </c>
      <c r="V195" s="20">
        <v>0.60721721027064535</v>
      </c>
      <c r="W195" s="20">
        <v>3.7578070784177652E-2</v>
      </c>
      <c r="X195" s="20">
        <v>6.1885714285714287E-2</v>
      </c>
      <c r="Y195" s="20">
        <v>448.90710987996306</v>
      </c>
      <c r="Z195" s="20">
        <v>2.2798080161670593</v>
      </c>
      <c r="AA195" s="20">
        <v>5.5756521739130434E-2</v>
      </c>
      <c r="AB195" s="20">
        <v>0.81908920773549598</v>
      </c>
      <c r="AC195" s="20">
        <v>2.8611104179663132</v>
      </c>
      <c r="AD195" s="20">
        <v>3.493038842345773</v>
      </c>
      <c r="AE195" s="20">
        <v>5.8606018716367672</v>
      </c>
      <c r="AF195" s="20">
        <v>159.52556521739129</v>
      </c>
      <c r="AG195">
        <v>6.0668575277871339E-2</v>
      </c>
      <c r="AH195">
        <v>3.7578070784177652E-2</v>
      </c>
      <c r="AI195">
        <v>0.60721721027064535</v>
      </c>
      <c r="AJ195"/>
    </row>
    <row r="196" spans="1:36" x14ac:dyDescent="0.25">
      <c r="A196">
        <v>42591</v>
      </c>
      <c r="B196">
        <v>29833</v>
      </c>
      <c r="C196" t="s">
        <v>392</v>
      </c>
      <c r="D196">
        <v>37896</v>
      </c>
      <c r="E196">
        <v>33472</v>
      </c>
      <c r="F196">
        <v>591</v>
      </c>
      <c r="G196">
        <v>555</v>
      </c>
      <c r="H196">
        <v>237547.72</v>
      </c>
      <c r="I196">
        <v>164.82</v>
      </c>
      <c r="J196">
        <v>0.3</v>
      </c>
      <c r="K196">
        <v>428.01</v>
      </c>
      <c r="L196">
        <v>36115</v>
      </c>
      <c r="M196">
        <v>1440</v>
      </c>
      <c r="N196">
        <v>804</v>
      </c>
      <c r="O196">
        <v>2979.16</v>
      </c>
      <c r="P196">
        <v>241072.33</v>
      </c>
      <c r="Q196" s="5">
        <v>45670</v>
      </c>
      <c r="R196" s="5">
        <v>45794</v>
      </c>
      <c r="S196" s="5">
        <v>45670</v>
      </c>
      <c r="T196" s="5">
        <v>45794</v>
      </c>
      <c r="U196" s="20">
        <v>1.7656548757170171E-2</v>
      </c>
      <c r="V196" s="20">
        <v>0.93908629441624369</v>
      </c>
      <c r="W196" s="20">
        <v>0.27888324873096443</v>
      </c>
      <c r="X196" s="20">
        <v>0.29697297297297298</v>
      </c>
      <c r="Y196" s="20">
        <v>1441.2554301662419</v>
      </c>
      <c r="Z196" s="20">
        <v>4.9241156787762899</v>
      </c>
      <c r="AA196" s="20">
        <v>3.9872629101481379E-2</v>
      </c>
      <c r="AB196" s="20">
        <v>0.55833333333333335</v>
      </c>
      <c r="AC196" s="20">
        <v>2.068861111111111</v>
      </c>
      <c r="AD196" s="20">
        <v>3.7054228855721392</v>
      </c>
      <c r="AE196" s="20">
        <v>80.919564575249396</v>
      </c>
      <c r="AF196" s="20">
        <v>82.490931745811992</v>
      </c>
      <c r="AG196">
        <v>1.7656548757170171E-2</v>
      </c>
      <c r="AH196">
        <v>0.27888324873096443</v>
      </c>
      <c r="AI196">
        <v>0.93908629441624369</v>
      </c>
      <c r="AJ196"/>
    </row>
    <row r="197" spans="1:36" x14ac:dyDescent="0.25">
      <c r="A197">
        <v>27073</v>
      </c>
      <c r="B197">
        <v>50682</v>
      </c>
      <c r="C197" t="s">
        <v>393</v>
      </c>
      <c r="D197">
        <v>44289</v>
      </c>
      <c r="E197">
        <v>8427</v>
      </c>
      <c r="F197">
        <v>1181</v>
      </c>
      <c r="G197">
        <v>471</v>
      </c>
      <c r="H197">
        <v>220919.26</v>
      </c>
      <c r="I197">
        <v>564.57000000000005</v>
      </c>
      <c r="J197">
        <v>1.2</v>
      </c>
      <c r="K197">
        <v>469.04</v>
      </c>
      <c r="L197">
        <v>9876</v>
      </c>
      <c r="M197">
        <v>1846</v>
      </c>
      <c r="N197">
        <v>962</v>
      </c>
      <c r="O197">
        <v>4505.26</v>
      </c>
      <c r="P197">
        <v>227201.07</v>
      </c>
      <c r="Q197" s="5">
        <v>45601</v>
      </c>
      <c r="R197" s="5">
        <v>45804</v>
      </c>
      <c r="S197" s="5">
        <v>45601</v>
      </c>
      <c r="T197" s="5">
        <v>45804</v>
      </c>
      <c r="U197" s="20">
        <v>0.14014477275424231</v>
      </c>
      <c r="V197" s="20">
        <v>0.39881456392887382</v>
      </c>
      <c r="W197" s="20">
        <v>0.47804403048264188</v>
      </c>
      <c r="X197" s="20">
        <v>1.1986624203821656</v>
      </c>
      <c r="Y197" s="20">
        <v>391.3053474325593</v>
      </c>
      <c r="Z197" s="20">
        <v>66.995372018511929</v>
      </c>
      <c r="AA197" s="20">
        <v>0.18691778047792629</v>
      </c>
      <c r="AB197" s="20">
        <v>0.52112676056338025</v>
      </c>
      <c r="AC197" s="20">
        <v>2.4405525460455038</v>
      </c>
      <c r="AD197" s="20">
        <v>4.6832224532224531</v>
      </c>
      <c r="AE197" s="20">
        <v>50.430179390312659</v>
      </c>
      <c r="AF197" s="20">
        <v>456.18266504657754</v>
      </c>
      <c r="AG197">
        <v>0.14014477275424231</v>
      </c>
      <c r="AH197">
        <v>0.47804403048264188</v>
      </c>
      <c r="AI197">
        <v>0.39881456392887382</v>
      </c>
      <c r="AJ197"/>
    </row>
    <row r="198" spans="1:36" x14ac:dyDescent="0.25">
      <c r="A198">
        <v>30644</v>
      </c>
      <c r="B198">
        <v>38745</v>
      </c>
      <c r="C198" t="s">
        <v>394</v>
      </c>
      <c r="D198">
        <v>58228</v>
      </c>
      <c r="E198">
        <v>35021</v>
      </c>
      <c r="F198">
        <v>2362</v>
      </c>
      <c r="G198">
        <v>914</v>
      </c>
      <c r="H198">
        <v>433279.54</v>
      </c>
      <c r="I198">
        <v>315.61</v>
      </c>
      <c r="J198">
        <v>0.35</v>
      </c>
      <c r="K198">
        <v>474.05</v>
      </c>
      <c r="L198">
        <v>41609</v>
      </c>
      <c r="M198">
        <v>2786</v>
      </c>
      <c r="N198">
        <v>1074</v>
      </c>
      <c r="O198">
        <v>1080.33</v>
      </c>
      <c r="P198">
        <v>435610.18</v>
      </c>
      <c r="Q198" s="5">
        <v>45472</v>
      </c>
      <c r="R198" s="5">
        <v>45780</v>
      </c>
      <c r="S198" s="5">
        <v>45472</v>
      </c>
      <c r="T198" s="5">
        <v>45780</v>
      </c>
      <c r="U198" s="20">
        <v>6.744524713743183E-2</v>
      </c>
      <c r="V198" s="20">
        <v>0.38696020321761221</v>
      </c>
      <c r="W198" s="20">
        <v>0.13361981371718884</v>
      </c>
      <c r="X198" s="20">
        <v>0.34530634573304159</v>
      </c>
      <c r="Y198" s="20">
        <v>1372.8321029118215</v>
      </c>
      <c r="Z198" s="20">
        <v>9.0120213586134028</v>
      </c>
      <c r="AA198" s="20">
        <v>6.6956668028551519E-2</v>
      </c>
      <c r="AB198" s="20">
        <v>0.38549892318736539</v>
      </c>
      <c r="AC198" s="20">
        <v>0.3877709978463747</v>
      </c>
      <c r="AD198" s="20">
        <v>1.0058938547486034</v>
      </c>
      <c r="AE198" s="20">
        <v>403.21955328464452</v>
      </c>
      <c r="AF198" s="20">
        <v>25.963853973899877</v>
      </c>
      <c r="AG198">
        <v>6.744524713743183E-2</v>
      </c>
      <c r="AH198">
        <v>0.13361981371718884</v>
      </c>
      <c r="AI198">
        <v>0.38696020321761221</v>
      </c>
      <c r="AJ198"/>
    </row>
    <row r="199" spans="1:36" x14ac:dyDescent="0.25">
      <c r="A199">
        <v>98553</v>
      </c>
      <c r="B199">
        <v>35352</v>
      </c>
      <c r="C199" t="s">
        <v>395</v>
      </c>
      <c r="D199">
        <v>63365</v>
      </c>
      <c r="E199">
        <v>19946</v>
      </c>
      <c r="F199">
        <v>2346</v>
      </c>
      <c r="G199">
        <v>592</v>
      </c>
      <c r="H199">
        <v>71886.95</v>
      </c>
      <c r="I199">
        <v>980.71</v>
      </c>
      <c r="J199">
        <v>1.66</v>
      </c>
      <c r="K199">
        <v>121.43</v>
      </c>
      <c r="L199">
        <v>26117</v>
      </c>
      <c r="M199">
        <v>3299</v>
      </c>
      <c r="N199">
        <v>634</v>
      </c>
      <c r="O199">
        <v>1328.38</v>
      </c>
      <c r="P199">
        <v>78994.52</v>
      </c>
      <c r="Q199" s="5">
        <v>45770</v>
      </c>
      <c r="R199" s="5">
        <v>45778</v>
      </c>
      <c r="S199" s="5">
        <v>45770</v>
      </c>
      <c r="T199" s="5">
        <v>45778</v>
      </c>
      <c r="U199" s="20">
        <v>0.11761756743206658</v>
      </c>
      <c r="V199" s="20">
        <v>0.25234441602728047</v>
      </c>
      <c r="W199" s="20">
        <v>0.41803495311167949</v>
      </c>
      <c r="X199" s="20">
        <v>1.6566047297297297</v>
      </c>
      <c r="Y199" s="20">
        <v>73.300924840166815</v>
      </c>
      <c r="Z199" s="20">
        <v>49.168254286573749</v>
      </c>
      <c r="AA199" s="20">
        <v>0.1263161925182831</v>
      </c>
      <c r="AB199" s="20">
        <v>0.19217944831767203</v>
      </c>
      <c r="AC199" s="20">
        <v>0.40266141254925736</v>
      </c>
      <c r="AD199" s="20">
        <v>2.095236593059937</v>
      </c>
      <c r="AE199" s="20">
        <v>59.466809196163744</v>
      </c>
      <c r="AF199" s="20">
        <v>50.862656507255814</v>
      </c>
      <c r="AG199">
        <v>0.11761756743206658</v>
      </c>
      <c r="AH199">
        <v>0.41803495311167949</v>
      </c>
      <c r="AI199">
        <v>0.25234441602728047</v>
      </c>
      <c r="AJ199"/>
    </row>
    <row r="200" spans="1:36" x14ac:dyDescent="0.25">
      <c r="A200">
        <v>96544</v>
      </c>
      <c r="B200">
        <v>87169</v>
      </c>
      <c r="C200" t="s">
        <v>396</v>
      </c>
      <c r="D200">
        <v>80669</v>
      </c>
      <c r="E200">
        <v>12985</v>
      </c>
      <c r="F200">
        <v>2667</v>
      </c>
      <c r="G200">
        <v>576</v>
      </c>
      <c r="H200">
        <v>45544.45</v>
      </c>
      <c r="I200">
        <v>434.34</v>
      </c>
      <c r="J200">
        <v>0.75</v>
      </c>
      <c r="K200">
        <v>79.069999999999993</v>
      </c>
      <c r="L200">
        <v>16122</v>
      </c>
      <c r="M200">
        <v>3508</v>
      </c>
      <c r="N200">
        <v>673</v>
      </c>
      <c r="O200">
        <v>4745.6499999999996</v>
      </c>
      <c r="P200">
        <v>50200.06</v>
      </c>
      <c r="Q200" s="5">
        <v>45583</v>
      </c>
      <c r="R200" s="5">
        <v>45805</v>
      </c>
      <c r="S200" s="5">
        <v>45583</v>
      </c>
      <c r="T200" s="5">
        <v>45805</v>
      </c>
      <c r="U200" s="20">
        <v>0.20539083557951482</v>
      </c>
      <c r="V200" s="20">
        <v>0.21597300337457817</v>
      </c>
      <c r="W200" s="20">
        <v>0.16285714285714284</v>
      </c>
      <c r="X200" s="20">
        <v>0.75406249999999997</v>
      </c>
      <c r="Y200" s="20">
        <v>104.85898144310909</v>
      </c>
      <c r="Z200" s="20">
        <v>33.449364651520987</v>
      </c>
      <c r="AA200" s="20">
        <v>0.21759086961915394</v>
      </c>
      <c r="AB200" s="20">
        <v>0.19184720638540478</v>
      </c>
      <c r="AC200" s="20">
        <v>1.3528078677309008</v>
      </c>
      <c r="AD200" s="20">
        <v>7.0514858841010399</v>
      </c>
      <c r="AE200" s="20">
        <v>10.578121016088419</v>
      </c>
      <c r="AF200" s="20">
        <v>294.35864036720005</v>
      </c>
      <c r="AG200">
        <v>0.20539083557951482</v>
      </c>
      <c r="AH200">
        <v>0.16285714285714284</v>
      </c>
      <c r="AI200">
        <v>0.21597300337457817</v>
      </c>
      <c r="AJ200"/>
    </row>
    <row r="201" spans="1:36" x14ac:dyDescent="0.25">
      <c r="A201">
        <v>79286</v>
      </c>
      <c r="B201">
        <v>94071</v>
      </c>
      <c r="C201" t="s">
        <v>397</v>
      </c>
      <c r="D201">
        <v>87326</v>
      </c>
      <c r="E201">
        <v>24987</v>
      </c>
      <c r="F201">
        <v>4676</v>
      </c>
      <c r="G201">
        <v>649</v>
      </c>
      <c r="H201">
        <v>258986.67</v>
      </c>
      <c r="I201">
        <v>978.28</v>
      </c>
      <c r="J201">
        <v>1.51</v>
      </c>
      <c r="K201">
        <v>399.05</v>
      </c>
      <c r="L201">
        <v>30042</v>
      </c>
      <c r="M201">
        <v>4707</v>
      </c>
      <c r="N201">
        <v>1039</v>
      </c>
      <c r="O201">
        <v>5340.24</v>
      </c>
      <c r="P201">
        <v>264480.65999999997</v>
      </c>
      <c r="Q201" s="5">
        <v>45560</v>
      </c>
      <c r="R201" s="5">
        <v>45779</v>
      </c>
      <c r="S201" s="5">
        <v>45560</v>
      </c>
      <c r="T201" s="5">
        <v>45779</v>
      </c>
      <c r="U201" s="20">
        <v>0.18713731140192899</v>
      </c>
      <c r="V201" s="20">
        <v>0.13879384088964927</v>
      </c>
      <c r="W201" s="20">
        <v>0.20921300256629596</v>
      </c>
      <c r="X201" s="20">
        <v>1.5073651771956855</v>
      </c>
      <c r="Y201" s="20">
        <v>264.73675225906698</v>
      </c>
      <c r="Z201" s="20">
        <v>39.151558810581498</v>
      </c>
      <c r="AA201" s="20">
        <v>0.15668064709406831</v>
      </c>
      <c r="AB201" s="20">
        <v>0.22073507541958784</v>
      </c>
      <c r="AC201" s="20">
        <v>1.1345315487571701</v>
      </c>
      <c r="AD201" s="20">
        <v>5.1397882579403271</v>
      </c>
      <c r="AE201" s="20">
        <v>49.525987596063096</v>
      </c>
      <c r="AF201" s="20">
        <v>177.75913720790894</v>
      </c>
      <c r="AG201">
        <v>0.18713731140192899</v>
      </c>
      <c r="AH201">
        <v>0.20921300256629596</v>
      </c>
      <c r="AI201">
        <v>0.13879384088964927</v>
      </c>
      <c r="AJ201"/>
    </row>
    <row r="202" spans="1:36" x14ac:dyDescent="0.25">
      <c r="A202">
        <v>19283</v>
      </c>
      <c r="B202">
        <v>50573</v>
      </c>
      <c r="C202" t="s">
        <v>398</v>
      </c>
      <c r="D202">
        <v>60933</v>
      </c>
      <c r="E202">
        <v>6274</v>
      </c>
      <c r="F202">
        <v>2801</v>
      </c>
      <c r="G202">
        <v>212</v>
      </c>
      <c r="H202">
        <v>18909.07</v>
      </c>
      <c r="I202">
        <v>663.03</v>
      </c>
      <c r="J202">
        <v>3.13</v>
      </c>
      <c r="K202">
        <v>89.19</v>
      </c>
      <c r="L202">
        <v>7055</v>
      </c>
      <c r="M202">
        <v>3723</v>
      </c>
      <c r="N202">
        <v>592</v>
      </c>
      <c r="O202">
        <v>2924.71</v>
      </c>
      <c r="P202">
        <v>28760.47</v>
      </c>
      <c r="Q202" s="5">
        <v>45577</v>
      </c>
      <c r="R202" s="5">
        <v>45789</v>
      </c>
      <c r="S202" s="5">
        <v>45577</v>
      </c>
      <c r="T202" s="5">
        <v>45789</v>
      </c>
      <c r="U202" s="20">
        <v>0.44644564870895759</v>
      </c>
      <c r="V202" s="20">
        <v>7.5687254551945735E-2</v>
      </c>
      <c r="W202" s="20">
        <v>0.23671188861121029</v>
      </c>
      <c r="X202" s="20">
        <v>3.1274999999999999</v>
      </c>
      <c r="Y202" s="20">
        <v>28.519177111141275</v>
      </c>
      <c r="Z202" s="20">
        <v>105.67899266815428</v>
      </c>
      <c r="AA202" s="20">
        <v>0.52771084337349394</v>
      </c>
      <c r="AB202" s="20">
        <v>0.1590115498254096</v>
      </c>
      <c r="AC202" s="20">
        <v>0.78557883427343544</v>
      </c>
      <c r="AD202" s="20">
        <v>4.9403885135135139</v>
      </c>
      <c r="AE202" s="20">
        <v>9.8336142728680791</v>
      </c>
      <c r="AF202" s="20">
        <v>414.55846917080083</v>
      </c>
      <c r="AG202">
        <v>0.44644564870895759</v>
      </c>
      <c r="AH202">
        <v>0.23671188861121029</v>
      </c>
      <c r="AI202">
        <v>7.5687254551945735E-2</v>
      </c>
      <c r="AJ202"/>
    </row>
    <row r="203" spans="1:36" x14ac:dyDescent="0.25">
      <c r="A203">
        <v>49961</v>
      </c>
      <c r="B203">
        <v>49118</v>
      </c>
      <c r="C203" t="s">
        <v>399</v>
      </c>
      <c r="D203">
        <v>52263</v>
      </c>
      <c r="E203">
        <v>14065</v>
      </c>
      <c r="F203">
        <v>3980</v>
      </c>
      <c r="G203">
        <v>967</v>
      </c>
      <c r="H203">
        <v>194808.82</v>
      </c>
      <c r="I203">
        <v>289.61</v>
      </c>
      <c r="J203">
        <v>0.3</v>
      </c>
      <c r="K203">
        <v>201.46</v>
      </c>
      <c r="L203">
        <v>16339</v>
      </c>
      <c r="M203">
        <v>4753</v>
      </c>
      <c r="N203">
        <v>1133</v>
      </c>
      <c r="O203">
        <v>3576.94</v>
      </c>
      <c r="P203">
        <v>203047.64</v>
      </c>
      <c r="Q203" s="5">
        <v>45534</v>
      </c>
      <c r="R203" s="5">
        <v>45805</v>
      </c>
      <c r="S203" s="5">
        <v>45534</v>
      </c>
      <c r="T203" s="5">
        <v>45805</v>
      </c>
      <c r="U203" s="20">
        <v>0.28297191610380379</v>
      </c>
      <c r="V203" s="20">
        <v>0.24296482412060302</v>
      </c>
      <c r="W203" s="20">
        <v>7.2766331658291467E-2</v>
      </c>
      <c r="X203" s="20">
        <v>0.29949327817993798</v>
      </c>
      <c r="Y203" s="20">
        <v>672.659162321743</v>
      </c>
      <c r="Z203" s="20">
        <v>20.59082829719161</v>
      </c>
      <c r="AA203" s="20">
        <v>0.29089907583083419</v>
      </c>
      <c r="AB203" s="20">
        <v>0.2383757626762045</v>
      </c>
      <c r="AC203" s="20">
        <v>0.75256469598148534</v>
      </c>
      <c r="AD203" s="20">
        <v>3.157052074139453</v>
      </c>
      <c r="AE203" s="20">
        <v>56.765738312635946</v>
      </c>
      <c r="AF203" s="20">
        <v>218.9203745639268</v>
      </c>
      <c r="AG203">
        <v>0.28297191610380379</v>
      </c>
      <c r="AH203">
        <v>7.2766331658291467E-2</v>
      </c>
      <c r="AI203">
        <v>0.24296482412060302</v>
      </c>
      <c r="AJ203"/>
    </row>
    <row r="204" spans="1:36" x14ac:dyDescent="0.25">
      <c r="A204">
        <v>89025</v>
      </c>
      <c r="B204">
        <v>52658</v>
      </c>
      <c r="C204" t="s">
        <v>362</v>
      </c>
      <c r="D204">
        <v>36852</v>
      </c>
      <c r="E204">
        <v>29950</v>
      </c>
      <c r="F204">
        <v>2561</v>
      </c>
      <c r="G204">
        <v>267</v>
      </c>
      <c r="H204">
        <v>40236.26</v>
      </c>
      <c r="I204">
        <v>528.1</v>
      </c>
      <c r="J204">
        <v>1.98</v>
      </c>
      <c r="K204">
        <v>150.69999999999999</v>
      </c>
      <c r="L204">
        <v>30425</v>
      </c>
      <c r="M204">
        <v>2857</v>
      </c>
      <c r="N204">
        <v>430</v>
      </c>
      <c r="O204">
        <v>1917.54</v>
      </c>
      <c r="P204">
        <v>43428.52</v>
      </c>
      <c r="Q204" s="5">
        <v>45557</v>
      </c>
      <c r="R204" s="5">
        <v>45786</v>
      </c>
      <c r="S204" s="5">
        <v>45557</v>
      </c>
      <c r="T204" s="5">
        <v>45786</v>
      </c>
      <c r="U204" s="20">
        <v>8.5509181969949916E-2</v>
      </c>
      <c r="V204" s="20">
        <v>0.10425614994142914</v>
      </c>
      <c r="W204" s="20">
        <v>0.20620851229988288</v>
      </c>
      <c r="X204" s="20">
        <v>1.9779026217228466</v>
      </c>
      <c r="Y204" s="20">
        <v>76.190607839424345</v>
      </c>
      <c r="Z204" s="20">
        <v>17.632721202003339</v>
      </c>
      <c r="AA204" s="20">
        <v>9.3903040262941662E-2</v>
      </c>
      <c r="AB204" s="20">
        <v>0.15050752537626882</v>
      </c>
      <c r="AC204" s="20">
        <v>0.67117255862793135</v>
      </c>
      <c r="AD204" s="20">
        <v>4.4593953488372096</v>
      </c>
      <c r="AE204" s="20">
        <v>22.648038632831646</v>
      </c>
      <c r="AF204" s="20">
        <v>63.025143796220206</v>
      </c>
      <c r="AG204">
        <v>8.5509181969949916E-2</v>
      </c>
      <c r="AH204">
        <v>0.20620851229988288</v>
      </c>
      <c r="AI204">
        <v>0.10425614994142914</v>
      </c>
      <c r="AJ204"/>
    </row>
    <row r="205" spans="1:36" x14ac:dyDescent="0.25">
      <c r="A205">
        <v>31384</v>
      </c>
      <c r="B205">
        <v>41038</v>
      </c>
      <c r="C205" t="s">
        <v>400</v>
      </c>
      <c r="D205">
        <v>70846</v>
      </c>
      <c r="E205">
        <v>22947</v>
      </c>
      <c r="F205">
        <v>2295</v>
      </c>
      <c r="G205">
        <v>103</v>
      </c>
      <c r="H205">
        <v>23620.52</v>
      </c>
      <c r="I205">
        <v>524.99</v>
      </c>
      <c r="J205">
        <v>5.0999999999999996</v>
      </c>
      <c r="K205">
        <v>229.33</v>
      </c>
      <c r="L205">
        <v>26472</v>
      </c>
      <c r="M205">
        <v>2562</v>
      </c>
      <c r="N205">
        <v>488</v>
      </c>
      <c r="O205">
        <v>2115.63</v>
      </c>
      <c r="P205">
        <v>32206.59</v>
      </c>
      <c r="Q205" s="5">
        <v>45567</v>
      </c>
      <c r="R205" s="5">
        <v>45783</v>
      </c>
      <c r="S205" s="5">
        <v>45567</v>
      </c>
      <c r="T205" s="5">
        <v>45783</v>
      </c>
      <c r="U205" s="20">
        <v>0.10001307360439272</v>
      </c>
      <c r="V205" s="20">
        <v>4.4880174291938996E-2</v>
      </c>
      <c r="W205" s="20">
        <v>0.22875381263616559</v>
      </c>
      <c r="X205" s="20">
        <v>5.0969902912621361</v>
      </c>
      <c r="Y205" s="20">
        <v>44.992323663307872</v>
      </c>
      <c r="Z205" s="20">
        <v>22.878371900466295</v>
      </c>
      <c r="AA205" s="20">
        <v>9.6781504986400729E-2</v>
      </c>
      <c r="AB205" s="20">
        <v>0.19047619047619047</v>
      </c>
      <c r="AC205" s="20">
        <v>0.8257728337236534</v>
      </c>
      <c r="AD205" s="20">
        <v>4.3353073770491806</v>
      </c>
      <c r="AE205" s="20">
        <v>15.223167567107669</v>
      </c>
      <c r="AF205" s="20">
        <v>79.919537624660023</v>
      </c>
      <c r="AG205">
        <v>0.10001307360439272</v>
      </c>
      <c r="AH205">
        <v>0.22875381263616559</v>
      </c>
      <c r="AI205">
        <v>4.4880174291938996E-2</v>
      </c>
      <c r="AJ205"/>
    </row>
    <row r="206" spans="1:36" x14ac:dyDescent="0.25">
      <c r="A206">
        <v>75794</v>
      </c>
      <c r="B206">
        <v>20282</v>
      </c>
      <c r="C206" t="s">
        <v>401</v>
      </c>
      <c r="D206">
        <v>31898</v>
      </c>
      <c r="E206">
        <v>4635</v>
      </c>
      <c r="F206">
        <v>2986</v>
      </c>
      <c r="G206">
        <v>219</v>
      </c>
      <c r="H206">
        <v>21959.17</v>
      </c>
      <c r="I206">
        <v>210</v>
      </c>
      <c r="J206">
        <v>0.96</v>
      </c>
      <c r="K206">
        <v>100.27</v>
      </c>
      <c r="L206">
        <v>5247</v>
      </c>
      <c r="M206">
        <v>3913</v>
      </c>
      <c r="N206">
        <v>598</v>
      </c>
      <c r="O206">
        <v>4313.68</v>
      </c>
      <c r="P206">
        <v>25159.47</v>
      </c>
      <c r="Q206" s="5">
        <v>45771</v>
      </c>
      <c r="R206" s="5">
        <v>45801</v>
      </c>
      <c r="S206" s="5">
        <v>45771</v>
      </c>
      <c r="T206" s="5">
        <v>45801</v>
      </c>
      <c r="U206" s="20">
        <v>0.64422869471413158</v>
      </c>
      <c r="V206" s="20">
        <v>7.3342263898191568E-2</v>
      </c>
      <c r="W206" s="20">
        <v>7.0328198258539851E-2</v>
      </c>
      <c r="X206" s="20">
        <v>0.95890410958904104</v>
      </c>
      <c r="Y206" s="20">
        <v>104.56747619047619</v>
      </c>
      <c r="Z206" s="20">
        <v>45.307443365695796</v>
      </c>
      <c r="AA206" s="20">
        <v>0.74575948160853822</v>
      </c>
      <c r="AB206" s="20">
        <v>0.15282392026578073</v>
      </c>
      <c r="AC206" s="20">
        <v>1.1023971377459749</v>
      </c>
      <c r="AD206" s="20">
        <v>7.2135117056856188</v>
      </c>
      <c r="AE206" s="20">
        <v>5.8324840971050236</v>
      </c>
      <c r="AF206" s="20">
        <v>822.12311797217467</v>
      </c>
      <c r="AG206">
        <v>0.64422869471413158</v>
      </c>
      <c r="AH206">
        <v>7.0328198258539851E-2</v>
      </c>
      <c r="AI206">
        <v>7.3342263898191568E-2</v>
      </c>
      <c r="AJ206"/>
    </row>
    <row r="207" spans="1:36" x14ac:dyDescent="0.25">
      <c r="A207">
        <v>49901</v>
      </c>
      <c r="B207">
        <v>31205</v>
      </c>
      <c r="C207" t="s">
        <v>275</v>
      </c>
      <c r="D207">
        <v>85661</v>
      </c>
      <c r="E207">
        <v>6406</v>
      </c>
      <c r="F207">
        <v>2601</v>
      </c>
      <c r="G207">
        <v>648</v>
      </c>
      <c r="H207">
        <v>166893.25</v>
      </c>
      <c r="I207">
        <v>805.57</v>
      </c>
      <c r="J207">
        <v>1.24</v>
      </c>
      <c r="K207">
        <v>257.55</v>
      </c>
      <c r="L207">
        <v>13589</v>
      </c>
      <c r="M207">
        <v>2729</v>
      </c>
      <c r="N207">
        <v>710</v>
      </c>
      <c r="O207">
        <v>3237.51</v>
      </c>
      <c r="P207">
        <v>168205.35</v>
      </c>
      <c r="Q207" s="5">
        <v>45728</v>
      </c>
      <c r="R207" s="5">
        <v>45785</v>
      </c>
      <c r="S207" s="5">
        <v>45728</v>
      </c>
      <c r="T207" s="5">
        <v>45785</v>
      </c>
      <c r="U207" s="20">
        <v>0.40602560099906337</v>
      </c>
      <c r="V207" s="20">
        <v>0.2491349480968858</v>
      </c>
      <c r="W207" s="20">
        <v>0.3097154940407536</v>
      </c>
      <c r="X207" s="20">
        <v>1.2431635802469136</v>
      </c>
      <c r="Y207" s="20">
        <v>207.17411274004741</v>
      </c>
      <c r="Z207" s="20">
        <v>125.75241960661882</v>
      </c>
      <c r="AA207" s="20">
        <v>0.20082419604091545</v>
      </c>
      <c r="AB207" s="20">
        <v>0.26016855991205567</v>
      </c>
      <c r="AC207" s="20">
        <v>1.1863356540857457</v>
      </c>
      <c r="AD207" s="20">
        <v>4.5598732394366204</v>
      </c>
      <c r="AE207" s="20">
        <v>51.955159984061822</v>
      </c>
      <c r="AF207" s="20">
        <v>238.24490396644347</v>
      </c>
      <c r="AG207">
        <v>0.40602560099906337</v>
      </c>
      <c r="AH207">
        <v>0.3097154940407536</v>
      </c>
      <c r="AI207">
        <v>0.2491349480968858</v>
      </c>
      <c r="AJ207"/>
    </row>
    <row r="208" spans="1:36" x14ac:dyDescent="0.25">
      <c r="A208">
        <v>66481</v>
      </c>
      <c r="B208">
        <v>21283</v>
      </c>
      <c r="C208" t="s">
        <v>399</v>
      </c>
      <c r="D208">
        <v>63691</v>
      </c>
      <c r="E208">
        <v>1625</v>
      </c>
      <c r="F208">
        <v>1539</v>
      </c>
      <c r="G208">
        <v>734</v>
      </c>
      <c r="H208">
        <v>54033.38</v>
      </c>
      <c r="I208">
        <v>659.57</v>
      </c>
      <c r="J208">
        <v>0.9</v>
      </c>
      <c r="K208">
        <v>73.61</v>
      </c>
      <c r="L208">
        <v>9629</v>
      </c>
      <c r="M208">
        <v>2075</v>
      </c>
      <c r="N208">
        <v>864</v>
      </c>
      <c r="O208">
        <v>3301.29</v>
      </c>
      <c r="P208">
        <v>61254.98</v>
      </c>
      <c r="Q208" s="5">
        <v>45645</v>
      </c>
      <c r="R208" s="5">
        <v>45802</v>
      </c>
      <c r="S208" s="5">
        <v>45645</v>
      </c>
      <c r="T208" s="5">
        <v>45802</v>
      </c>
      <c r="U208" s="20">
        <v>0.94707692307692304</v>
      </c>
      <c r="V208" s="20">
        <v>0.47693307342430147</v>
      </c>
      <c r="W208" s="20">
        <v>0.42857050032488631</v>
      </c>
      <c r="X208" s="20">
        <v>0.89859673024523168</v>
      </c>
      <c r="Y208" s="20">
        <v>81.922131085404118</v>
      </c>
      <c r="Z208" s="20">
        <v>405.88923076923078</v>
      </c>
      <c r="AA208" s="20">
        <v>0.21549485927926057</v>
      </c>
      <c r="AB208" s="20">
        <v>0.41638554216867468</v>
      </c>
      <c r="AC208" s="20">
        <v>1.5909831325301205</v>
      </c>
      <c r="AD208" s="20">
        <v>3.8209374999999999</v>
      </c>
      <c r="AE208" s="20">
        <v>18.554861887322836</v>
      </c>
      <c r="AF208" s="20">
        <v>342.84868626025548</v>
      </c>
      <c r="AG208">
        <v>0.94707692307692304</v>
      </c>
      <c r="AH208">
        <v>0.42857050032488631</v>
      </c>
      <c r="AI208">
        <v>0.47693307342430147</v>
      </c>
      <c r="AJ208"/>
    </row>
    <row r="209" spans="1:36" x14ac:dyDescent="0.25">
      <c r="A209">
        <v>34217</v>
      </c>
      <c r="B209">
        <v>52994</v>
      </c>
      <c r="C209" t="s">
        <v>402</v>
      </c>
      <c r="D209">
        <v>45036</v>
      </c>
      <c r="E209">
        <v>12239</v>
      </c>
      <c r="F209">
        <v>274</v>
      </c>
      <c r="G209">
        <v>133</v>
      </c>
      <c r="H209">
        <v>21816.2</v>
      </c>
      <c r="I209">
        <v>713.14</v>
      </c>
      <c r="J209">
        <v>5.36</v>
      </c>
      <c r="K209">
        <v>164.03</v>
      </c>
      <c r="L209">
        <v>17808</v>
      </c>
      <c r="M209">
        <v>1216</v>
      </c>
      <c r="N209">
        <v>496</v>
      </c>
      <c r="O209">
        <v>3014.87</v>
      </c>
      <c r="P209">
        <v>25458.400000000001</v>
      </c>
      <c r="Q209" s="5">
        <v>45465</v>
      </c>
      <c r="R209" s="5">
        <v>45800</v>
      </c>
      <c r="S209" s="5">
        <v>45465</v>
      </c>
      <c r="T209" s="5">
        <v>45800</v>
      </c>
      <c r="U209" s="20">
        <v>2.238744995506169E-2</v>
      </c>
      <c r="V209" s="20">
        <v>0.48540145985401462</v>
      </c>
      <c r="W209" s="20">
        <v>2.6027007299270073</v>
      </c>
      <c r="X209" s="20">
        <v>5.3619548872180447</v>
      </c>
      <c r="Y209" s="20">
        <v>30.591749165661724</v>
      </c>
      <c r="Z209" s="20">
        <v>58.267832339243405</v>
      </c>
      <c r="AA209" s="20">
        <v>6.8283917340521111E-2</v>
      </c>
      <c r="AB209" s="20">
        <v>0.40789473684210525</v>
      </c>
      <c r="AC209" s="20">
        <v>2.4793338815789472</v>
      </c>
      <c r="AD209" s="20">
        <v>6.0783669354838707</v>
      </c>
      <c r="AE209" s="20">
        <v>8.444277862727084</v>
      </c>
      <c r="AF209" s="20">
        <v>169.29862982929021</v>
      </c>
      <c r="AG209">
        <v>2.238744995506169E-2</v>
      </c>
      <c r="AH209">
        <v>2.6027007299270073</v>
      </c>
      <c r="AI209">
        <v>0.48540145985401462</v>
      </c>
      <c r="AJ209"/>
    </row>
    <row r="210" spans="1:36" x14ac:dyDescent="0.25">
      <c r="A210">
        <v>56305</v>
      </c>
      <c r="B210">
        <v>66037</v>
      </c>
      <c r="C210" t="s">
        <v>403</v>
      </c>
      <c r="D210">
        <v>39346</v>
      </c>
      <c r="E210">
        <v>1087</v>
      </c>
      <c r="F210">
        <v>485</v>
      </c>
      <c r="G210">
        <v>285</v>
      </c>
      <c r="H210">
        <v>102282.76</v>
      </c>
      <c r="I210">
        <v>182.02</v>
      </c>
      <c r="J210">
        <v>0.64</v>
      </c>
      <c r="K210">
        <v>358.89</v>
      </c>
      <c r="L210">
        <v>4918</v>
      </c>
      <c r="M210">
        <v>702</v>
      </c>
      <c r="N210">
        <v>474</v>
      </c>
      <c r="O210">
        <v>3780.22</v>
      </c>
      <c r="P210">
        <v>106541.94</v>
      </c>
      <c r="Q210" s="5">
        <v>45451</v>
      </c>
      <c r="R210" s="5">
        <v>45780</v>
      </c>
      <c r="S210" s="5">
        <v>45451</v>
      </c>
      <c r="T210" s="5">
        <v>45780</v>
      </c>
      <c r="U210" s="20">
        <v>0.44618215271389144</v>
      </c>
      <c r="V210" s="20">
        <v>0.58762886597938147</v>
      </c>
      <c r="W210" s="20">
        <v>0.37529896907216498</v>
      </c>
      <c r="X210" s="20">
        <v>0.63866666666666672</v>
      </c>
      <c r="Y210" s="20">
        <v>561.93143610592233</v>
      </c>
      <c r="Z210" s="20">
        <v>167.45170193192274</v>
      </c>
      <c r="AA210" s="20">
        <v>0.14274095160634404</v>
      </c>
      <c r="AB210" s="20">
        <v>0.67521367521367526</v>
      </c>
      <c r="AC210" s="20">
        <v>5.3849287749287749</v>
      </c>
      <c r="AD210" s="20">
        <v>7.9751476793248939</v>
      </c>
      <c r="AE210" s="20">
        <v>28.184058070694299</v>
      </c>
      <c r="AF210" s="20">
        <v>768.64985766571772</v>
      </c>
      <c r="AG210">
        <v>0.44618215271389144</v>
      </c>
      <c r="AH210">
        <v>0.37529896907216498</v>
      </c>
      <c r="AI210">
        <v>0.58762886597938147</v>
      </c>
      <c r="AJ210"/>
    </row>
    <row r="211" spans="1:36" x14ac:dyDescent="0.25">
      <c r="A211">
        <v>55096</v>
      </c>
      <c r="B211">
        <v>91986</v>
      </c>
      <c r="C211" t="s">
        <v>256</v>
      </c>
      <c r="D211">
        <v>43230</v>
      </c>
      <c r="E211">
        <v>29509</v>
      </c>
      <c r="F211">
        <v>1108</v>
      </c>
      <c r="G211">
        <v>952</v>
      </c>
      <c r="H211">
        <v>278795.45</v>
      </c>
      <c r="I211">
        <v>441.15</v>
      </c>
      <c r="J211">
        <v>0.46</v>
      </c>
      <c r="K211">
        <v>292.85000000000002</v>
      </c>
      <c r="L211">
        <v>35925</v>
      </c>
      <c r="M211">
        <v>1944</v>
      </c>
      <c r="N211">
        <v>1059</v>
      </c>
      <c r="O211">
        <v>2802.87</v>
      </c>
      <c r="P211">
        <v>288588.59000000003</v>
      </c>
      <c r="Q211" s="5">
        <v>45553</v>
      </c>
      <c r="R211" s="5">
        <v>45793</v>
      </c>
      <c r="S211" s="5">
        <v>45553</v>
      </c>
      <c r="T211" s="5">
        <v>45793</v>
      </c>
      <c r="U211" s="20">
        <v>3.754786675251618E-2</v>
      </c>
      <c r="V211" s="20">
        <v>0.8592057761732852</v>
      </c>
      <c r="W211" s="20">
        <v>0.39814981949458483</v>
      </c>
      <c r="X211" s="20">
        <v>0.46339285714285711</v>
      </c>
      <c r="Y211" s="20">
        <v>631.97427178964074</v>
      </c>
      <c r="Z211" s="20">
        <v>14.94967636992104</v>
      </c>
      <c r="AA211" s="20">
        <v>5.4112734864300627E-2</v>
      </c>
      <c r="AB211" s="20">
        <v>0.54475308641975306</v>
      </c>
      <c r="AC211" s="20">
        <v>1.4418055555555556</v>
      </c>
      <c r="AD211" s="20">
        <v>2.6467138810198301</v>
      </c>
      <c r="AE211" s="20">
        <v>102.96181770827761</v>
      </c>
      <c r="AF211" s="20">
        <v>78.020041753653445</v>
      </c>
      <c r="AG211">
        <v>3.754786675251618E-2</v>
      </c>
      <c r="AH211">
        <v>0.39814981949458483</v>
      </c>
      <c r="AI211">
        <v>0.8592057761732852</v>
      </c>
      <c r="AJ211"/>
    </row>
    <row r="212" spans="1:36" x14ac:dyDescent="0.25">
      <c r="A212">
        <v>84658</v>
      </c>
      <c r="B212">
        <v>98112</v>
      </c>
      <c r="C212" t="s">
        <v>301</v>
      </c>
      <c r="D212">
        <v>88067</v>
      </c>
      <c r="E212">
        <v>28016</v>
      </c>
      <c r="F212">
        <v>1099</v>
      </c>
      <c r="G212">
        <v>482</v>
      </c>
      <c r="H212">
        <v>21267.85</v>
      </c>
      <c r="I212">
        <v>689.46</v>
      </c>
      <c r="J212">
        <v>1.43</v>
      </c>
      <c r="K212">
        <v>44.12</v>
      </c>
      <c r="L212">
        <v>29974</v>
      </c>
      <c r="M212">
        <v>1552</v>
      </c>
      <c r="N212">
        <v>682</v>
      </c>
      <c r="O212">
        <v>3969.32</v>
      </c>
      <c r="P212">
        <v>31186.1</v>
      </c>
      <c r="Q212" s="5">
        <v>45622</v>
      </c>
      <c r="R212" s="5">
        <v>45805</v>
      </c>
      <c r="S212" s="5">
        <v>45622</v>
      </c>
      <c r="T212" s="5">
        <v>45805</v>
      </c>
      <c r="U212" s="20">
        <v>3.9227584237578529E-2</v>
      </c>
      <c r="V212" s="20">
        <v>0.43858052775250228</v>
      </c>
      <c r="W212" s="20">
        <v>0.62735213830755232</v>
      </c>
      <c r="X212" s="20">
        <v>1.4304149377593363</v>
      </c>
      <c r="Y212" s="20">
        <v>30.847112232761869</v>
      </c>
      <c r="Z212" s="20">
        <v>24.609508852084524</v>
      </c>
      <c r="AA212" s="20">
        <v>5.1778207780076066E-2</v>
      </c>
      <c r="AB212" s="20">
        <v>0.43943298969072164</v>
      </c>
      <c r="AC212" s="20">
        <v>2.5575515463917529</v>
      </c>
      <c r="AD212" s="20">
        <v>5.8201173020527861</v>
      </c>
      <c r="AE212" s="20">
        <v>7.8567865528604388</v>
      </c>
      <c r="AF212" s="20">
        <v>132.42543537732701</v>
      </c>
      <c r="AG212">
        <v>3.9227584237578529E-2</v>
      </c>
      <c r="AH212">
        <v>0.62735213830755232</v>
      </c>
      <c r="AI212">
        <v>0.43858052775250228</v>
      </c>
      <c r="AJ212"/>
    </row>
    <row r="213" spans="1:36" x14ac:dyDescent="0.25">
      <c r="A213">
        <v>46598</v>
      </c>
      <c r="B213">
        <v>61814</v>
      </c>
      <c r="C213" t="s">
        <v>404</v>
      </c>
      <c r="D213">
        <v>93278</v>
      </c>
      <c r="E213">
        <v>47746</v>
      </c>
      <c r="F213">
        <v>4638</v>
      </c>
      <c r="G213">
        <v>226</v>
      </c>
      <c r="H213">
        <v>47475.839999999997</v>
      </c>
      <c r="I213">
        <v>765.52</v>
      </c>
      <c r="J213">
        <v>3.39</v>
      </c>
      <c r="K213">
        <v>210.07</v>
      </c>
      <c r="L213">
        <v>55925</v>
      </c>
      <c r="M213">
        <v>5291</v>
      </c>
      <c r="N213">
        <v>709</v>
      </c>
      <c r="O213">
        <v>5122.83</v>
      </c>
      <c r="P213">
        <v>55159.88</v>
      </c>
      <c r="Q213" s="5">
        <v>45746</v>
      </c>
      <c r="R213" s="5">
        <v>45778</v>
      </c>
      <c r="S213" s="5">
        <v>45746</v>
      </c>
      <c r="T213" s="5">
        <v>45778</v>
      </c>
      <c r="U213" s="20">
        <v>9.7139027353076696E-2</v>
      </c>
      <c r="V213" s="20">
        <v>4.8727899956877964E-2</v>
      </c>
      <c r="W213" s="20">
        <v>0.16505390254420008</v>
      </c>
      <c r="X213" s="20">
        <v>3.3872566371681416</v>
      </c>
      <c r="Y213" s="20">
        <v>62.017765701745219</v>
      </c>
      <c r="Z213" s="20">
        <v>16.033175553973106</v>
      </c>
      <c r="AA213" s="20">
        <v>9.4608851139919542E-2</v>
      </c>
      <c r="AB213" s="20">
        <v>0.134001134001134</v>
      </c>
      <c r="AC213" s="20">
        <v>0.96821583821583823</v>
      </c>
      <c r="AD213" s="20">
        <v>7.2254301833568402</v>
      </c>
      <c r="AE213" s="20">
        <v>10.767462515835973</v>
      </c>
      <c r="AF213" s="20">
        <v>91.601788109074661</v>
      </c>
      <c r="AG213">
        <v>9.7139027353076696E-2</v>
      </c>
      <c r="AH213">
        <v>0.16505390254420008</v>
      </c>
      <c r="AI213">
        <v>4.8727899956877964E-2</v>
      </c>
      <c r="AJ213"/>
    </row>
    <row r="214" spans="1:36" x14ac:dyDescent="0.25">
      <c r="A214">
        <v>60939</v>
      </c>
      <c r="B214">
        <v>49516</v>
      </c>
      <c r="C214" t="s">
        <v>405</v>
      </c>
      <c r="D214">
        <v>86526</v>
      </c>
      <c r="E214">
        <v>10949</v>
      </c>
      <c r="F214">
        <v>1148</v>
      </c>
      <c r="G214">
        <v>736</v>
      </c>
      <c r="H214">
        <v>7427.94</v>
      </c>
      <c r="I214">
        <v>875.48</v>
      </c>
      <c r="J214">
        <v>1.19</v>
      </c>
      <c r="K214">
        <v>10.09</v>
      </c>
      <c r="L214">
        <v>20607</v>
      </c>
      <c r="M214">
        <v>1750</v>
      </c>
      <c r="N214">
        <v>1089</v>
      </c>
      <c r="O214">
        <v>3116.29</v>
      </c>
      <c r="P214">
        <v>12085.49</v>
      </c>
      <c r="Q214" s="5">
        <v>45738</v>
      </c>
      <c r="R214" s="5">
        <v>45799</v>
      </c>
      <c r="S214" s="5">
        <v>45738</v>
      </c>
      <c r="T214" s="5">
        <v>45799</v>
      </c>
      <c r="U214" s="20">
        <v>0.10484975796876427</v>
      </c>
      <c r="V214" s="20">
        <v>0.64111498257839716</v>
      </c>
      <c r="W214" s="20">
        <v>0.76261324041811851</v>
      </c>
      <c r="X214" s="20">
        <v>1.1895108695652175</v>
      </c>
      <c r="Y214" s="20">
        <v>8.4844199753278193</v>
      </c>
      <c r="Z214" s="20">
        <v>79.959813681614762</v>
      </c>
      <c r="AA214" s="20">
        <v>8.492259911680497E-2</v>
      </c>
      <c r="AB214" s="20">
        <v>0.62228571428571433</v>
      </c>
      <c r="AC214" s="20">
        <v>1.7807371428571428</v>
      </c>
      <c r="AD214" s="20">
        <v>2.8616069788797063</v>
      </c>
      <c r="AE214" s="20">
        <v>3.8781660243430491</v>
      </c>
      <c r="AF214" s="20">
        <v>151.22482651526181</v>
      </c>
      <c r="AG214">
        <v>0.10484975796876427</v>
      </c>
      <c r="AH214">
        <v>0.76261324041811851</v>
      </c>
      <c r="AI214">
        <v>0.64111498257839716</v>
      </c>
      <c r="AJ214"/>
    </row>
    <row r="215" spans="1:36" x14ac:dyDescent="0.25">
      <c r="A215">
        <v>12659</v>
      </c>
      <c r="B215">
        <v>94567</v>
      </c>
      <c r="C215" t="s">
        <v>406</v>
      </c>
      <c r="D215">
        <v>45037</v>
      </c>
      <c r="E215">
        <v>47238</v>
      </c>
      <c r="F215">
        <v>3927</v>
      </c>
      <c r="G215">
        <v>506</v>
      </c>
      <c r="H215">
        <v>15479.6</v>
      </c>
      <c r="I215">
        <v>428.32</v>
      </c>
      <c r="J215">
        <v>0.85</v>
      </c>
      <c r="K215">
        <v>30.59</v>
      </c>
      <c r="L215">
        <v>54237</v>
      </c>
      <c r="M215">
        <v>4196</v>
      </c>
      <c r="N215">
        <v>659</v>
      </c>
      <c r="O215">
        <v>5259.87</v>
      </c>
      <c r="P215">
        <v>16841.39</v>
      </c>
      <c r="Q215" s="5">
        <v>45633</v>
      </c>
      <c r="R215" s="5">
        <v>45781</v>
      </c>
      <c r="S215" s="5">
        <v>45633</v>
      </c>
      <c r="T215" s="5">
        <v>45781</v>
      </c>
      <c r="U215" s="20">
        <v>8.3132224056903334E-2</v>
      </c>
      <c r="V215" s="20">
        <v>0.12885154061624648</v>
      </c>
      <c r="W215" s="20">
        <v>0.10907053730583142</v>
      </c>
      <c r="X215" s="20">
        <v>0.8464822134387352</v>
      </c>
      <c r="Y215" s="20">
        <v>36.140268957788571</v>
      </c>
      <c r="Z215" s="20">
        <v>9.0672763453152125</v>
      </c>
      <c r="AA215" s="20">
        <v>7.7364160997105302E-2</v>
      </c>
      <c r="AB215" s="20">
        <v>0.15705433746425168</v>
      </c>
      <c r="AC215" s="20">
        <v>1.2535438512869399</v>
      </c>
      <c r="AD215" s="20">
        <v>7.9815933232169956</v>
      </c>
      <c r="AE215" s="20">
        <v>3.2018643046311031</v>
      </c>
      <c r="AF215" s="20">
        <v>96.979368327894235</v>
      </c>
      <c r="AG215">
        <v>8.3132224056903334E-2</v>
      </c>
      <c r="AH215">
        <v>0.10907053730583142</v>
      </c>
      <c r="AI215">
        <v>0.12885154061624648</v>
      </c>
      <c r="AJ215"/>
    </row>
    <row r="216" spans="1:36" x14ac:dyDescent="0.25">
      <c r="A216">
        <v>79624</v>
      </c>
      <c r="B216">
        <v>73330</v>
      </c>
      <c r="C216" t="s">
        <v>279</v>
      </c>
      <c r="D216">
        <v>45282</v>
      </c>
      <c r="E216">
        <v>19830</v>
      </c>
      <c r="F216">
        <v>1459</v>
      </c>
      <c r="G216">
        <v>274</v>
      </c>
      <c r="H216">
        <v>5157.5600000000004</v>
      </c>
      <c r="I216">
        <v>806.86</v>
      </c>
      <c r="J216">
        <v>2.94</v>
      </c>
      <c r="K216">
        <v>18.82</v>
      </c>
      <c r="L216">
        <v>27060</v>
      </c>
      <c r="M216">
        <v>1531</v>
      </c>
      <c r="N216">
        <v>524</v>
      </c>
      <c r="O216">
        <v>3951.77</v>
      </c>
      <c r="P216">
        <v>10531.05</v>
      </c>
      <c r="Q216" s="5">
        <v>45636</v>
      </c>
      <c r="R216" s="5">
        <v>45789</v>
      </c>
      <c r="S216" s="5">
        <v>45636</v>
      </c>
      <c r="T216" s="5">
        <v>45789</v>
      </c>
      <c r="U216" s="20">
        <v>7.3575390821986886E-2</v>
      </c>
      <c r="V216" s="20">
        <v>0.18779986291980807</v>
      </c>
      <c r="W216" s="20">
        <v>0.55302261823166554</v>
      </c>
      <c r="X216" s="20">
        <v>2.9447445255474451</v>
      </c>
      <c r="Y216" s="20">
        <v>6.3921374216096973</v>
      </c>
      <c r="Z216" s="20">
        <v>40.688855269793244</v>
      </c>
      <c r="AA216" s="20">
        <v>5.6577974870657799E-2</v>
      </c>
      <c r="AB216" s="20">
        <v>0.34225996080992815</v>
      </c>
      <c r="AC216" s="20">
        <v>2.5811691704768127</v>
      </c>
      <c r="AD216" s="20">
        <v>7.5415458015267172</v>
      </c>
      <c r="AE216" s="20">
        <v>2.6648944650118804</v>
      </c>
      <c r="AF216" s="20">
        <v>146.03732446415373</v>
      </c>
      <c r="AG216">
        <v>7.3575390821986886E-2</v>
      </c>
      <c r="AH216">
        <v>0.55302261823166554</v>
      </c>
      <c r="AI216">
        <v>0.18779986291980807</v>
      </c>
      <c r="AJ216"/>
    </row>
    <row r="217" spans="1:36" x14ac:dyDescent="0.25">
      <c r="A217">
        <v>88610</v>
      </c>
      <c r="B217">
        <v>72142</v>
      </c>
      <c r="C217" t="s">
        <v>327</v>
      </c>
      <c r="D217">
        <v>86307</v>
      </c>
      <c r="E217">
        <v>4993</v>
      </c>
      <c r="F217">
        <v>1153</v>
      </c>
      <c r="G217">
        <v>933</v>
      </c>
      <c r="H217">
        <v>40573.43</v>
      </c>
      <c r="I217">
        <v>129.04</v>
      </c>
      <c r="J217">
        <v>0.14000000000000001</v>
      </c>
      <c r="K217">
        <v>43.49</v>
      </c>
      <c r="L217">
        <v>5278</v>
      </c>
      <c r="M217">
        <v>1417</v>
      </c>
      <c r="N217">
        <v>1252</v>
      </c>
      <c r="O217">
        <v>2969.22</v>
      </c>
      <c r="P217">
        <v>43483.33</v>
      </c>
      <c r="Q217" s="5">
        <v>45741</v>
      </c>
      <c r="R217" s="5">
        <v>45786</v>
      </c>
      <c r="S217" s="5">
        <v>45741</v>
      </c>
      <c r="T217" s="5">
        <v>45786</v>
      </c>
      <c r="U217" s="20">
        <v>0.23092329260965352</v>
      </c>
      <c r="V217" s="20">
        <v>0.80919340849956634</v>
      </c>
      <c r="W217" s="20">
        <v>0.11191673894189071</v>
      </c>
      <c r="X217" s="20">
        <v>0.13830653804930332</v>
      </c>
      <c r="Y217" s="20">
        <v>314.42521698698079</v>
      </c>
      <c r="Z217" s="20">
        <v>25.844181854596432</v>
      </c>
      <c r="AA217" s="20">
        <v>0.26847290640394089</v>
      </c>
      <c r="AB217" s="20">
        <v>0.8835568101623148</v>
      </c>
      <c r="AC217" s="20">
        <v>2.0954269583627378</v>
      </c>
      <c r="AD217" s="20">
        <v>2.3715814696485622</v>
      </c>
      <c r="AE217" s="20">
        <v>14.644697934137586</v>
      </c>
      <c r="AF217" s="20">
        <v>562.56536566881391</v>
      </c>
      <c r="AG217">
        <v>0.23092329260965352</v>
      </c>
      <c r="AH217">
        <v>0.11191673894189071</v>
      </c>
      <c r="AI217">
        <v>0.80919340849956634</v>
      </c>
      <c r="AJ217"/>
    </row>
    <row r="218" spans="1:36" x14ac:dyDescent="0.25">
      <c r="A218">
        <v>56733</v>
      </c>
      <c r="B218">
        <v>31240</v>
      </c>
      <c r="C218" t="s">
        <v>407</v>
      </c>
      <c r="D218">
        <v>62762</v>
      </c>
      <c r="E218">
        <v>8759</v>
      </c>
      <c r="F218">
        <v>997</v>
      </c>
      <c r="G218">
        <v>775</v>
      </c>
      <c r="H218">
        <v>133222.44</v>
      </c>
      <c r="I218">
        <v>878.49</v>
      </c>
      <c r="J218">
        <v>1.1299999999999999</v>
      </c>
      <c r="K218">
        <v>171.9</v>
      </c>
      <c r="L218">
        <v>14476</v>
      </c>
      <c r="M218">
        <v>1933</v>
      </c>
      <c r="N218">
        <v>894</v>
      </c>
      <c r="O218">
        <v>1813.29</v>
      </c>
      <c r="P218">
        <v>134104.23000000001</v>
      </c>
      <c r="Q218" s="5">
        <v>45629</v>
      </c>
      <c r="R218" s="5">
        <v>45795</v>
      </c>
      <c r="S218" s="5">
        <v>45629</v>
      </c>
      <c r="T218" s="5">
        <v>45795</v>
      </c>
      <c r="U218" s="20">
        <v>0.11382577919853865</v>
      </c>
      <c r="V218" s="20">
        <v>0.77733199598796388</v>
      </c>
      <c r="W218" s="20">
        <v>0.88113340020060182</v>
      </c>
      <c r="X218" s="20">
        <v>1.1335354838709677</v>
      </c>
      <c r="Y218" s="20">
        <v>151.64935286685107</v>
      </c>
      <c r="Z218" s="20">
        <v>100.29569585569129</v>
      </c>
      <c r="AA218" s="20">
        <v>0.1335313622547665</v>
      </c>
      <c r="AB218" s="20">
        <v>0.46249353336782206</v>
      </c>
      <c r="AC218" s="20">
        <v>0.93807035695809615</v>
      </c>
      <c r="AD218" s="20">
        <v>2.0282885906040269</v>
      </c>
      <c r="AE218" s="20">
        <v>73.95630594113463</v>
      </c>
      <c r="AF218" s="20">
        <v>125.26181265542968</v>
      </c>
      <c r="AG218">
        <v>0.11382577919853865</v>
      </c>
      <c r="AH218">
        <v>0.88113340020060182</v>
      </c>
      <c r="AI218">
        <v>0.77733199598796388</v>
      </c>
      <c r="AJ218"/>
    </row>
    <row r="219" spans="1:36" x14ac:dyDescent="0.25">
      <c r="A219">
        <v>45292</v>
      </c>
      <c r="B219">
        <v>94813</v>
      </c>
      <c r="C219" t="s">
        <v>408</v>
      </c>
      <c r="D219">
        <v>81631</v>
      </c>
      <c r="E219">
        <v>10385</v>
      </c>
      <c r="F219">
        <v>2325</v>
      </c>
      <c r="G219">
        <v>34</v>
      </c>
      <c r="H219">
        <v>13487.42</v>
      </c>
      <c r="I219">
        <v>275.10000000000002</v>
      </c>
      <c r="J219">
        <v>8.09</v>
      </c>
      <c r="K219">
        <v>396.69</v>
      </c>
      <c r="L219">
        <v>11877</v>
      </c>
      <c r="M219">
        <v>3091</v>
      </c>
      <c r="N219">
        <v>182</v>
      </c>
      <c r="O219">
        <v>602.66999999999996</v>
      </c>
      <c r="P219">
        <v>21818.02</v>
      </c>
      <c r="Q219" s="5">
        <v>45501</v>
      </c>
      <c r="R219" s="5">
        <v>45785</v>
      </c>
      <c r="S219" s="5">
        <v>45501</v>
      </c>
      <c r="T219" s="5">
        <v>45785</v>
      </c>
      <c r="U219" s="20">
        <v>0.22388059701492538</v>
      </c>
      <c r="V219" s="20">
        <v>1.4623655913978495E-2</v>
      </c>
      <c r="W219" s="20">
        <v>0.1183225806451613</v>
      </c>
      <c r="X219" s="20">
        <v>8.0911764705882359</v>
      </c>
      <c r="Y219" s="20">
        <v>49.027335514358413</v>
      </c>
      <c r="Z219" s="20">
        <v>26.490129995185367</v>
      </c>
      <c r="AA219" s="20">
        <v>0.26025090511071819</v>
      </c>
      <c r="AB219" s="20">
        <v>5.8880621158201231E-2</v>
      </c>
      <c r="AC219" s="20">
        <v>0.19497573600776447</v>
      </c>
      <c r="AD219" s="20">
        <v>3.311373626373626</v>
      </c>
      <c r="AE219" s="20">
        <v>36.202266580383963</v>
      </c>
      <c r="AF219" s="20">
        <v>50.742611770649148</v>
      </c>
      <c r="AG219">
        <v>0.22388059701492538</v>
      </c>
      <c r="AH219">
        <v>0.1183225806451613</v>
      </c>
      <c r="AI219">
        <v>1.4623655913978495E-2</v>
      </c>
      <c r="AJ219"/>
    </row>
    <row r="220" spans="1:36" x14ac:dyDescent="0.25">
      <c r="A220">
        <v>52946</v>
      </c>
      <c r="B220">
        <v>27851</v>
      </c>
      <c r="C220" t="s">
        <v>261</v>
      </c>
      <c r="D220">
        <v>46288</v>
      </c>
      <c r="E220">
        <v>7656</v>
      </c>
      <c r="F220">
        <v>2054</v>
      </c>
      <c r="G220">
        <v>200</v>
      </c>
      <c r="H220">
        <v>67581.63</v>
      </c>
      <c r="I220">
        <v>910.53</v>
      </c>
      <c r="J220">
        <v>4.55</v>
      </c>
      <c r="K220">
        <v>337.91</v>
      </c>
      <c r="L220">
        <v>16824</v>
      </c>
      <c r="M220">
        <v>2535</v>
      </c>
      <c r="N220">
        <v>415</v>
      </c>
      <c r="O220">
        <v>5690.09</v>
      </c>
      <c r="P220">
        <v>67930.539999999994</v>
      </c>
      <c r="Q220" s="5">
        <v>45671</v>
      </c>
      <c r="R220" s="5">
        <v>45788</v>
      </c>
      <c r="S220" s="5">
        <v>45671</v>
      </c>
      <c r="T220" s="5">
        <v>45788</v>
      </c>
      <c r="U220" s="20">
        <v>0.26828631138975967</v>
      </c>
      <c r="V220" s="20">
        <v>9.7370983446932818E-2</v>
      </c>
      <c r="W220" s="20">
        <v>0.44329600778967865</v>
      </c>
      <c r="X220" s="20">
        <v>4.5526499999999999</v>
      </c>
      <c r="Y220" s="20">
        <v>74.222299100523884</v>
      </c>
      <c r="Z220" s="20">
        <v>118.93025078369905</v>
      </c>
      <c r="AA220" s="20">
        <v>0.15067760342368045</v>
      </c>
      <c r="AB220" s="20">
        <v>0.16370808678500987</v>
      </c>
      <c r="AC220" s="20">
        <v>2.2446114398422092</v>
      </c>
      <c r="AD220" s="20">
        <v>13.711060240963855</v>
      </c>
      <c r="AE220" s="20">
        <v>11.938394647536329</v>
      </c>
      <c r="AF220" s="20">
        <v>338.2126723728008</v>
      </c>
      <c r="AG220">
        <v>0.26828631138975967</v>
      </c>
      <c r="AH220">
        <v>0.44329600778967865</v>
      </c>
      <c r="AI220">
        <v>9.7370983446932818E-2</v>
      </c>
      <c r="AJ220"/>
    </row>
    <row r="221" spans="1:36" x14ac:dyDescent="0.25">
      <c r="A221">
        <v>42174</v>
      </c>
      <c r="B221">
        <v>26581</v>
      </c>
      <c r="C221" t="s">
        <v>409</v>
      </c>
      <c r="D221">
        <v>94046</v>
      </c>
      <c r="E221">
        <v>43356</v>
      </c>
      <c r="F221">
        <v>4764</v>
      </c>
      <c r="G221">
        <v>25</v>
      </c>
      <c r="H221">
        <v>2339.63</v>
      </c>
      <c r="I221">
        <v>173.18</v>
      </c>
      <c r="J221">
        <v>6.93</v>
      </c>
      <c r="K221">
        <v>93.59</v>
      </c>
      <c r="L221">
        <v>51342</v>
      </c>
      <c r="M221">
        <v>5313</v>
      </c>
      <c r="N221">
        <v>300</v>
      </c>
      <c r="O221">
        <v>4119.3</v>
      </c>
      <c r="P221">
        <v>8771.73</v>
      </c>
      <c r="Q221" s="5">
        <v>45447</v>
      </c>
      <c r="R221" s="5">
        <v>45793</v>
      </c>
      <c r="S221" s="5">
        <v>45447</v>
      </c>
      <c r="T221" s="5">
        <v>45793</v>
      </c>
      <c r="U221" s="20">
        <v>0.10988098533075007</v>
      </c>
      <c r="V221" s="20">
        <v>5.2476910159529808E-3</v>
      </c>
      <c r="W221" s="20">
        <v>3.6351805205709492E-2</v>
      </c>
      <c r="X221" s="20">
        <v>6.9272</v>
      </c>
      <c r="Y221" s="20">
        <v>13.509816376024945</v>
      </c>
      <c r="Z221" s="20">
        <v>3.9943721745548482</v>
      </c>
      <c r="AA221" s="20">
        <v>0.10348252892368821</v>
      </c>
      <c r="AB221" s="20">
        <v>5.6465273856578208E-2</v>
      </c>
      <c r="AC221" s="20">
        <v>0.77532467532467531</v>
      </c>
      <c r="AD221" s="20">
        <v>13.731</v>
      </c>
      <c r="AE221" s="20">
        <v>2.1294224746923018</v>
      </c>
      <c r="AF221" s="20">
        <v>80.232558139534888</v>
      </c>
      <c r="AG221">
        <v>0.10988098533075007</v>
      </c>
      <c r="AH221">
        <v>3.6351805205709492E-2</v>
      </c>
      <c r="AI221">
        <v>5.2476910159529808E-3</v>
      </c>
      <c r="AJ221"/>
    </row>
    <row r="222" spans="1:36" x14ac:dyDescent="0.25">
      <c r="A222">
        <v>28230</v>
      </c>
      <c r="B222">
        <v>37862</v>
      </c>
      <c r="C222" t="s">
        <v>410</v>
      </c>
      <c r="D222">
        <v>73355</v>
      </c>
      <c r="E222">
        <v>31759</v>
      </c>
      <c r="F222">
        <v>781</v>
      </c>
      <c r="G222">
        <v>405</v>
      </c>
      <c r="H222">
        <v>196698.55</v>
      </c>
      <c r="I222">
        <v>788.88</v>
      </c>
      <c r="J222">
        <v>1.95</v>
      </c>
      <c r="K222">
        <v>485.68</v>
      </c>
      <c r="L222">
        <v>31952</v>
      </c>
      <c r="M222">
        <v>1764</v>
      </c>
      <c r="N222">
        <v>566</v>
      </c>
      <c r="O222">
        <v>3158.64</v>
      </c>
      <c r="P222">
        <v>206538.57</v>
      </c>
      <c r="Q222" s="5">
        <v>45757</v>
      </c>
      <c r="R222" s="5">
        <v>45788</v>
      </c>
      <c r="S222" s="5">
        <v>45757</v>
      </c>
      <c r="T222" s="5">
        <v>45788</v>
      </c>
      <c r="U222" s="20">
        <v>2.4591454390881326E-2</v>
      </c>
      <c r="V222" s="20">
        <v>0.51856594110115239</v>
      </c>
      <c r="W222" s="20">
        <v>1.010089628681178</v>
      </c>
      <c r="X222" s="20">
        <v>1.9478518518518519</v>
      </c>
      <c r="Y222" s="20">
        <v>249.33899959436161</v>
      </c>
      <c r="Z222" s="20">
        <v>24.839573034415441</v>
      </c>
      <c r="AA222" s="20">
        <v>5.5207811717576362E-2</v>
      </c>
      <c r="AB222" s="20">
        <v>0.32086167800453513</v>
      </c>
      <c r="AC222" s="20">
        <v>1.7906122448979591</v>
      </c>
      <c r="AD222" s="20">
        <v>5.5806360424028263</v>
      </c>
      <c r="AE222" s="20">
        <v>65.388448826077052</v>
      </c>
      <c r="AF222" s="20">
        <v>98.855783675513266</v>
      </c>
      <c r="AG222">
        <v>2.4591454390881326E-2</v>
      </c>
      <c r="AH222">
        <v>1.010089628681178</v>
      </c>
      <c r="AI222">
        <v>0.51856594110115239</v>
      </c>
      <c r="AJ222"/>
    </row>
    <row r="223" spans="1:36" x14ac:dyDescent="0.25">
      <c r="A223">
        <v>42327</v>
      </c>
      <c r="B223">
        <v>62070</v>
      </c>
      <c r="C223" t="s">
        <v>411</v>
      </c>
      <c r="D223">
        <v>70197</v>
      </c>
      <c r="E223">
        <v>2761</v>
      </c>
      <c r="F223">
        <v>1946</v>
      </c>
      <c r="G223">
        <v>572</v>
      </c>
      <c r="H223">
        <v>18514.43</v>
      </c>
      <c r="I223">
        <v>477.77</v>
      </c>
      <c r="J223">
        <v>0.84</v>
      </c>
      <c r="K223">
        <v>32.369999999999997</v>
      </c>
      <c r="L223">
        <v>10576</v>
      </c>
      <c r="M223">
        <v>2412</v>
      </c>
      <c r="N223">
        <v>951</v>
      </c>
      <c r="O223">
        <v>2831.28</v>
      </c>
      <c r="P223">
        <v>23074.04</v>
      </c>
      <c r="Q223" s="5">
        <v>45691</v>
      </c>
      <c r="R223" s="5">
        <v>45803</v>
      </c>
      <c r="S223" s="5">
        <v>45691</v>
      </c>
      <c r="T223" s="5">
        <v>45803</v>
      </c>
      <c r="U223" s="20">
        <v>0.70481709525534231</v>
      </c>
      <c r="V223" s="20">
        <v>0.29393627954779034</v>
      </c>
      <c r="W223" s="20">
        <v>0.24551387461459404</v>
      </c>
      <c r="X223" s="20">
        <v>0.83526223776223774</v>
      </c>
      <c r="Y223" s="20">
        <v>38.751763400799547</v>
      </c>
      <c r="Z223" s="20">
        <v>173.0423759507425</v>
      </c>
      <c r="AA223" s="20">
        <v>0.22806354009077157</v>
      </c>
      <c r="AB223" s="20">
        <v>0.39427860696517414</v>
      </c>
      <c r="AC223" s="20">
        <v>1.1738308457711444</v>
      </c>
      <c r="AD223" s="20">
        <v>2.9771608832807575</v>
      </c>
      <c r="AE223" s="20">
        <v>8.149684948150659</v>
      </c>
      <c r="AF223" s="20">
        <v>267.70801815431167</v>
      </c>
      <c r="AG223">
        <v>0.70481709525534231</v>
      </c>
      <c r="AH223">
        <v>0.24551387461459404</v>
      </c>
      <c r="AI223">
        <v>0.29393627954779034</v>
      </c>
      <c r="AJ223"/>
    </row>
    <row r="224" spans="1:36" x14ac:dyDescent="0.25">
      <c r="A224">
        <v>52604</v>
      </c>
      <c r="B224">
        <v>88336</v>
      </c>
      <c r="C224" t="s">
        <v>412</v>
      </c>
      <c r="D224">
        <v>35410</v>
      </c>
      <c r="E224">
        <v>18339</v>
      </c>
      <c r="F224">
        <v>4806</v>
      </c>
      <c r="G224">
        <v>997</v>
      </c>
      <c r="H224">
        <v>34150.699999999997</v>
      </c>
      <c r="I224">
        <v>855.59</v>
      </c>
      <c r="J224">
        <v>0.86</v>
      </c>
      <c r="K224">
        <v>34.25</v>
      </c>
      <c r="L224">
        <v>19498</v>
      </c>
      <c r="M224">
        <v>5360</v>
      </c>
      <c r="N224">
        <v>1400</v>
      </c>
      <c r="O224">
        <v>1404.64</v>
      </c>
      <c r="P224">
        <v>37605.42</v>
      </c>
      <c r="Q224" s="5">
        <v>45770</v>
      </c>
      <c r="R224" s="5">
        <v>45782</v>
      </c>
      <c r="S224" s="5">
        <v>45770</v>
      </c>
      <c r="T224" s="5">
        <v>45782</v>
      </c>
      <c r="U224" s="20">
        <v>0.26206445280549651</v>
      </c>
      <c r="V224" s="20">
        <v>0.20744902205576363</v>
      </c>
      <c r="W224" s="20">
        <v>0.1780253849354973</v>
      </c>
      <c r="X224" s="20">
        <v>0.85816449348044133</v>
      </c>
      <c r="Y224" s="20">
        <v>39.914795638097679</v>
      </c>
      <c r="Z224" s="20">
        <v>46.654125088608978</v>
      </c>
      <c r="AA224" s="20">
        <v>0.27489998974253771</v>
      </c>
      <c r="AB224" s="20">
        <v>0.26119402985074625</v>
      </c>
      <c r="AC224" s="20">
        <v>0.26205970149253732</v>
      </c>
      <c r="AD224" s="20">
        <v>1.0033142857142858</v>
      </c>
      <c r="AE224" s="20">
        <v>26.772283289668525</v>
      </c>
      <c r="AF224" s="20">
        <v>72.040209252231008</v>
      </c>
      <c r="AG224">
        <v>0.26206445280549651</v>
      </c>
      <c r="AH224">
        <v>0.1780253849354973</v>
      </c>
      <c r="AI224">
        <v>0.20744902205576363</v>
      </c>
      <c r="AJ224"/>
    </row>
    <row r="225" spans="1:36" x14ac:dyDescent="0.25">
      <c r="A225">
        <v>26724</v>
      </c>
      <c r="B225">
        <v>23828</v>
      </c>
      <c r="C225" t="s">
        <v>329</v>
      </c>
      <c r="D225">
        <v>47087</v>
      </c>
      <c r="E225">
        <v>13105</v>
      </c>
      <c r="F225">
        <v>2439</v>
      </c>
      <c r="G225">
        <v>232</v>
      </c>
      <c r="H225">
        <v>12220.71</v>
      </c>
      <c r="I225">
        <v>403.04</v>
      </c>
      <c r="J225">
        <v>1.74</v>
      </c>
      <c r="K225">
        <v>52.68</v>
      </c>
      <c r="L225">
        <v>17753</v>
      </c>
      <c r="M225">
        <v>2967</v>
      </c>
      <c r="N225">
        <v>575</v>
      </c>
      <c r="O225">
        <v>3065.72</v>
      </c>
      <c r="P225">
        <v>21031.35</v>
      </c>
      <c r="Q225" s="5">
        <v>45727</v>
      </c>
      <c r="R225" s="5">
        <v>45788</v>
      </c>
      <c r="S225" s="5">
        <v>45727</v>
      </c>
      <c r="T225" s="5">
        <v>45788</v>
      </c>
      <c r="U225" s="20">
        <v>0.18611217092712706</v>
      </c>
      <c r="V225" s="20">
        <v>9.5120951209512097E-2</v>
      </c>
      <c r="W225" s="20">
        <v>0.16524805248052482</v>
      </c>
      <c r="X225" s="20">
        <v>1.7372413793103449</v>
      </c>
      <c r="Y225" s="20">
        <v>30.321332870186577</v>
      </c>
      <c r="Z225" s="20">
        <v>30.754673788630296</v>
      </c>
      <c r="AA225" s="20">
        <v>0.16712668281417226</v>
      </c>
      <c r="AB225" s="20">
        <v>0.19379844961240311</v>
      </c>
      <c r="AC225" s="20">
        <v>1.033272665992585</v>
      </c>
      <c r="AD225" s="20">
        <v>5.3316869565217386</v>
      </c>
      <c r="AE225" s="20">
        <v>6.8601666166512274</v>
      </c>
      <c r="AF225" s="20">
        <v>172.68743310989689</v>
      </c>
      <c r="AG225">
        <v>0.18611217092712706</v>
      </c>
      <c r="AH225">
        <v>0.16524805248052482</v>
      </c>
      <c r="AI225">
        <v>9.5120951209512097E-2</v>
      </c>
      <c r="AJ225"/>
    </row>
    <row r="226" spans="1:36" x14ac:dyDescent="0.25">
      <c r="A226">
        <v>59334</v>
      </c>
      <c r="B226">
        <v>88648</v>
      </c>
      <c r="C226" t="s">
        <v>413</v>
      </c>
      <c r="D226">
        <v>52054</v>
      </c>
      <c r="E226">
        <v>4992</v>
      </c>
      <c r="F226">
        <v>1527</v>
      </c>
      <c r="G226">
        <v>658</v>
      </c>
      <c r="H226">
        <v>306245.75</v>
      </c>
      <c r="I226">
        <v>456.09</v>
      </c>
      <c r="J226">
        <v>0.69</v>
      </c>
      <c r="K226">
        <v>465.42</v>
      </c>
      <c r="L226">
        <v>8620</v>
      </c>
      <c r="M226">
        <v>1527</v>
      </c>
      <c r="N226">
        <v>825</v>
      </c>
      <c r="O226">
        <v>2571.0100000000002</v>
      </c>
      <c r="P226">
        <v>310414.86</v>
      </c>
      <c r="Q226" s="5">
        <v>45646</v>
      </c>
      <c r="R226" s="5">
        <v>45789</v>
      </c>
      <c r="S226" s="5">
        <v>45646</v>
      </c>
      <c r="T226" s="5">
        <v>45789</v>
      </c>
      <c r="U226" s="20">
        <v>0.30588942307692307</v>
      </c>
      <c r="V226" s="20">
        <v>0.4309102815979044</v>
      </c>
      <c r="W226" s="20">
        <v>0.29868369351669938</v>
      </c>
      <c r="X226" s="20">
        <v>0.69314589665653492</v>
      </c>
      <c r="Y226" s="20">
        <v>671.45903220855541</v>
      </c>
      <c r="Z226" s="20">
        <v>91.364182692307679</v>
      </c>
      <c r="AA226" s="20">
        <v>0.1771461716937355</v>
      </c>
      <c r="AB226" s="20">
        <v>0.54027504911591351</v>
      </c>
      <c r="AC226" s="20">
        <v>1.6837000654878849</v>
      </c>
      <c r="AD226" s="20">
        <v>3.1163757575757578</v>
      </c>
      <c r="AE226" s="20">
        <v>120.73654322620291</v>
      </c>
      <c r="AF226" s="20">
        <v>298.26102088167056</v>
      </c>
      <c r="AG226">
        <v>0.30588942307692307</v>
      </c>
      <c r="AH226">
        <v>0.29868369351669938</v>
      </c>
      <c r="AI226">
        <v>0.4309102815979044</v>
      </c>
      <c r="AJ226"/>
    </row>
    <row r="227" spans="1:36" x14ac:dyDescent="0.25">
      <c r="A227">
        <v>88279</v>
      </c>
      <c r="B227">
        <v>80348</v>
      </c>
      <c r="C227" t="s">
        <v>414</v>
      </c>
      <c r="D227">
        <v>85284</v>
      </c>
      <c r="E227">
        <v>42592</v>
      </c>
      <c r="F227">
        <v>3349</v>
      </c>
      <c r="G227">
        <v>444</v>
      </c>
      <c r="H227">
        <v>183663.84</v>
      </c>
      <c r="I227">
        <v>316.27999999999997</v>
      </c>
      <c r="J227">
        <v>0.71</v>
      </c>
      <c r="K227">
        <v>413.66</v>
      </c>
      <c r="L227">
        <v>48838</v>
      </c>
      <c r="M227">
        <v>4336</v>
      </c>
      <c r="N227">
        <v>693</v>
      </c>
      <c r="O227">
        <v>3926.03</v>
      </c>
      <c r="P227">
        <v>192306.36</v>
      </c>
      <c r="Q227" s="5">
        <v>45720</v>
      </c>
      <c r="R227" s="5">
        <v>45801</v>
      </c>
      <c r="S227" s="5">
        <v>45720</v>
      </c>
      <c r="T227" s="5">
        <v>45801</v>
      </c>
      <c r="U227" s="20">
        <v>7.8629789631855754E-2</v>
      </c>
      <c r="V227" s="20">
        <v>0.1325768886234697</v>
      </c>
      <c r="W227" s="20">
        <v>9.4440131382502235E-2</v>
      </c>
      <c r="X227" s="20">
        <v>0.71234234234234228</v>
      </c>
      <c r="Y227" s="20">
        <v>580.70013911723788</v>
      </c>
      <c r="Z227" s="20">
        <v>7.4258076634109687</v>
      </c>
      <c r="AA227" s="20">
        <v>8.878332446046111E-2</v>
      </c>
      <c r="AB227" s="20">
        <v>0.15982472324723246</v>
      </c>
      <c r="AC227" s="20">
        <v>0.9054497232472325</v>
      </c>
      <c r="AD227" s="20">
        <v>5.6652669552669552</v>
      </c>
      <c r="AE227" s="20">
        <v>48.982396976080153</v>
      </c>
      <c r="AF227" s="20">
        <v>80.388836561693765</v>
      </c>
      <c r="AG227">
        <v>7.8629789631855754E-2</v>
      </c>
      <c r="AH227">
        <v>9.4440131382502235E-2</v>
      </c>
      <c r="AI227">
        <v>0.1325768886234697</v>
      </c>
      <c r="AJ227"/>
    </row>
    <row r="228" spans="1:36" x14ac:dyDescent="0.25">
      <c r="A228">
        <v>89190</v>
      </c>
      <c r="B228">
        <v>72893</v>
      </c>
      <c r="C228" t="s">
        <v>415</v>
      </c>
      <c r="D228">
        <v>65820</v>
      </c>
      <c r="E228">
        <v>1226</v>
      </c>
      <c r="F228">
        <v>859</v>
      </c>
      <c r="G228">
        <v>657</v>
      </c>
      <c r="H228">
        <v>130139.25</v>
      </c>
      <c r="I228">
        <v>123.34</v>
      </c>
      <c r="J228">
        <v>0.19</v>
      </c>
      <c r="K228">
        <v>198.08</v>
      </c>
      <c r="L228">
        <v>9837</v>
      </c>
      <c r="M228">
        <v>1452</v>
      </c>
      <c r="N228">
        <v>1141</v>
      </c>
      <c r="O228">
        <v>737.25</v>
      </c>
      <c r="P228">
        <v>134386.82999999999</v>
      </c>
      <c r="Q228" s="5">
        <v>45569</v>
      </c>
      <c r="R228" s="5">
        <v>45805</v>
      </c>
      <c r="S228" s="5">
        <v>45569</v>
      </c>
      <c r="T228" s="5">
        <v>45805</v>
      </c>
      <c r="U228" s="20">
        <v>0.70065252854812399</v>
      </c>
      <c r="V228" s="20">
        <v>0.76484284051222351</v>
      </c>
      <c r="W228" s="20">
        <v>0.14358556461001165</v>
      </c>
      <c r="X228" s="20">
        <v>0.18773211567732115</v>
      </c>
      <c r="Y228" s="20">
        <v>1055.126074266256</v>
      </c>
      <c r="Z228" s="20">
        <v>100.60358890701468</v>
      </c>
      <c r="AA228" s="20">
        <v>0.14760597743214396</v>
      </c>
      <c r="AB228" s="20">
        <v>0.78581267217630857</v>
      </c>
      <c r="AC228" s="20">
        <v>0.50774793388429751</v>
      </c>
      <c r="AD228" s="20">
        <v>0.64614373356704646</v>
      </c>
      <c r="AE228" s="20">
        <v>182.28122075279754</v>
      </c>
      <c r="AF228" s="20">
        <v>74.946630070143343</v>
      </c>
      <c r="AG228">
        <v>0.70065252854812399</v>
      </c>
      <c r="AH228">
        <v>0.14358556461001165</v>
      </c>
      <c r="AI228">
        <v>0.76484284051222351</v>
      </c>
      <c r="AJ228"/>
    </row>
    <row r="229" spans="1:36" x14ac:dyDescent="0.25">
      <c r="A229">
        <v>88931</v>
      </c>
      <c r="B229">
        <v>36715</v>
      </c>
      <c r="C229" t="s">
        <v>416</v>
      </c>
      <c r="D229">
        <v>74409</v>
      </c>
      <c r="E229">
        <v>24806</v>
      </c>
      <c r="F229">
        <v>2712</v>
      </c>
      <c r="G229">
        <v>40</v>
      </c>
      <c r="H229">
        <v>13504.02</v>
      </c>
      <c r="I229">
        <v>942.31</v>
      </c>
      <c r="J229">
        <v>23.56</v>
      </c>
      <c r="K229">
        <v>337.6</v>
      </c>
      <c r="L229">
        <v>29006</v>
      </c>
      <c r="M229">
        <v>2913</v>
      </c>
      <c r="N229">
        <v>489</v>
      </c>
      <c r="O229">
        <v>5383.62</v>
      </c>
      <c r="P229">
        <v>19531.07</v>
      </c>
      <c r="Q229" s="5">
        <v>45576</v>
      </c>
      <c r="R229" s="5">
        <v>45802</v>
      </c>
      <c r="S229" s="5">
        <v>45576</v>
      </c>
      <c r="T229" s="5">
        <v>45802</v>
      </c>
      <c r="U229" s="20">
        <v>0.10932838829315489</v>
      </c>
      <c r="V229" s="20">
        <v>1.4749262536873156E-2</v>
      </c>
      <c r="W229" s="20">
        <v>0.34745943952802361</v>
      </c>
      <c r="X229" s="20">
        <v>23.557749999999999</v>
      </c>
      <c r="Y229" s="20">
        <v>14.33076163895109</v>
      </c>
      <c r="Z229" s="20">
        <v>37.987180520841726</v>
      </c>
      <c r="AA229" s="20">
        <v>0.10042749775908433</v>
      </c>
      <c r="AB229" s="20">
        <v>0.16786817713697219</v>
      </c>
      <c r="AC229" s="20">
        <v>1.8481359423274974</v>
      </c>
      <c r="AD229" s="20">
        <v>11.009447852760736</v>
      </c>
      <c r="AE229" s="20">
        <v>3.6278693518487559</v>
      </c>
      <c r="AF229" s="20">
        <v>185.60366820657794</v>
      </c>
      <c r="AG229">
        <v>0.10932838829315489</v>
      </c>
      <c r="AH229">
        <v>0.34745943952802361</v>
      </c>
      <c r="AI229">
        <v>1.4749262536873156E-2</v>
      </c>
      <c r="AJ229"/>
    </row>
    <row r="230" spans="1:36" x14ac:dyDescent="0.25">
      <c r="A230">
        <v>84637</v>
      </c>
      <c r="B230">
        <v>98033</v>
      </c>
      <c r="C230" t="s">
        <v>417</v>
      </c>
      <c r="D230">
        <v>94200</v>
      </c>
      <c r="E230">
        <v>40812</v>
      </c>
      <c r="F230">
        <v>780</v>
      </c>
      <c r="G230">
        <v>83</v>
      </c>
      <c r="H230">
        <v>30965.71</v>
      </c>
      <c r="I230">
        <v>641.5</v>
      </c>
      <c r="J230">
        <v>7.73</v>
      </c>
      <c r="K230">
        <v>373.08</v>
      </c>
      <c r="L230">
        <v>42440</v>
      </c>
      <c r="M230">
        <v>1457</v>
      </c>
      <c r="N230">
        <v>469</v>
      </c>
      <c r="O230">
        <v>3316</v>
      </c>
      <c r="P230">
        <v>32472.87</v>
      </c>
      <c r="Q230" s="5">
        <v>45761</v>
      </c>
      <c r="R230" s="5">
        <v>45804</v>
      </c>
      <c r="S230" s="5">
        <v>45761</v>
      </c>
      <c r="T230" s="5">
        <v>45804</v>
      </c>
      <c r="U230" s="20">
        <v>1.9112025874742724E-2</v>
      </c>
      <c r="V230" s="20">
        <v>0.10641025641025641</v>
      </c>
      <c r="W230" s="20">
        <v>0.8224358974358974</v>
      </c>
      <c r="X230" s="20">
        <v>7.7289156626506026</v>
      </c>
      <c r="Y230" s="20">
        <v>48.27078721745908</v>
      </c>
      <c r="Z230" s="20">
        <v>15.718416152112123</v>
      </c>
      <c r="AA230" s="20">
        <v>3.4330819981149861E-2</v>
      </c>
      <c r="AB230" s="20">
        <v>0.32189430336307479</v>
      </c>
      <c r="AC230" s="20">
        <v>2.2759094028826357</v>
      </c>
      <c r="AD230" s="20">
        <v>7.0703624733475481</v>
      </c>
      <c r="AE230" s="20">
        <v>9.7927834740651392</v>
      </c>
      <c r="AF230" s="20">
        <v>78.133836003770028</v>
      </c>
      <c r="AG230">
        <v>1.9112025874742724E-2</v>
      </c>
      <c r="AH230">
        <v>0.8224358974358974</v>
      </c>
      <c r="AI230">
        <v>0.10641025641025641</v>
      </c>
      <c r="AJ230"/>
    </row>
    <row r="231" spans="1:36" x14ac:dyDescent="0.25">
      <c r="A231">
        <v>88928</v>
      </c>
      <c r="B231">
        <v>48669</v>
      </c>
      <c r="C231" t="s">
        <v>418</v>
      </c>
      <c r="D231">
        <v>32282</v>
      </c>
      <c r="E231">
        <v>35124</v>
      </c>
      <c r="F231">
        <v>2008</v>
      </c>
      <c r="G231">
        <v>985</v>
      </c>
      <c r="H231">
        <v>399842.12</v>
      </c>
      <c r="I231">
        <v>911.03</v>
      </c>
      <c r="J231">
        <v>0.92</v>
      </c>
      <c r="K231">
        <v>405.93</v>
      </c>
      <c r="L231">
        <v>44466</v>
      </c>
      <c r="M231">
        <v>2230</v>
      </c>
      <c r="N231">
        <v>1393</v>
      </c>
      <c r="O231">
        <v>4559.6099999999997</v>
      </c>
      <c r="P231">
        <v>406399.81</v>
      </c>
      <c r="Q231" s="5">
        <v>45630</v>
      </c>
      <c r="R231" s="5">
        <v>45789</v>
      </c>
      <c r="S231" s="5">
        <v>45630</v>
      </c>
      <c r="T231" s="5">
        <v>45789</v>
      </c>
      <c r="U231" s="20">
        <v>5.7168887370458943E-2</v>
      </c>
      <c r="V231" s="20">
        <v>0.4905378486055777</v>
      </c>
      <c r="W231" s="20">
        <v>0.45370019920318722</v>
      </c>
      <c r="X231" s="20">
        <v>0.92490355329949236</v>
      </c>
      <c r="Y231" s="20">
        <v>438.89017924766472</v>
      </c>
      <c r="Z231" s="20">
        <v>25.937535588201797</v>
      </c>
      <c r="AA231" s="20">
        <v>5.0150676921692977E-2</v>
      </c>
      <c r="AB231" s="20">
        <v>0.62466367713004489</v>
      </c>
      <c r="AC231" s="20">
        <v>2.0446681614349775</v>
      </c>
      <c r="AD231" s="20">
        <v>3.2732304379038046</v>
      </c>
      <c r="AE231" s="20">
        <v>89.130388344617202</v>
      </c>
      <c r="AF231" s="20">
        <v>102.54149237619754</v>
      </c>
      <c r="AG231">
        <v>5.7168887370458943E-2</v>
      </c>
      <c r="AH231">
        <v>0.45370019920318722</v>
      </c>
      <c r="AI231">
        <v>0.4905378486055777</v>
      </c>
      <c r="AJ231"/>
    </row>
    <row r="232" spans="1:36" x14ac:dyDescent="0.25">
      <c r="A232">
        <v>20516</v>
      </c>
      <c r="B232">
        <v>99285</v>
      </c>
      <c r="C232" t="s">
        <v>419</v>
      </c>
      <c r="D232">
        <v>47514</v>
      </c>
      <c r="E232">
        <v>35926</v>
      </c>
      <c r="F232">
        <v>3510</v>
      </c>
      <c r="G232">
        <v>374</v>
      </c>
      <c r="H232">
        <v>161662.93</v>
      </c>
      <c r="I232">
        <v>547.11</v>
      </c>
      <c r="J232">
        <v>1.46</v>
      </c>
      <c r="K232">
        <v>432.25</v>
      </c>
      <c r="L232">
        <v>39185</v>
      </c>
      <c r="M232">
        <v>3873</v>
      </c>
      <c r="N232">
        <v>727</v>
      </c>
      <c r="O232">
        <v>2474.4699999999998</v>
      </c>
      <c r="P232">
        <v>166219.15</v>
      </c>
      <c r="Q232" s="5">
        <v>45585</v>
      </c>
      <c r="R232" s="5">
        <v>45804</v>
      </c>
      <c r="S232" s="5">
        <v>45585</v>
      </c>
      <c r="T232" s="5">
        <v>45804</v>
      </c>
      <c r="U232" s="20">
        <v>9.770082948282581E-2</v>
      </c>
      <c r="V232" s="20">
        <v>0.10655270655270656</v>
      </c>
      <c r="W232" s="20">
        <v>0.15587179487179487</v>
      </c>
      <c r="X232" s="20">
        <v>1.4628609625668449</v>
      </c>
      <c r="Y232" s="20">
        <v>295.48524062802727</v>
      </c>
      <c r="Z232" s="20">
        <v>15.228803651951234</v>
      </c>
      <c r="AA232" s="20">
        <v>9.8838841393390331E-2</v>
      </c>
      <c r="AB232" s="20">
        <v>0.18770978569584301</v>
      </c>
      <c r="AC232" s="20">
        <v>0.63890265943712876</v>
      </c>
      <c r="AD232" s="20">
        <v>3.4036726272352129</v>
      </c>
      <c r="AE232" s="20">
        <v>67.173637182911904</v>
      </c>
      <c r="AF232" s="20">
        <v>63.14839862192165</v>
      </c>
      <c r="AG232">
        <v>9.770082948282581E-2</v>
      </c>
      <c r="AH232">
        <v>0.15587179487179487</v>
      </c>
      <c r="AI232">
        <v>0.10655270655270656</v>
      </c>
      <c r="AJ232"/>
    </row>
    <row r="233" spans="1:36" x14ac:dyDescent="0.25">
      <c r="A233">
        <v>62395</v>
      </c>
      <c r="B233">
        <v>59758</v>
      </c>
      <c r="C233" t="s">
        <v>420</v>
      </c>
      <c r="D233">
        <v>84312</v>
      </c>
      <c r="E233">
        <v>3634</v>
      </c>
      <c r="F233">
        <v>2080</v>
      </c>
      <c r="G233">
        <v>359</v>
      </c>
      <c r="H233">
        <v>5755.4</v>
      </c>
      <c r="I233">
        <v>890.76</v>
      </c>
      <c r="J233">
        <v>2.48</v>
      </c>
      <c r="K233">
        <v>16.03</v>
      </c>
      <c r="L233">
        <v>4775</v>
      </c>
      <c r="M233">
        <v>2691</v>
      </c>
      <c r="N233">
        <v>738</v>
      </c>
      <c r="O233">
        <v>4335.8999999999996</v>
      </c>
      <c r="P233">
        <v>9563.4699999999993</v>
      </c>
      <c r="Q233" s="5">
        <v>45625</v>
      </c>
      <c r="R233" s="5">
        <v>45797</v>
      </c>
      <c r="S233" s="5">
        <v>45625</v>
      </c>
      <c r="T233" s="5">
        <v>45797</v>
      </c>
      <c r="U233" s="20">
        <v>0.57237204182718771</v>
      </c>
      <c r="V233" s="20">
        <v>0.17259615384615384</v>
      </c>
      <c r="W233" s="20">
        <v>0.42825000000000002</v>
      </c>
      <c r="X233" s="20">
        <v>2.4812256267409469</v>
      </c>
      <c r="Y233" s="20">
        <v>6.46122412322062</v>
      </c>
      <c r="Z233" s="20">
        <v>245.1183269124931</v>
      </c>
      <c r="AA233" s="20">
        <v>0.5635602094240838</v>
      </c>
      <c r="AB233" s="20">
        <v>0.27424749163879597</v>
      </c>
      <c r="AC233" s="20">
        <v>1.6112597547380154</v>
      </c>
      <c r="AD233" s="20">
        <v>5.8752032520325201</v>
      </c>
      <c r="AE233" s="20">
        <v>2.2056481929933809</v>
      </c>
      <c r="AF233" s="20">
        <v>908.04188481675385</v>
      </c>
      <c r="AG233">
        <v>0.57237204182718771</v>
      </c>
      <c r="AH233">
        <v>0.42825000000000002</v>
      </c>
      <c r="AI233">
        <v>0.17259615384615384</v>
      </c>
      <c r="AJ233"/>
    </row>
    <row r="234" spans="1:36" x14ac:dyDescent="0.25">
      <c r="A234">
        <v>98503</v>
      </c>
      <c r="B234">
        <v>60603</v>
      </c>
      <c r="C234" t="s">
        <v>290</v>
      </c>
      <c r="D234">
        <v>98803</v>
      </c>
      <c r="E234">
        <v>39832</v>
      </c>
      <c r="F234">
        <v>1601</v>
      </c>
      <c r="G234">
        <v>832</v>
      </c>
      <c r="H234">
        <v>71290.149999999994</v>
      </c>
      <c r="I234">
        <v>352.42</v>
      </c>
      <c r="J234">
        <v>0.42</v>
      </c>
      <c r="K234">
        <v>85.69</v>
      </c>
      <c r="L234">
        <v>43105</v>
      </c>
      <c r="M234">
        <v>2044</v>
      </c>
      <c r="N234">
        <v>1233</v>
      </c>
      <c r="O234">
        <v>3540.56</v>
      </c>
      <c r="P234">
        <v>74762.13</v>
      </c>
      <c r="Q234" s="5">
        <v>45586</v>
      </c>
      <c r="R234" s="5">
        <v>45791</v>
      </c>
      <c r="S234" s="5">
        <v>45586</v>
      </c>
      <c r="T234" s="5">
        <v>45791</v>
      </c>
      <c r="U234" s="20">
        <v>4.0193814018879295E-2</v>
      </c>
      <c r="V234" s="20">
        <v>0.5196752029981262</v>
      </c>
      <c r="W234" s="20">
        <v>0.22012492192379762</v>
      </c>
      <c r="X234" s="20">
        <v>0.42358173076923078</v>
      </c>
      <c r="Y234" s="20">
        <v>202.28746949662332</v>
      </c>
      <c r="Z234" s="20">
        <v>8.8476601727254476</v>
      </c>
      <c r="AA234" s="20">
        <v>4.7419092912655142E-2</v>
      </c>
      <c r="AB234" s="20">
        <v>0.60322896281800387</v>
      </c>
      <c r="AC234" s="20">
        <v>1.7321722113502935</v>
      </c>
      <c r="AD234" s="20">
        <v>2.871500405515004</v>
      </c>
      <c r="AE234" s="20">
        <v>21.115905393497076</v>
      </c>
      <c r="AF234" s="20">
        <v>82.138035030738891</v>
      </c>
      <c r="AG234">
        <v>4.0193814018879295E-2</v>
      </c>
      <c r="AH234">
        <v>0.22012492192379762</v>
      </c>
      <c r="AI234">
        <v>0.5196752029981262</v>
      </c>
      <c r="AJ234"/>
    </row>
    <row r="235" spans="1:36" x14ac:dyDescent="0.25">
      <c r="A235">
        <v>21738</v>
      </c>
      <c r="B235">
        <v>67498</v>
      </c>
      <c r="C235" t="s">
        <v>421</v>
      </c>
      <c r="D235">
        <v>41120</v>
      </c>
      <c r="E235">
        <v>9267</v>
      </c>
      <c r="F235">
        <v>939</v>
      </c>
      <c r="G235">
        <v>687</v>
      </c>
      <c r="H235">
        <v>339472.55</v>
      </c>
      <c r="I235">
        <v>225.71</v>
      </c>
      <c r="J235">
        <v>0.33</v>
      </c>
      <c r="K235">
        <v>494.14</v>
      </c>
      <c r="L235">
        <v>10321</v>
      </c>
      <c r="M235">
        <v>1326</v>
      </c>
      <c r="N235">
        <v>799</v>
      </c>
      <c r="O235">
        <v>937.07</v>
      </c>
      <c r="P235">
        <v>344379.89</v>
      </c>
      <c r="Q235" s="5">
        <v>45535</v>
      </c>
      <c r="R235" s="5">
        <v>45785</v>
      </c>
      <c r="S235" s="5">
        <v>45535</v>
      </c>
      <c r="T235" s="5">
        <v>45785</v>
      </c>
      <c r="U235" s="20">
        <v>0.10132729038523794</v>
      </c>
      <c r="V235" s="20">
        <v>0.73162939297124596</v>
      </c>
      <c r="W235" s="20">
        <v>0.24037273695420661</v>
      </c>
      <c r="X235" s="20">
        <v>0.32854439592430862</v>
      </c>
      <c r="Y235" s="20">
        <v>1504.0208674848257</v>
      </c>
      <c r="Z235" s="20">
        <v>24.356318118053309</v>
      </c>
      <c r="AA235" s="20">
        <v>0.12847592287569035</v>
      </c>
      <c r="AB235" s="20">
        <v>0.60256410256410253</v>
      </c>
      <c r="AC235" s="20">
        <v>0.70668929110105583</v>
      </c>
      <c r="AD235" s="20">
        <v>1.1728035043804756</v>
      </c>
      <c r="AE235" s="20">
        <v>367.50711259564389</v>
      </c>
      <c r="AF235" s="20">
        <v>90.792558860575539</v>
      </c>
      <c r="AG235">
        <v>0.10132729038523794</v>
      </c>
      <c r="AH235">
        <v>0.24037273695420661</v>
      </c>
      <c r="AI235">
        <v>0.73162939297124596</v>
      </c>
      <c r="AJ235"/>
    </row>
    <row r="236" spans="1:36" x14ac:dyDescent="0.25">
      <c r="A236">
        <v>52359</v>
      </c>
      <c r="B236">
        <v>39799</v>
      </c>
      <c r="C236" t="s">
        <v>422</v>
      </c>
      <c r="D236">
        <v>37597</v>
      </c>
      <c r="E236">
        <v>47593</v>
      </c>
      <c r="F236">
        <v>4468</v>
      </c>
      <c r="G236">
        <v>447</v>
      </c>
      <c r="H236">
        <v>91081.97</v>
      </c>
      <c r="I236">
        <v>420.01</v>
      </c>
      <c r="J236">
        <v>0.94</v>
      </c>
      <c r="K236">
        <v>203.76</v>
      </c>
      <c r="L236">
        <v>49902</v>
      </c>
      <c r="M236">
        <v>5294</v>
      </c>
      <c r="N236">
        <v>571</v>
      </c>
      <c r="O236">
        <v>2718.04</v>
      </c>
      <c r="P236">
        <v>94045.49</v>
      </c>
      <c r="Q236" s="5">
        <v>45738</v>
      </c>
      <c r="R236" s="5">
        <v>45792</v>
      </c>
      <c r="S236" s="5">
        <v>45738</v>
      </c>
      <c r="T236" s="5">
        <v>45792</v>
      </c>
      <c r="U236" s="20">
        <v>9.3879352005547034E-2</v>
      </c>
      <c r="V236" s="20">
        <v>0.10004476275738586</v>
      </c>
      <c r="W236" s="20">
        <v>9.400402864816472E-2</v>
      </c>
      <c r="X236" s="20">
        <v>0.9396196868008948</v>
      </c>
      <c r="Y236" s="20">
        <v>216.85667007928384</v>
      </c>
      <c r="Z236" s="20">
        <v>8.825037295400584</v>
      </c>
      <c r="AA236" s="20">
        <v>0.10608793234740091</v>
      </c>
      <c r="AB236" s="20">
        <v>0.10785795239894221</v>
      </c>
      <c r="AC236" s="20">
        <v>0.5134189648658859</v>
      </c>
      <c r="AD236" s="20">
        <v>4.7601401050788095</v>
      </c>
      <c r="AE236" s="20">
        <v>34.600480493296644</v>
      </c>
      <c r="AF236" s="20">
        <v>54.467556410564704</v>
      </c>
      <c r="AG236">
        <v>9.3879352005547034E-2</v>
      </c>
      <c r="AH236">
        <v>9.400402864816472E-2</v>
      </c>
      <c r="AI236">
        <v>0.10004476275738586</v>
      </c>
      <c r="AJ236"/>
    </row>
    <row r="237" spans="1:36" x14ac:dyDescent="0.25">
      <c r="A237">
        <v>12169</v>
      </c>
      <c r="B237">
        <v>42052</v>
      </c>
      <c r="C237" t="s">
        <v>423</v>
      </c>
      <c r="D237">
        <v>38036</v>
      </c>
      <c r="E237">
        <v>32278</v>
      </c>
      <c r="F237">
        <v>3168</v>
      </c>
      <c r="G237">
        <v>645</v>
      </c>
      <c r="H237">
        <v>267730.86</v>
      </c>
      <c r="I237">
        <v>606.91</v>
      </c>
      <c r="J237">
        <v>0.94</v>
      </c>
      <c r="K237">
        <v>415.09</v>
      </c>
      <c r="L237">
        <v>34694</v>
      </c>
      <c r="M237">
        <v>3964</v>
      </c>
      <c r="N237">
        <v>721</v>
      </c>
      <c r="O237">
        <v>3645.23</v>
      </c>
      <c r="P237">
        <v>269331.53999999998</v>
      </c>
      <c r="Q237" s="5">
        <v>45459</v>
      </c>
      <c r="R237" s="5">
        <v>45792</v>
      </c>
      <c r="S237" s="5">
        <v>45459</v>
      </c>
      <c r="T237" s="5">
        <v>45792</v>
      </c>
      <c r="U237" s="20">
        <v>9.8147344940826567E-2</v>
      </c>
      <c r="V237" s="20">
        <v>0.20359848484848486</v>
      </c>
      <c r="W237" s="20">
        <v>0.19157512626262627</v>
      </c>
      <c r="X237" s="20">
        <v>0.9409457364341085</v>
      </c>
      <c r="Y237" s="20">
        <v>441.13766456311481</v>
      </c>
      <c r="Z237" s="20">
        <v>18.80258999938038</v>
      </c>
      <c r="AA237" s="20">
        <v>0.11425606733152706</v>
      </c>
      <c r="AB237" s="20">
        <v>0.1818869828456105</v>
      </c>
      <c r="AC237" s="20">
        <v>0.91958375378405655</v>
      </c>
      <c r="AD237" s="20">
        <v>5.0557975034674065</v>
      </c>
      <c r="AE237" s="20">
        <v>73.88602090951737</v>
      </c>
      <c r="AF237" s="20">
        <v>105.06802328932957</v>
      </c>
      <c r="AG237">
        <v>9.8147344940826567E-2</v>
      </c>
      <c r="AH237">
        <v>0.19157512626262627</v>
      </c>
      <c r="AI237">
        <v>0.20359848484848486</v>
      </c>
      <c r="AJ237"/>
    </row>
    <row r="238" spans="1:36" x14ac:dyDescent="0.25">
      <c r="A238">
        <v>69500</v>
      </c>
      <c r="B238">
        <v>56575</v>
      </c>
      <c r="C238" t="s">
        <v>424</v>
      </c>
      <c r="D238">
        <v>72261</v>
      </c>
      <c r="E238">
        <v>45623</v>
      </c>
      <c r="F238">
        <v>3150</v>
      </c>
      <c r="G238">
        <v>164</v>
      </c>
      <c r="H238">
        <v>44412.22</v>
      </c>
      <c r="I238">
        <v>483.1</v>
      </c>
      <c r="J238">
        <v>2.95</v>
      </c>
      <c r="K238">
        <v>270.81</v>
      </c>
      <c r="L238">
        <v>54179</v>
      </c>
      <c r="M238">
        <v>4003</v>
      </c>
      <c r="N238">
        <v>472</v>
      </c>
      <c r="O238">
        <v>4653.01</v>
      </c>
      <c r="P238">
        <v>48872.59</v>
      </c>
      <c r="Q238" s="5">
        <v>45723</v>
      </c>
      <c r="R238" s="5">
        <v>45798</v>
      </c>
      <c r="S238" s="5">
        <v>45723</v>
      </c>
      <c r="T238" s="5">
        <v>45798</v>
      </c>
      <c r="U238" s="20">
        <v>6.9044122482081402E-2</v>
      </c>
      <c r="V238" s="20">
        <v>5.2063492063492062E-2</v>
      </c>
      <c r="W238" s="20">
        <v>0.15336507936507937</v>
      </c>
      <c r="X238" s="20">
        <v>2.9457317073170732</v>
      </c>
      <c r="Y238" s="20">
        <v>91.931732560546465</v>
      </c>
      <c r="Z238" s="20">
        <v>10.588957324156675</v>
      </c>
      <c r="AA238" s="20">
        <v>7.388471548016759E-2</v>
      </c>
      <c r="AB238" s="20">
        <v>0.11791156632525605</v>
      </c>
      <c r="AC238" s="20">
        <v>1.162380714464152</v>
      </c>
      <c r="AD238" s="20">
        <v>9.8580720338983063</v>
      </c>
      <c r="AE238" s="20">
        <v>10.503435410626668</v>
      </c>
      <c r="AF238" s="20">
        <v>85.882168367817798</v>
      </c>
      <c r="AG238">
        <v>6.9044122482081402E-2</v>
      </c>
      <c r="AH238">
        <v>0.15336507936507937</v>
      </c>
      <c r="AI238">
        <v>5.2063492063492062E-2</v>
      </c>
      <c r="AJ238"/>
    </row>
    <row r="239" spans="1:36" x14ac:dyDescent="0.25">
      <c r="A239">
        <v>19569</v>
      </c>
      <c r="B239">
        <v>76882</v>
      </c>
      <c r="C239" t="s">
        <v>425</v>
      </c>
      <c r="D239">
        <v>30340</v>
      </c>
      <c r="E239">
        <v>44449</v>
      </c>
      <c r="F239">
        <v>392</v>
      </c>
      <c r="G239">
        <v>20</v>
      </c>
      <c r="H239">
        <v>5665.55</v>
      </c>
      <c r="I239">
        <v>966.75</v>
      </c>
      <c r="J239">
        <v>48.34</v>
      </c>
      <c r="K239">
        <v>283.27999999999997</v>
      </c>
      <c r="L239">
        <v>54163</v>
      </c>
      <c r="M239">
        <v>776</v>
      </c>
      <c r="N239">
        <v>111</v>
      </c>
      <c r="O239">
        <v>3885.84</v>
      </c>
      <c r="P239">
        <v>15662.72</v>
      </c>
      <c r="Q239" s="5">
        <v>45772</v>
      </c>
      <c r="R239" s="5">
        <v>45792</v>
      </c>
      <c r="S239" s="5">
        <v>45772</v>
      </c>
      <c r="T239" s="5">
        <v>45792</v>
      </c>
      <c r="U239" s="20">
        <v>8.8190960426556275E-3</v>
      </c>
      <c r="V239" s="20">
        <v>5.1020408163265307E-2</v>
      </c>
      <c r="W239" s="20">
        <v>2.4661989795918369</v>
      </c>
      <c r="X239" s="20">
        <v>48.337499999999999</v>
      </c>
      <c r="Y239" s="20">
        <v>5.8604085854667707</v>
      </c>
      <c r="Z239" s="20">
        <v>21.749645661319715</v>
      </c>
      <c r="AA239" s="20">
        <v>1.4327123682218489E-2</v>
      </c>
      <c r="AB239" s="20">
        <v>0.14304123711340205</v>
      </c>
      <c r="AC239" s="20">
        <v>5.0075257731958764</v>
      </c>
      <c r="AD239" s="20">
        <v>35.00756756756757</v>
      </c>
      <c r="AE239" s="20">
        <v>4.0307166532847463</v>
      </c>
      <c r="AF239" s="20">
        <v>71.743441094474093</v>
      </c>
      <c r="AG239">
        <v>8.8190960426556275E-3</v>
      </c>
      <c r="AH239">
        <v>2.4661989795918369</v>
      </c>
      <c r="AI239">
        <v>5.1020408163265307E-2</v>
      </c>
      <c r="AJ239"/>
    </row>
    <row r="240" spans="1:36" x14ac:dyDescent="0.25">
      <c r="A240">
        <v>47772</v>
      </c>
      <c r="B240">
        <v>78478</v>
      </c>
      <c r="C240" t="s">
        <v>426</v>
      </c>
      <c r="D240">
        <v>94353</v>
      </c>
      <c r="E240">
        <v>27262</v>
      </c>
      <c r="F240">
        <v>3180</v>
      </c>
      <c r="G240">
        <v>763</v>
      </c>
      <c r="H240">
        <v>129445.49</v>
      </c>
      <c r="I240">
        <v>307.48</v>
      </c>
      <c r="J240">
        <v>0.4</v>
      </c>
      <c r="K240">
        <v>169.65</v>
      </c>
      <c r="L240">
        <v>34167</v>
      </c>
      <c r="M240">
        <v>3966</v>
      </c>
      <c r="N240">
        <v>927</v>
      </c>
      <c r="O240">
        <v>3964.26</v>
      </c>
      <c r="P240">
        <v>131010.53</v>
      </c>
      <c r="Q240" s="5">
        <v>45642</v>
      </c>
      <c r="R240" s="5">
        <v>45789</v>
      </c>
      <c r="S240" s="5">
        <v>45642</v>
      </c>
      <c r="T240" s="5">
        <v>45789</v>
      </c>
      <c r="U240" s="20">
        <v>0.11664588071308048</v>
      </c>
      <c r="V240" s="20">
        <v>0.239937106918239</v>
      </c>
      <c r="W240" s="20">
        <v>9.6691823899371074E-2</v>
      </c>
      <c r="X240" s="20">
        <v>0.4029882044560944</v>
      </c>
      <c r="Y240" s="20">
        <v>420.98832444386625</v>
      </c>
      <c r="Z240" s="20">
        <v>11.278702956496222</v>
      </c>
      <c r="AA240" s="20">
        <v>0.11607691632276758</v>
      </c>
      <c r="AB240" s="20">
        <v>0.23373676248108927</v>
      </c>
      <c r="AC240" s="20">
        <v>0.99956127080181545</v>
      </c>
      <c r="AD240" s="20">
        <v>4.2764401294498384</v>
      </c>
      <c r="AE240" s="20">
        <v>33.047915626119376</v>
      </c>
      <c r="AF240" s="20">
        <v>116.02598999034157</v>
      </c>
      <c r="AG240">
        <v>0.11664588071308048</v>
      </c>
      <c r="AH240">
        <v>9.6691823899371074E-2</v>
      </c>
      <c r="AI240">
        <v>0.239937106918239</v>
      </c>
      <c r="AJ240"/>
    </row>
    <row r="241" spans="1:36" x14ac:dyDescent="0.25">
      <c r="A241">
        <v>90388</v>
      </c>
      <c r="B241">
        <v>55428</v>
      </c>
      <c r="C241" t="s">
        <v>225</v>
      </c>
      <c r="D241">
        <v>68975</v>
      </c>
      <c r="E241">
        <v>1640</v>
      </c>
      <c r="F241">
        <v>276</v>
      </c>
      <c r="G241">
        <v>172</v>
      </c>
      <c r="H241">
        <v>4921.09</v>
      </c>
      <c r="I241">
        <v>463.88</v>
      </c>
      <c r="J241">
        <v>2.7</v>
      </c>
      <c r="K241">
        <v>28.61</v>
      </c>
      <c r="L241">
        <v>8178</v>
      </c>
      <c r="M241">
        <v>762</v>
      </c>
      <c r="N241">
        <v>647</v>
      </c>
      <c r="O241">
        <v>762.01</v>
      </c>
      <c r="P241">
        <v>11760.57</v>
      </c>
      <c r="Q241" s="5">
        <v>45725</v>
      </c>
      <c r="R241" s="5">
        <v>45805</v>
      </c>
      <c r="S241" s="5">
        <v>45725</v>
      </c>
      <c r="T241" s="5">
        <v>45805</v>
      </c>
      <c r="U241" s="20">
        <v>0.16829268292682928</v>
      </c>
      <c r="V241" s="20">
        <v>0.62318840579710144</v>
      </c>
      <c r="W241" s="20">
        <v>1.6807246376811593</v>
      </c>
      <c r="X241" s="20">
        <v>2.6969767441860464</v>
      </c>
      <c r="Y241" s="20">
        <v>10.608541001983271</v>
      </c>
      <c r="Z241" s="20">
        <v>282.85365853658533</v>
      </c>
      <c r="AA241" s="20">
        <v>9.3176815847395456E-2</v>
      </c>
      <c r="AB241" s="20">
        <v>0.84908136482939633</v>
      </c>
      <c r="AC241" s="20">
        <v>1.0000131233595801</v>
      </c>
      <c r="AD241" s="20">
        <v>1.177758887171561</v>
      </c>
      <c r="AE241" s="20">
        <v>15.433616356740725</v>
      </c>
      <c r="AF241" s="20">
        <v>93.178038640254343</v>
      </c>
      <c r="AG241">
        <v>0.16829268292682928</v>
      </c>
      <c r="AH241">
        <v>1.6807246376811593</v>
      </c>
      <c r="AI241">
        <v>0.62318840579710144</v>
      </c>
      <c r="AJ241"/>
    </row>
    <row r="242" spans="1:36" x14ac:dyDescent="0.25">
      <c r="A242">
        <v>77496</v>
      </c>
      <c r="B242">
        <v>86093</v>
      </c>
      <c r="C242" t="s">
        <v>225</v>
      </c>
      <c r="D242">
        <v>59689</v>
      </c>
      <c r="E242">
        <v>49151</v>
      </c>
      <c r="F242">
        <v>892</v>
      </c>
      <c r="G242">
        <v>146</v>
      </c>
      <c r="H242">
        <v>8161.32</v>
      </c>
      <c r="I242">
        <v>517.77</v>
      </c>
      <c r="J242">
        <v>3.55</v>
      </c>
      <c r="K242">
        <v>55.9</v>
      </c>
      <c r="L242">
        <v>56114</v>
      </c>
      <c r="M242">
        <v>1755</v>
      </c>
      <c r="N242">
        <v>215</v>
      </c>
      <c r="O242">
        <v>3465.54</v>
      </c>
      <c r="P242">
        <v>11977.09</v>
      </c>
      <c r="Q242" s="5">
        <v>45503</v>
      </c>
      <c r="R242" s="5">
        <v>45794</v>
      </c>
      <c r="S242" s="5">
        <v>45503</v>
      </c>
      <c r="T242" s="5">
        <v>45794</v>
      </c>
      <c r="U242" s="20">
        <v>1.8148155683505932E-2</v>
      </c>
      <c r="V242" s="20">
        <v>0.16367713004484305</v>
      </c>
      <c r="W242" s="20">
        <v>0.58045964125560534</v>
      </c>
      <c r="X242" s="20">
        <v>3.5463698630136986</v>
      </c>
      <c r="Y242" s="20">
        <v>15.762442783475288</v>
      </c>
      <c r="Z242" s="20">
        <v>10.534271937498728</v>
      </c>
      <c r="AA242" s="20">
        <v>3.1275617492960761E-2</v>
      </c>
      <c r="AB242" s="20">
        <v>0.12250712250712251</v>
      </c>
      <c r="AC242" s="20">
        <v>1.9746666666666666</v>
      </c>
      <c r="AD242" s="20">
        <v>16.11879069767442</v>
      </c>
      <c r="AE242" s="20">
        <v>3.4560530249254087</v>
      </c>
      <c r="AF242" s="20">
        <v>61.758919342766511</v>
      </c>
      <c r="AG242">
        <v>1.8148155683505932E-2</v>
      </c>
      <c r="AH242">
        <v>0.58045964125560534</v>
      </c>
      <c r="AI242">
        <v>0.16367713004484305</v>
      </c>
      <c r="AJ242"/>
    </row>
    <row r="243" spans="1:36" x14ac:dyDescent="0.25">
      <c r="A243">
        <v>82805</v>
      </c>
      <c r="B243">
        <v>78954</v>
      </c>
      <c r="C243" t="s">
        <v>427</v>
      </c>
      <c r="D243">
        <v>58064</v>
      </c>
      <c r="E243">
        <v>14027</v>
      </c>
      <c r="F243">
        <v>2464</v>
      </c>
      <c r="G243">
        <v>398</v>
      </c>
      <c r="H243">
        <v>183151.64</v>
      </c>
      <c r="I243">
        <v>609.70000000000005</v>
      </c>
      <c r="J243">
        <v>1.53</v>
      </c>
      <c r="K243">
        <v>460.18</v>
      </c>
      <c r="L243">
        <v>20669</v>
      </c>
      <c r="M243">
        <v>3217</v>
      </c>
      <c r="N243">
        <v>862</v>
      </c>
      <c r="O243">
        <v>4938.93</v>
      </c>
      <c r="P243">
        <v>192960.96</v>
      </c>
      <c r="Q243" s="5">
        <v>45769</v>
      </c>
      <c r="R243" s="5">
        <v>45791</v>
      </c>
      <c r="S243" s="5">
        <v>45769</v>
      </c>
      <c r="T243" s="5">
        <v>45791</v>
      </c>
      <c r="U243" s="20">
        <v>0.17566122478077992</v>
      </c>
      <c r="V243" s="20">
        <v>0.16152597402597402</v>
      </c>
      <c r="W243" s="20">
        <v>0.24744318181818184</v>
      </c>
      <c r="X243" s="20">
        <v>1.5319095477386935</v>
      </c>
      <c r="Y243" s="20">
        <v>300.39632606199768</v>
      </c>
      <c r="Z243" s="20">
        <v>43.466172381835037</v>
      </c>
      <c r="AA243" s="20">
        <v>0.15564371764478205</v>
      </c>
      <c r="AB243" s="20">
        <v>0.26795150761579112</v>
      </c>
      <c r="AC243" s="20">
        <v>1.5352595585949644</v>
      </c>
      <c r="AD243" s="20">
        <v>5.72961716937355</v>
      </c>
      <c r="AE243" s="20">
        <v>39.069385474181651</v>
      </c>
      <c r="AF243" s="20">
        <v>238.95350524940733</v>
      </c>
      <c r="AG243">
        <v>0.17566122478077992</v>
      </c>
      <c r="AH243">
        <v>0.24744318181818184</v>
      </c>
      <c r="AI243">
        <v>0.16152597402597402</v>
      </c>
      <c r="AJ243"/>
    </row>
    <row r="244" spans="1:36" x14ac:dyDescent="0.25">
      <c r="A244">
        <v>31083</v>
      </c>
      <c r="B244">
        <v>38354</v>
      </c>
      <c r="C244" t="s">
        <v>428</v>
      </c>
      <c r="D244">
        <v>52190</v>
      </c>
      <c r="E244">
        <v>6642</v>
      </c>
      <c r="F244">
        <v>3832</v>
      </c>
      <c r="G244">
        <v>771</v>
      </c>
      <c r="H244">
        <v>187720.66</v>
      </c>
      <c r="I244">
        <v>808.52</v>
      </c>
      <c r="J244">
        <v>1.05</v>
      </c>
      <c r="K244">
        <v>243.48</v>
      </c>
      <c r="L244">
        <v>8505</v>
      </c>
      <c r="M244">
        <v>3947</v>
      </c>
      <c r="N244">
        <v>1199</v>
      </c>
      <c r="O244">
        <v>3009.88</v>
      </c>
      <c r="P244">
        <v>196205.65</v>
      </c>
      <c r="Q244" s="5">
        <v>45619</v>
      </c>
      <c r="R244" s="5">
        <v>45785</v>
      </c>
      <c r="S244" s="5">
        <v>45619</v>
      </c>
      <c r="T244" s="5">
        <v>45785</v>
      </c>
      <c r="U244" s="20">
        <v>0.5769346582354713</v>
      </c>
      <c r="V244" s="20">
        <v>0.20120041753653445</v>
      </c>
      <c r="W244" s="20">
        <v>0.21099164926931105</v>
      </c>
      <c r="X244" s="20">
        <v>1.0486640726329441</v>
      </c>
      <c r="Y244" s="20">
        <v>232.178127937466</v>
      </c>
      <c r="Z244" s="20">
        <v>121.72839506172839</v>
      </c>
      <c r="AA244" s="20">
        <v>0.46407995296884186</v>
      </c>
      <c r="AB244" s="20">
        <v>0.30377501900177351</v>
      </c>
      <c r="AC244" s="20">
        <v>0.76257410691664562</v>
      </c>
      <c r="AD244" s="20">
        <v>2.5103252710592163</v>
      </c>
      <c r="AE244" s="20">
        <v>65.187200154158973</v>
      </c>
      <c r="AF244" s="20">
        <v>353.89535567313345</v>
      </c>
      <c r="AG244">
        <v>0.5769346582354713</v>
      </c>
      <c r="AH244">
        <v>0.21099164926931105</v>
      </c>
      <c r="AI244">
        <v>0.20120041753653445</v>
      </c>
      <c r="AJ244"/>
    </row>
    <row r="245" spans="1:36" x14ac:dyDescent="0.25">
      <c r="A245">
        <v>90018</v>
      </c>
      <c r="B245">
        <v>60510</v>
      </c>
      <c r="C245" t="s">
        <v>429</v>
      </c>
      <c r="D245">
        <v>78933</v>
      </c>
      <c r="E245">
        <v>22326</v>
      </c>
      <c r="F245">
        <v>2500</v>
      </c>
      <c r="G245">
        <v>836</v>
      </c>
      <c r="H245">
        <v>265037.36</v>
      </c>
      <c r="I245">
        <v>515.33000000000004</v>
      </c>
      <c r="J245">
        <v>0.62</v>
      </c>
      <c r="K245">
        <v>317.02999999999997</v>
      </c>
      <c r="L245">
        <v>30508</v>
      </c>
      <c r="M245">
        <v>3219</v>
      </c>
      <c r="N245">
        <v>949</v>
      </c>
      <c r="O245">
        <v>2904.78</v>
      </c>
      <c r="P245">
        <v>271945.81</v>
      </c>
      <c r="Q245" s="5">
        <v>45676</v>
      </c>
      <c r="R245" s="5">
        <v>45795</v>
      </c>
      <c r="S245" s="5">
        <v>45676</v>
      </c>
      <c r="T245" s="5">
        <v>45795</v>
      </c>
      <c r="U245" s="20">
        <v>0.11197706709665861</v>
      </c>
      <c r="V245" s="20">
        <v>0.33439999999999998</v>
      </c>
      <c r="W245" s="20">
        <v>0.20613200000000001</v>
      </c>
      <c r="X245" s="20">
        <v>0.6164234449760766</v>
      </c>
      <c r="Y245" s="20">
        <v>514.30609512351305</v>
      </c>
      <c r="Z245" s="20">
        <v>23.08205679476843</v>
      </c>
      <c r="AA245" s="20">
        <v>0.10551330798479087</v>
      </c>
      <c r="AB245" s="20">
        <v>0.29481205343274308</v>
      </c>
      <c r="AC245" s="20">
        <v>0.90238583410997208</v>
      </c>
      <c r="AD245" s="20">
        <v>3.0608851422550054</v>
      </c>
      <c r="AE245" s="20">
        <v>93.620105481310105</v>
      </c>
      <c r="AF245" s="20">
        <v>95.21371443555789</v>
      </c>
      <c r="AG245">
        <v>0.11197706709665861</v>
      </c>
      <c r="AH245">
        <v>0.20613200000000001</v>
      </c>
      <c r="AI245">
        <v>0.33439999999999998</v>
      </c>
      <c r="AJ245"/>
    </row>
    <row r="246" spans="1:36" x14ac:dyDescent="0.25">
      <c r="A246">
        <v>96698</v>
      </c>
      <c r="B246">
        <v>56674</v>
      </c>
      <c r="C246" t="s">
        <v>430</v>
      </c>
      <c r="D246">
        <v>49337</v>
      </c>
      <c r="E246">
        <v>22813</v>
      </c>
      <c r="F246">
        <v>2377</v>
      </c>
      <c r="G246">
        <v>125</v>
      </c>
      <c r="H246">
        <v>51462.62</v>
      </c>
      <c r="I246">
        <v>648.03</v>
      </c>
      <c r="J246">
        <v>5.18</v>
      </c>
      <c r="K246">
        <v>411.7</v>
      </c>
      <c r="L246">
        <v>26548</v>
      </c>
      <c r="M246">
        <v>2923</v>
      </c>
      <c r="N246">
        <v>308</v>
      </c>
      <c r="O246">
        <v>3295.63</v>
      </c>
      <c r="P246">
        <v>59417.22</v>
      </c>
      <c r="Q246" s="5">
        <v>45665</v>
      </c>
      <c r="R246" s="5">
        <v>45789</v>
      </c>
      <c r="S246" s="5">
        <v>45665</v>
      </c>
      <c r="T246" s="5">
        <v>45789</v>
      </c>
      <c r="U246" s="20">
        <v>0.10419497654845922</v>
      </c>
      <c r="V246" s="20">
        <v>5.2587294909549852E-2</v>
      </c>
      <c r="W246" s="20">
        <v>0.27262515776188473</v>
      </c>
      <c r="X246" s="20">
        <v>5.18424</v>
      </c>
      <c r="Y246" s="20">
        <v>79.413946885175079</v>
      </c>
      <c r="Z246" s="20">
        <v>28.406171919519572</v>
      </c>
      <c r="AA246" s="20">
        <v>0.11010245592888353</v>
      </c>
      <c r="AB246" s="20">
        <v>0.10537119397878891</v>
      </c>
      <c r="AC246" s="20">
        <v>1.1274820390010263</v>
      </c>
      <c r="AD246" s="20">
        <v>10.700097402597404</v>
      </c>
      <c r="AE246" s="20">
        <v>18.029093071734387</v>
      </c>
      <c r="AF246" s="20">
        <v>124.13854150971825</v>
      </c>
      <c r="AG246">
        <v>0.10419497654845922</v>
      </c>
      <c r="AH246">
        <v>0.27262515776188473</v>
      </c>
      <c r="AI246">
        <v>5.2587294909549852E-2</v>
      </c>
      <c r="AJ246"/>
    </row>
    <row r="247" spans="1:36" x14ac:dyDescent="0.25">
      <c r="A247">
        <v>37810</v>
      </c>
      <c r="B247">
        <v>97842</v>
      </c>
      <c r="C247" t="s">
        <v>431</v>
      </c>
      <c r="D247">
        <v>40503</v>
      </c>
      <c r="E247">
        <v>19725</v>
      </c>
      <c r="F247">
        <v>4218</v>
      </c>
      <c r="G247">
        <v>487</v>
      </c>
      <c r="H247">
        <v>8286.0499999999993</v>
      </c>
      <c r="I247">
        <v>301.67</v>
      </c>
      <c r="J247">
        <v>0.62</v>
      </c>
      <c r="K247">
        <v>17.010000000000002</v>
      </c>
      <c r="L247">
        <v>20813</v>
      </c>
      <c r="M247">
        <v>4509</v>
      </c>
      <c r="N247">
        <v>511</v>
      </c>
      <c r="O247">
        <v>3469.87</v>
      </c>
      <c r="P247">
        <v>9069.44</v>
      </c>
      <c r="Q247" s="5">
        <v>45662</v>
      </c>
      <c r="R247" s="5">
        <v>45785</v>
      </c>
      <c r="S247" s="5">
        <v>45662</v>
      </c>
      <c r="T247" s="5">
        <v>45785</v>
      </c>
      <c r="U247" s="20">
        <v>0.21384030418250952</v>
      </c>
      <c r="V247" s="20">
        <v>0.11545756282598388</v>
      </c>
      <c r="W247" s="20">
        <v>7.1519677572309148E-2</v>
      </c>
      <c r="X247" s="20">
        <v>0.61944558521560578</v>
      </c>
      <c r="Y247" s="20">
        <v>27.467265555076736</v>
      </c>
      <c r="Z247" s="20">
        <v>15.293789607097594</v>
      </c>
      <c r="AA247" s="20">
        <v>0.2166434440013453</v>
      </c>
      <c r="AB247" s="20">
        <v>0.11332889776003549</v>
      </c>
      <c r="AC247" s="20">
        <v>0.76954313595032153</v>
      </c>
      <c r="AD247" s="20">
        <v>6.7903522504892369</v>
      </c>
      <c r="AE247" s="20">
        <v>2.6137693919368741</v>
      </c>
      <c r="AF247" s="20">
        <v>166.71647527987315</v>
      </c>
      <c r="AG247">
        <v>0.21384030418250952</v>
      </c>
      <c r="AH247">
        <v>7.1519677572309148E-2</v>
      </c>
      <c r="AI247">
        <v>0.11545756282598388</v>
      </c>
      <c r="AJ247"/>
    </row>
    <row r="248" spans="1:36" x14ac:dyDescent="0.25">
      <c r="A248">
        <v>96156</v>
      </c>
      <c r="B248">
        <v>62727</v>
      </c>
      <c r="C248" t="s">
        <v>404</v>
      </c>
      <c r="D248">
        <v>38068</v>
      </c>
      <c r="E248">
        <v>7795</v>
      </c>
      <c r="F248">
        <v>210</v>
      </c>
      <c r="G248">
        <v>126</v>
      </c>
      <c r="H248">
        <v>44480.12</v>
      </c>
      <c r="I248">
        <v>885.58</v>
      </c>
      <c r="J248">
        <v>7.03</v>
      </c>
      <c r="K248">
        <v>353.02</v>
      </c>
      <c r="L248">
        <v>10970</v>
      </c>
      <c r="M248">
        <v>744</v>
      </c>
      <c r="N248">
        <v>390</v>
      </c>
      <c r="O248">
        <v>4504.1000000000004</v>
      </c>
      <c r="P248">
        <v>47355.43</v>
      </c>
      <c r="Q248" s="5">
        <v>45737</v>
      </c>
      <c r="R248" s="5">
        <v>45782</v>
      </c>
      <c r="S248" s="5">
        <v>45737</v>
      </c>
      <c r="T248" s="5">
        <v>45782</v>
      </c>
      <c r="U248" s="20">
        <v>2.6940346375881975E-2</v>
      </c>
      <c r="V248" s="20">
        <v>0.6</v>
      </c>
      <c r="W248" s="20">
        <v>4.2170476190476194</v>
      </c>
      <c r="X248" s="20">
        <v>7.0284126984126987</v>
      </c>
      <c r="Y248" s="20">
        <v>50.227105399850949</v>
      </c>
      <c r="Z248" s="20">
        <v>113.60872354073125</v>
      </c>
      <c r="AA248" s="20">
        <v>6.7821330902461258E-2</v>
      </c>
      <c r="AB248" s="20">
        <v>0.52419354838709675</v>
      </c>
      <c r="AC248" s="20">
        <v>6.0538978494623663</v>
      </c>
      <c r="AD248" s="20">
        <v>11.548974358974361</v>
      </c>
      <c r="AE248" s="20">
        <v>10.51384960369441</v>
      </c>
      <c r="AF248" s="20">
        <v>410.58340929808571</v>
      </c>
      <c r="AG248">
        <v>2.6940346375881975E-2</v>
      </c>
      <c r="AH248">
        <v>4.2170476190476194</v>
      </c>
      <c r="AI248">
        <v>0.6</v>
      </c>
      <c r="AJ248"/>
    </row>
    <row r="249" spans="1:36" x14ac:dyDescent="0.25">
      <c r="A249">
        <v>18605</v>
      </c>
      <c r="B249">
        <v>21381</v>
      </c>
      <c r="C249" t="s">
        <v>432</v>
      </c>
      <c r="D249">
        <v>96634</v>
      </c>
      <c r="E249">
        <v>20310</v>
      </c>
      <c r="F249">
        <v>3665</v>
      </c>
      <c r="G249">
        <v>770</v>
      </c>
      <c r="H249">
        <v>225417.44</v>
      </c>
      <c r="I249">
        <v>635.77</v>
      </c>
      <c r="J249">
        <v>0.83</v>
      </c>
      <c r="K249">
        <v>292.75</v>
      </c>
      <c r="L249">
        <v>25719</v>
      </c>
      <c r="M249">
        <v>3709</v>
      </c>
      <c r="N249">
        <v>830</v>
      </c>
      <c r="O249">
        <v>1149.47</v>
      </c>
      <c r="P249">
        <v>234119.99</v>
      </c>
      <c r="Q249" s="5">
        <v>45676</v>
      </c>
      <c r="R249" s="5">
        <v>45780</v>
      </c>
      <c r="S249" s="5">
        <v>45676</v>
      </c>
      <c r="T249" s="5">
        <v>45780</v>
      </c>
      <c r="U249" s="20">
        <v>0.18045297882816347</v>
      </c>
      <c r="V249" s="20">
        <v>0.21009549795361529</v>
      </c>
      <c r="W249" s="20">
        <v>0.1734706684856753</v>
      </c>
      <c r="X249" s="20">
        <v>0.82567532467532467</v>
      </c>
      <c r="Y249" s="20">
        <v>354.55815782437048</v>
      </c>
      <c r="Z249" s="20">
        <v>31.303298867552925</v>
      </c>
      <c r="AA249" s="20">
        <v>0.14421244993973328</v>
      </c>
      <c r="AB249" s="20">
        <v>0.22377999460771097</v>
      </c>
      <c r="AC249" s="20">
        <v>0.30991372337557294</v>
      </c>
      <c r="AD249" s="20">
        <v>1.3849036144578313</v>
      </c>
      <c r="AE249" s="20">
        <v>203.67646828538369</v>
      </c>
      <c r="AF249" s="20">
        <v>44.693417317936152</v>
      </c>
      <c r="AG249">
        <v>0.18045297882816347</v>
      </c>
      <c r="AH249">
        <v>0.1734706684856753</v>
      </c>
      <c r="AI249">
        <v>0.21009549795361529</v>
      </c>
      <c r="AJ249"/>
    </row>
    <row r="250" spans="1:36" x14ac:dyDescent="0.25">
      <c r="A250">
        <v>80721</v>
      </c>
      <c r="B250">
        <v>91312</v>
      </c>
      <c r="C250" t="s">
        <v>433</v>
      </c>
      <c r="D250">
        <v>89766</v>
      </c>
      <c r="E250">
        <v>12949</v>
      </c>
      <c r="F250">
        <v>4555</v>
      </c>
      <c r="G250">
        <v>473</v>
      </c>
      <c r="H250">
        <v>73169.48</v>
      </c>
      <c r="I250">
        <v>408.84</v>
      </c>
      <c r="J250">
        <v>0.86</v>
      </c>
      <c r="K250">
        <v>154.69</v>
      </c>
      <c r="L250">
        <v>15504</v>
      </c>
      <c r="M250">
        <v>4844</v>
      </c>
      <c r="N250">
        <v>767</v>
      </c>
      <c r="O250">
        <v>2421.36</v>
      </c>
      <c r="P250">
        <v>76165.38</v>
      </c>
      <c r="Q250" s="5">
        <v>45717</v>
      </c>
      <c r="R250" s="5">
        <v>45783</v>
      </c>
      <c r="S250" s="5">
        <v>45717</v>
      </c>
      <c r="T250" s="5">
        <v>45783</v>
      </c>
      <c r="U250" s="20">
        <v>0.35176461502818751</v>
      </c>
      <c r="V250" s="20">
        <v>0.10384193194291987</v>
      </c>
      <c r="W250" s="20">
        <v>8.9756311745334785E-2</v>
      </c>
      <c r="X250" s="20">
        <v>0.86435517970401687</v>
      </c>
      <c r="Y250" s="20">
        <v>178.96849623324528</v>
      </c>
      <c r="Z250" s="20">
        <v>31.57309444744768</v>
      </c>
      <c r="AA250" s="20">
        <v>0.31243550051599589</v>
      </c>
      <c r="AB250" s="20">
        <v>0.15834021469859619</v>
      </c>
      <c r="AC250" s="20">
        <v>0.49986787778695296</v>
      </c>
      <c r="AD250" s="20">
        <v>3.1569230769230772</v>
      </c>
      <c r="AE250" s="20">
        <v>31.455619982158787</v>
      </c>
      <c r="AF250" s="20">
        <v>156.1764705882353</v>
      </c>
      <c r="AG250">
        <v>0.35176461502818751</v>
      </c>
      <c r="AH250">
        <v>8.9756311745334785E-2</v>
      </c>
      <c r="AI250">
        <v>0.10384193194291987</v>
      </c>
      <c r="AJ250"/>
    </row>
    <row r="251" spans="1:36" x14ac:dyDescent="0.25">
      <c r="A251">
        <v>80263</v>
      </c>
      <c r="B251">
        <v>73117</v>
      </c>
      <c r="C251" t="s">
        <v>434</v>
      </c>
      <c r="D251">
        <v>88394</v>
      </c>
      <c r="E251">
        <v>36969</v>
      </c>
      <c r="F251">
        <v>2790</v>
      </c>
      <c r="G251">
        <v>230</v>
      </c>
      <c r="H251">
        <v>27773.47</v>
      </c>
      <c r="I251">
        <v>481.67</v>
      </c>
      <c r="J251">
        <v>2.09</v>
      </c>
      <c r="K251">
        <v>120.75</v>
      </c>
      <c r="L251">
        <v>42758</v>
      </c>
      <c r="M251">
        <v>3226</v>
      </c>
      <c r="N251">
        <v>498</v>
      </c>
      <c r="O251">
        <v>3503.1</v>
      </c>
      <c r="P251">
        <v>31415.83</v>
      </c>
      <c r="Q251" s="5">
        <v>45748</v>
      </c>
      <c r="R251" s="5">
        <v>45803</v>
      </c>
      <c r="S251" s="5">
        <v>45748</v>
      </c>
      <c r="T251" s="5">
        <v>45803</v>
      </c>
      <c r="U251" s="20">
        <v>7.5468635884119131E-2</v>
      </c>
      <c r="V251" s="20">
        <v>8.2437275985663083E-2</v>
      </c>
      <c r="W251" s="20">
        <v>0.17264157706093192</v>
      </c>
      <c r="X251" s="20">
        <v>2.094217391304348</v>
      </c>
      <c r="Y251" s="20">
        <v>57.660784354433531</v>
      </c>
      <c r="Z251" s="20">
        <v>13.029024317671563</v>
      </c>
      <c r="AA251" s="20">
        <v>7.5447869404555876E-2</v>
      </c>
      <c r="AB251" s="20">
        <v>0.15437073775573465</v>
      </c>
      <c r="AC251" s="20">
        <v>1.085895846249225</v>
      </c>
      <c r="AD251" s="20">
        <v>7.0343373493975898</v>
      </c>
      <c r="AE251" s="20">
        <v>8.9680083354742948</v>
      </c>
      <c r="AF251" s="20">
        <v>81.928527994761225</v>
      </c>
      <c r="AG251">
        <v>7.5468635884119131E-2</v>
      </c>
      <c r="AH251">
        <v>0.17264157706093192</v>
      </c>
      <c r="AI251">
        <v>8.2437275985663083E-2</v>
      </c>
      <c r="AJ251"/>
    </row>
    <row r="252" spans="1:36" x14ac:dyDescent="0.25">
      <c r="A252">
        <v>99400</v>
      </c>
      <c r="B252">
        <v>50750</v>
      </c>
      <c r="C252" t="s">
        <v>435</v>
      </c>
      <c r="D252">
        <v>46566</v>
      </c>
      <c r="E252">
        <v>7690</v>
      </c>
      <c r="F252">
        <v>1599</v>
      </c>
      <c r="G252">
        <v>563</v>
      </c>
      <c r="H252">
        <v>150814.44</v>
      </c>
      <c r="I252">
        <v>640.72</v>
      </c>
      <c r="J252">
        <v>1.1399999999999999</v>
      </c>
      <c r="K252">
        <v>267.88</v>
      </c>
      <c r="L252">
        <v>14245</v>
      </c>
      <c r="M252">
        <v>2476</v>
      </c>
      <c r="N252">
        <v>1062</v>
      </c>
      <c r="O252">
        <v>2163.66</v>
      </c>
      <c r="P252">
        <v>153785.14000000001</v>
      </c>
      <c r="Q252" s="5">
        <v>45522</v>
      </c>
      <c r="R252" s="5">
        <v>45794</v>
      </c>
      <c r="S252" s="5">
        <v>45522</v>
      </c>
      <c r="T252" s="5">
        <v>45794</v>
      </c>
      <c r="U252" s="20">
        <v>0.20793237971391418</v>
      </c>
      <c r="V252" s="20">
        <v>0.35209505941213259</v>
      </c>
      <c r="W252" s="20">
        <v>0.40070043777360853</v>
      </c>
      <c r="X252" s="20">
        <v>1.1380461811722913</v>
      </c>
      <c r="Y252" s="20">
        <v>235.38275689848919</v>
      </c>
      <c r="Z252" s="20">
        <v>83.318595578673609</v>
      </c>
      <c r="AA252" s="20">
        <v>0.17381537381537382</v>
      </c>
      <c r="AB252" s="20">
        <v>0.42891760904684978</v>
      </c>
      <c r="AC252" s="20">
        <v>0.87385298869143779</v>
      </c>
      <c r="AD252" s="20">
        <v>2.0373446327683613</v>
      </c>
      <c r="AE252" s="20">
        <v>71.07638908146383</v>
      </c>
      <c r="AF252" s="20">
        <v>151.88908388908388</v>
      </c>
      <c r="AG252">
        <v>0.20793237971391418</v>
      </c>
      <c r="AH252">
        <v>0.40070043777360853</v>
      </c>
      <c r="AI252">
        <v>0.35209505941213259</v>
      </c>
      <c r="AJ252"/>
    </row>
    <row r="253" spans="1:36" x14ac:dyDescent="0.25">
      <c r="A253">
        <v>94227</v>
      </c>
      <c r="B253">
        <v>76378</v>
      </c>
      <c r="C253" t="s">
        <v>436</v>
      </c>
      <c r="D253">
        <v>86071</v>
      </c>
      <c r="E253">
        <v>6085</v>
      </c>
      <c r="F253">
        <v>1045</v>
      </c>
      <c r="G253">
        <v>630</v>
      </c>
      <c r="H253">
        <v>278570.98</v>
      </c>
      <c r="I253">
        <v>167.04</v>
      </c>
      <c r="J253">
        <v>0.27</v>
      </c>
      <c r="K253">
        <v>442.18</v>
      </c>
      <c r="L253">
        <v>14012</v>
      </c>
      <c r="M253">
        <v>1398</v>
      </c>
      <c r="N253">
        <v>756</v>
      </c>
      <c r="O253">
        <v>448.16</v>
      </c>
      <c r="P253">
        <v>286082.57</v>
      </c>
      <c r="Q253" s="5">
        <v>45701</v>
      </c>
      <c r="R253" s="5">
        <v>45794</v>
      </c>
      <c r="S253" s="5">
        <v>45701</v>
      </c>
      <c r="T253" s="5">
        <v>45794</v>
      </c>
      <c r="U253" s="20">
        <v>0.17173377156943304</v>
      </c>
      <c r="V253" s="20">
        <v>0.60287081339712922</v>
      </c>
      <c r="W253" s="20">
        <v>0.1598468899521531</v>
      </c>
      <c r="X253" s="20">
        <v>0.26514285714285712</v>
      </c>
      <c r="Y253" s="20">
        <v>1667.6902538314175</v>
      </c>
      <c r="Z253" s="20">
        <v>27.451109285127359</v>
      </c>
      <c r="AA253" s="20">
        <v>9.97716243220097E-2</v>
      </c>
      <c r="AB253" s="20">
        <v>0.54077253218884125</v>
      </c>
      <c r="AC253" s="20">
        <v>0.32057224606580831</v>
      </c>
      <c r="AD253" s="20">
        <v>0.59280423280423289</v>
      </c>
      <c r="AE253" s="20">
        <v>638.349183327383</v>
      </c>
      <c r="AF253" s="20">
        <v>31.984013702540683</v>
      </c>
      <c r="AG253">
        <v>0.17173377156943304</v>
      </c>
      <c r="AH253">
        <v>0.1598468899521531</v>
      </c>
      <c r="AI253">
        <v>0.60287081339712922</v>
      </c>
      <c r="AJ253"/>
    </row>
    <row r="254" spans="1:36" x14ac:dyDescent="0.25">
      <c r="A254">
        <v>99678</v>
      </c>
      <c r="B254">
        <v>74238</v>
      </c>
      <c r="C254" t="s">
        <v>330</v>
      </c>
      <c r="D254">
        <v>88608</v>
      </c>
      <c r="E254">
        <v>24045</v>
      </c>
      <c r="F254">
        <v>1894</v>
      </c>
      <c r="G254">
        <v>153</v>
      </c>
      <c r="H254">
        <v>46023.63</v>
      </c>
      <c r="I254">
        <v>717.89</v>
      </c>
      <c r="J254">
        <v>4.6900000000000004</v>
      </c>
      <c r="K254">
        <v>300.81</v>
      </c>
      <c r="L254">
        <v>30397</v>
      </c>
      <c r="M254">
        <v>2236</v>
      </c>
      <c r="N254">
        <v>240</v>
      </c>
      <c r="O254">
        <v>4916.1899999999996</v>
      </c>
      <c r="P254">
        <v>46161.45</v>
      </c>
      <c r="Q254" s="5">
        <v>45461</v>
      </c>
      <c r="R254" s="5">
        <v>45778</v>
      </c>
      <c r="S254" s="5">
        <v>45461</v>
      </c>
      <c r="T254" s="5">
        <v>45778</v>
      </c>
      <c r="U254" s="20">
        <v>7.8768974838843833E-2</v>
      </c>
      <c r="V254" s="20">
        <v>8.0781414994720163E-2</v>
      </c>
      <c r="W254" s="20">
        <v>0.37903379091869061</v>
      </c>
      <c r="X254" s="20">
        <v>4.6920915032679735</v>
      </c>
      <c r="Y254" s="20">
        <v>64.109585033918847</v>
      </c>
      <c r="Z254" s="20">
        <v>29.856103139945937</v>
      </c>
      <c r="AA254" s="20">
        <v>7.3559890778695264E-2</v>
      </c>
      <c r="AB254" s="20">
        <v>0.1073345259391771</v>
      </c>
      <c r="AC254" s="20">
        <v>2.1986538461538458</v>
      </c>
      <c r="AD254" s="20">
        <v>20.484124999999999</v>
      </c>
      <c r="AE254" s="20">
        <v>9.3896798130259409</v>
      </c>
      <c r="AF254" s="20">
        <v>161.7327367832352</v>
      </c>
      <c r="AG254">
        <v>7.8768974838843833E-2</v>
      </c>
      <c r="AH254">
        <v>0.37903379091869061</v>
      </c>
      <c r="AI254">
        <v>8.0781414994720163E-2</v>
      </c>
      <c r="AJ254"/>
    </row>
    <row r="255" spans="1:36" x14ac:dyDescent="0.25">
      <c r="A255">
        <v>90811</v>
      </c>
      <c r="B255">
        <v>75103</v>
      </c>
      <c r="C255" t="s">
        <v>437</v>
      </c>
      <c r="D255">
        <v>71627</v>
      </c>
      <c r="E255">
        <v>41086</v>
      </c>
      <c r="F255">
        <v>4738</v>
      </c>
      <c r="G255">
        <v>576</v>
      </c>
      <c r="H255">
        <v>165221.19</v>
      </c>
      <c r="I255">
        <v>138.63</v>
      </c>
      <c r="J255">
        <v>0.24</v>
      </c>
      <c r="K255">
        <v>286.83999999999997</v>
      </c>
      <c r="L255">
        <v>46879</v>
      </c>
      <c r="M255">
        <v>5165</v>
      </c>
      <c r="N255">
        <v>1027</v>
      </c>
      <c r="O255">
        <v>4085.4</v>
      </c>
      <c r="P255">
        <v>174150.72</v>
      </c>
      <c r="Q255" s="5">
        <v>45484</v>
      </c>
      <c r="R255" s="5">
        <v>45801</v>
      </c>
      <c r="S255" s="5">
        <v>45484</v>
      </c>
      <c r="T255" s="5">
        <v>45801</v>
      </c>
      <c r="U255" s="20">
        <v>0.11531908679355499</v>
      </c>
      <c r="V255" s="20">
        <v>0.12157028281975517</v>
      </c>
      <c r="W255" s="20">
        <v>2.9259181089067117E-2</v>
      </c>
      <c r="X255" s="20">
        <v>0.24067708333333332</v>
      </c>
      <c r="Y255" s="20">
        <v>1191.8141095001083</v>
      </c>
      <c r="Z255" s="20">
        <v>3.3741420435184732</v>
      </c>
      <c r="AA255" s="20">
        <v>0.11017726487339748</v>
      </c>
      <c r="AB255" s="20">
        <v>0.19883833494675701</v>
      </c>
      <c r="AC255" s="20">
        <v>0.79097773475314614</v>
      </c>
      <c r="AD255" s="20">
        <v>3.9779941577409934</v>
      </c>
      <c r="AE255" s="20">
        <v>42.627581142605372</v>
      </c>
      <c r="AF255" s="20">
        <v>87.147763390857321</v>
      </c>
      <c r="AG255">
        <v>0.11531908679355499</v>
      </c>
      <c r="AH255">
        <v>2.9259181089067117E-2</v>
      </c>
      <c r="AI255">
        <v>0.12157028281975517</v>
      </c>
      <c r="AJ255"/>
    </row>
    <row r="256" spans="1:36" x14ac:dyDescent="0.25">
      <c r="A256">
        <v>53148</v>
      </c>
      <c r="B256">
        <v>22224</v>
      </c>
      <c r="C256" t="s">
        <v>414</v>
      </c>
      <c r="D256">
        <v>78695</v>
      </c>
      <c r="E256">
        <v>44952</v>
      </c>
      <c r="F256">
        <v>2458</v>
      </c>
      <c r="G256">
        <v>697</v>
      </c>
      <c r="H256">
        <v>199807.76</v>
      </c>
      <c r="I256">
        <v>51.87</v>
      </c>
      <c r="J256">
        <v>7.0000000000000007E-2</v>
      </c>
      <c r="K256">
        <v>286.67</v>
      </c>
      <c r="L256">
        <v>52046</v>
      </c>
      <c r="M256">
        <v>3363</v>
      </c>
      <c r="N256">
        <v>871</v>
      </c>
      <c r="O256">
        <v>894.97</v>
      </c>
      <c r="P256">
        <v>206966.92</v>
      </c>
      <c r="Q256" s="5">
        <v>45637</v>
      </c>
      <c r="R256" s="5">
        <v>45795</v>
      </c>
      <c r="S256" s="5">
        <v>45637</v>
      </c>
      <c r="T256" s="5">
        <v>45795</v>
      </c>
      <c r="U256" s="20">
        <v>5.4680548140238476E-2</v>
      </c>
      <c r="V256" s="20">
        <v>0.28356387306753456</v>
      </c>
      <c r="W256" s="20">
        <v>2.1102522375915377E-2</v>
      </c>
      <c r="X256" s="20">
        <v>7.4418938307030127E-2</v>
      </c>
      <c r="Y256" s="20">
        <v>3852.0871409292467</v>
      </c>
      <c r="Z256" s="20">
        <v>1.1538974906567006</v>
      </c>
      <c r="AA256" s="20">
        <v>6.4615916689082731E-2</v>
      </c>
      <c r="AB256" s="20">
        <v>0.25899494498959263</v>
      </c>
      <c r="AC256" s="20">
        <v>0.26612250966399048</v>
      </c>
      <c r="AD256" s="20">
        <v>1.0275200918484502</v>
      </c>
      <c r="AE256" s="20">
        <v>231.25570689520319</v>
      </c>
      <c r="AF256" s="20">
        <v>17.195749913538027</v>
      </c>
      <c r="AG256">
        <v>5.4680548140238476E-2</v>
      </c>
      <c r="AH256">
        <v>2.1102522375915377E-2</v>
      </c>
      <c r="AI256">
        <v>0.28356387306753456</v>
      </c>
      <c r="AJ256"/>
    </row>
    <row r="257" spans="1:36" x14ac:dyDescent="0.25">
      <c r="A257">
        <v>25372</v>
      </c>
      <c r="B257">
        <v>49796</v>
      </c>
      <c r="C257" t="s">
        <v>438</v>
      </c>
      <c r="D257">
        <v>88272</v>
      </c>
      <c r="E257">
        <v>24927</v>
      </c>
      <c r="F257">
        <v>532</v>
      </c>
      <c r="G257">
        <v>451</v>
      </c>
      <c r="H257">
        <v>70376.56</v>
      </c>
      <c r="I257">
        <v>705.52</v>
      </c>
      <c r="J257">
        <v>1.56</v>
      </c>
      <c r="K257">
        <v>156.05000000000001</v>
      </c>
      <c r="L257">
        <v>32049</v>
      </c>
      <c r="M257">
        <v>1254</v>
      </c>
      <c r="N257">
        <v>590</v>
      </c>
      <c r="O257">
        <v>5702.86</v>
      </c>
      <c r="P257">
        <v>71514.16</v>
      </c>
      <c r="Q257" s="5">
        <v>45660</v>
      </c>
      <c r="R257" s="5">
        <v>45798</v>
      </c>
      <c r="S257" s="5">
        <v>45660</v>
      </c>
      <c r="T257" s="5">
        <v>45798</v>
      </c>
      <c r="U257" s="20">
        <v>2.134231957315361E-2</v>
      </c>
      <c r="V257" s="20">
        <v>0.84774436090225569</v>
      </c>
      <c r="W257" s="20">
        <v>1.3261654135338345</v>
      </c>
      <c r="X257" s="20">
        <v>1.5643458980044345</v>
      </c>
      <c r="Y257" s="20">
        <v>99.751332350606646</v>
      </c>
      <c r="Z257" s="20">
        <v>28.303446062502505</v>
      </c>
      <c r="AA257" s="20">
        <v>3.9127585884114947E-2</v>
      </c>
      <c r="AB257" s="20">
        <v>0.47049441786283891</v>
      </c>
      <c r="AC257" s="20">
        <v>4.547735247208931</v>
      </c>
      <c r="AD257" s="20">
        <v>9.6658644067796597</v>
      </c>
      <c r="AE257" s="20">
        <v>12.540051833641368</v>
      </c>
      <c r="AF257" s="20">
        <v>177.94190146338417</v>
      </c>
      <c r="AG257">
        <v>2.134231957315361E-2</v>
      </c>
      <c r="AH257">
        <v>1.3261654135338345</v>
      </c>
      <c r="AI257">
        <v>0.84774436090225569</v>
      </c>
      <c r="AJ257"/>
    </row>
    <row r="258" spans="1:36" x14ac:dyDescent="0.25">
      <c r="A258">
        <v>32005</v>
      </c>
      <c r="B258">
        <v>74575</v>
      </c>
      <c r="C258" t="s">
        <v>264</v>
      </c>
      <c r="D258">
        <v>48971</v>
      </c>
      <c r="E258">
        <v>26099</v>
      </c>
      <c r="F258">
        <v>1388</v>
      </c>
      <c r="G258">
        <v>302</v>
      </c>
      <c r="H258">
        <v>96902.09</v>
      </c>
      <c r="I258">
        <v>119.87</v>
      </c>
      <c r="J258">
        <v>0.4</v>
      </c>
      <c r="K258">
        <v>320.87</v>
      </c>
      <c r="L258">
        <v>34517</v>
      </c>
      <c r="M258">
        <v>1623</v>
      </c>
      <c r="N258">
        <v>662</v>
      </c>
      <c r="O258">
        <v>391.12</v>
      </c>
      <c r="P258">
        <v>104601.01</v>
      </c>
      <c r="Q258" s="5">
        <v>45733</v>
      </c>
      <c r="R258" s="5">
        <v>45787</v>
      </c>
      <c r="S258" s="5">
        <v>45733</v>
      </c>
      <c r="T258" s="5">
        <v>45787</v>
      </c>
      <c r="U258" s="20">
        <v>5.3182114257251237E-2</v>
      </c>
      <c r="V258" s="20">
        <v>0.21757925072046108</v>
      </c>
      <c r="W258" s="20">
        <v>8.6361671469740636E-2</v>
      </c>
      <c r="X258" s="20">
        <v>0.39692052980132453</v>
      </c>
      <c r="Y258" s="20">
        <v>808.3931759406023</v>
      </c>
      <c r="Z258" s="20">
        <v>4.5928962795509403</v>
      </c>
      <c r="AA258" s="20">
        <v>4.7020308833328507E-2</v>
      </c>
      <c r="AB258" s="20">
        <v>0.40788662969808998</v>
      </c>
      <c r="AC258" s="20">
        <v>0.24098582871226124</v>
      </c>
      <c r="AD258" s="20">
        <v>0.59081570996978849</v>
      </c>
      <c r="AE258" s="20">
        <v>267.43968602986297</v>
      </c>
      <c r="AF258" s="20">
        <v>11.331228090506128</v>
      </c>
      <c r="AG258">
        <v>5.3182114257251237E-2</v>
      </c>
      <c r="AH258">
        <v>8.6361671469740636E-2</v>
      </c>
      <c r="AI258">
        <v>0.21757925072046108</v>
      </c>
      <c r="AJ258"/>
    </row>
    <row r="259" spans="1:36" x14ac:dyDescent="0.25">
      <c r="A259">
        <v>12257</v>
      </c>
      <c r="B259">
        <v>47364</v>
      </c>
      <c r="C259" t="s">
        <v>439</v>
      </c>
      <c r="D259">
        <v>54972</v>
      </c>
      <c r="E259">
        <v>46679</v>
      </c>
      <c r="F259">
        <v>2088</v>
      </c>
      <c r="G259">
        <v>897</v>
      </c>
      <c r="H259">
        <v>297896.58</v>
      </c>
      <c r="I259">
        <v>219.87</v>
      </c>
      <c r="J259">
        <v>0.25</v>
      </c>
      <c r="K259">
        <v>332.1</v>
      </c>
      <c r="L259">
        <v>50572</v>
      </c>
      <c r="M259">
        <v>3039</v>
      </c>
      <c r="N259">
        <v>1366</v>
      </c>
      <c r="O259">
        <v>1306.42</v>
      </c>
      <c r="P259">
        <v>304706.93</v>
      </c>
      <c r="Q259" s="5">
        <v>45448</v>
      </c>
      <c r="R259" s="5">
        <v>45788</v>
      </c>
      <c r="S259" s="5">
        <v>45448</v>
      </c>
      <c r="T259" s="5">
        <v>45788</v>
      </c>
      <c r="U259" s="20">
        <v>4.4731035369223848E-2</v>
      </c>
      <c r="V259" s="20">
        <v>0.4295977011494253</v>
      </c>
      <c r="W259" s="20">
        <v>0.10530172413793104</v>
      </c>
      <c r="X259" s="20">
        <v>0.24511705685618729</v>
      </c>
      <c r="Y259" s="20">
        <v>1354.8759721653705</v>
      </c>
      <c r="Z259" s="20">
        <v>4.7102551468540454</v>
      </c>
      <c r="AA259" s="20">
        <v>6.0092541327216642E-2</v>
      </c>
      <c r="AB259" s="20">
        <v>0.44948996380388284</v>
      </c>
      <c r="AC259" s="20">
        <v>0.42988483053636067</v>
      </c>
      <c r="AD259" s="20">
        <v>0.95638360175695469</v>
      </c>
      <c r="AE259" s="20">
        <v>233.23810872460615</v>
      </c>
      <c r="AF259" s="20">
        <v>25.832871944949776</v>
      </c>
      <c r="AG259">
        <v>4.4731035369223848E-2</v>
      </c>
      <c r="AH259">
        <v>0.10530172413793104</v>
      </c>
      <c r="AI259">
        <v>0.4295977011494253</v>
      </c>
      <c r="AJ259"/>
    </row>
    <row r="260" spans="1:36" x14ac:dyDescent="0.25">
      <c r="A260">
        <v>93692</v>
      </c>
      <c r="B260">
        <v>77505</v>
      </c>
      <c r="C260" t="s">
        <v>440</v>
      </c>
      <c r="D260">
        <v>48135</v>
      </c>
      <c r="E260">
        <v>25851</v>
      </c>
      <c r="F260">
        <v>949</v>
      </c>
      <c r="G260">
        <v>148</v>
      </c>
      <c r="H260">
        <v>35430.54</v>
      </c>
      <c r="I260">
        <v>685.37</v>
      </c>
      <c r="J260">
        <v>4.63</v>
      </c>
      <c r="K260">
        <v>239.4</v>
      </c>
      <c r="L260">
        <v>31035</v>
      </c>
      <c r="M260">
        <v>1304</v>
      </c>
      <c r="N260">
        <v>168</v>
      </c>
      <c r="O260">
        <v>2129.54</v>
      </c>
      <c r="P260">
        <v>39171.620000000003</v>
      </c>
      <c r="Q260" s="5">
        <v>45647</v>
      </c>
      <c r="R260" s="5">
        <v>45786</v>
      </c>
      <c r="S260" s="5">
        <v>45647</v>
      </c>
      <c r="T260" s="5">
        <v>45786</v>
      </c>
      <c r="U260" s="20">
        <v>3.6710378708754016E-2</v>
      </c>
      <c r="V260" s="20">
        <v>0.15595363540569021</v>
      </c>
      <c r="W260" s="20">
        <v>0.72220231822971548</v>
      </c>
      <c r="X260" s="20">
        <v>4.6308783783783785</v>
      </c>
      <c r="Y260" s="20">
        <v>51.695492945416348</v>
      </c>
      <c r="Z260" s="20">
        <v>26.51232060655294</v>
      </c>
      <c r="AA260" s="20">
        <v>4.2017077493152893E-2</v>
      </c>
      <c r="AB260" s="20">
        <v>0.12883435582822086</v>
      </c>
      <c r="AC260" s="20">
        <v>1.6330828220858895</v>
      </c>
      <c r="AD260" s="20">
        <v>12.675833333333333</v>
      </c>
      <c r="AE260" s="20">
        <v>18.394404425368862</v>
      </c>
      <c r="AF260" s="20">
        <v>68.61736748831963</v>
      </c>
      <c r="AG260">
        <v>3.6710378708754016E-2</v>
      </c>
      <c r="AH260">
        <v>0.72220231822971548</v>
      </c>
      <c r="AI260">
        <v>0.15595363540569021</v>
      </c>
      <c r="AJ260"/>
    </row>
    <row r="261" spans="1:36" x14ac:dyDescent="0.25">
      <c r="A261">
        <v>83016</v>
      </c>
      <c r="B261">
        <v>46672</v>
      </c>
      <c r="C261" t="s">
        <v>441</v>
      </c>
      <c r="D261">
        <v>34213</v>
      </c>
      <c r="E261">
        <v>10793</v>
      </c>
      <c r="F261">
        <v>1683</v>
      </c>
      <c r="G261">
        <v>564</v>
      </c>
      <c r="H261">
        <v>236533.32</v>
      </c>
      <c r="I261">
        <v>274.92</v>
      </c>
      <c r="J261">
        <v>0.49</v>
      </c>
      <c r="K261">
        <v>419.39</v>
      </c>
      <c r="L261">
        <v>14541</v>
      </c>
      <c r="M261">
        <v>1784</v>
      </c>
      <c r="N261">
        <v>843</v>
      </c>
      <c r="O261">
        <v>4467.8599999999997</v>
      </c>
      <c r="P261">
        <v>243656.21</v>
      </c>
      <c r="Q261" s="5">
        <v>45747</v>
      </c>
      <c r="R261" s="5">
        <v>45790</v>
      </c>
      <c r="S261" s="5">
        <v>45747</v>
      </c>
      <c r="T261" s="5">
        <v>45790</v>
      </c>
      <c r="U261" s="20">
        <v>0.15593440192717503</v>
      </c>
      <c r="V261" s="20">
        <v>0.33511586452762926</v>
      </c>
      <c r="W261" s="20">
        <v>0.1633511586452763</v>
      </c>
      <c r="X261" s="20">
        <v>0.48744680851063832</v>
      </c>
      <c r="Y261" s="20">
        <v>860.37145351374943</v>
      </c>
      <c r="Z261" s="20">
        <v>25.472065227462245</v>
      </c>
      <c r="AA261" s="20">
        <v>0.12268757306925246</v>
      </c>
      <c r="AB261" s="20">
        <v>0.47253363228699552</v>
      </c>
      <c r="AC261" s="20">
        <v>2.5044058295964122</v>
      </c>
      <c r="AD261" s="20">
        <v>5.2999525504151839</v>
      </c>
      <c r="AE261" s="20">
        <v>54.53532787509009</v>
      </c>
      <c r="AF261" s="20">
        <v>307.25947321367164</v>
      </c>
      <c r="AG261">
        <v>0.15593440192717503</v>
      </c>
      <c r="AH261">
        <v>0.1633511586452763</v>
      </c>
      <c r="AI261">
        <v>0.33511586452762926</v>
      </c>
      <c r="AJ261"/>
    </row>
    <row r="262" spans="1:36" x14ac:dyDescent="0.25">
      <c r="A262">
        <v>41881</v>
      </c>
      <c r="B262">
        <v>44472</v>
      </c>
      <c r="C262" t="s">
        <v>442</v>
      </c>
      <c r="D262">
        <v>81813</v>
      </c>
      <c r="E262">
        <v>35332</v>
      </c>
      <c r="F262">
        <v>3861</v>
      </c>
      <c r="G262">
        <v>181</v>
      </c>
      <c r="H262">
        <v>66097.52</v>
      </c>
      <c r="I262">
        <v>274.01</v>
      </c>
      <c r="J262">
        <v>1.51</v>
      </c>
      <c r="K262">
        <v>365.18</v>
      </c>
      <c r="L262">
        <v>44263</v>
      </c>
      <c r="M262">
        <v>4238</v>
      </c>
      <c r="N262">
        <v>368</v>
      </c>
      <c r="O262">
        <v>2268.27</v>
      </c>
      <c r="P262">
        <v>73744.38</v>
      </c>
      <c r="Q262" s="5">
        <v>45698</v>
      </c>
      <c r="R262" s="5">
        <v>45778</v>
      </c>
      <c r="S262" s="5">
        <v>45698</v>
      </c>
      <c r="T262" s="5">
        <v>45778</v>
      </c>
      <c r="U262" s="20">
        <v>0.10927770859277709</v>
      </c>
      <c r="V262" s="20">
        <v>4.6879046879046878E-2</v>
      </c>
      <c r="W262" s="20">
        <v>7.096866096866096E-2</v>
      </c>
      <c r="X262" s="20">
        <v>1.5138674033149171</v>
      </c>
      <c r="Y262" s="20">
        <v>241.22302105762566</v>
      </c>
      <c r="Z262" s="20">
        <v>7.7552926525529262</v>
      </c>
      <c r="AA262" s="20">
        <v>9.5745882565573953E-2</v>
      </c>
      <c r="AB262" s="20">
        <v>8.6833411986786221E-2</v>
      </c>
      <c r="AC262" s="20">
        <v>0.53522180273714015</v>
      </c>
      <c r="AD262" s="20">
        <v>6.1637771739130436</v>
      </c>
      <c r="AE262" s="20">
        <v>32.511288338689837</v>
      </c>
      <c r="AF262" s="20">
        <v>51.245283871405015</v>
      </c>
      <c r="AG262">
        <v>0.10927770859277709</v>
      </c>
      <c r="AH262">
        <v>7.096866096866096E-2</v>
      </c>
      <c r="AI262">
        <v>4.6879046879046878E-2</v>
      </c>
      <c r="AJ262"/>
    </row>
    <row r="263" spans="1:36" x14ac:dyDescent="0.25">
      <c r="A263">
        <v>29611</v>
      </c>
      <c r="B263">
        <v>63791</v>
      </c>
      <c r="C263" t="s">
        <v>443</v>
      </c>
      <c r="D263">
        <v>41950</v>
      </c>
      <c r="E263">
        <v>11204</v>
      </c>
      <c r="F263">
        <v>2161</v>
      </c>
      <c r="G263">
        <v>603</v>
      </c>
      <c r="H263">
        <v>43126.32</v>
      </c>
      <c r="I263">
        <v>976.25</v>
      </c>
      <c r="J263">
        <v>1.62</v>
      </c>
      <c r="K263">
        <v>71.52</v>
      </c>
      <c r="L263">
        <v>17022</v>
      </c>
      <c r="M263">
        <v>2335</v>
      </c>
      <c r="N263">
        <v>824</v>
      </c>
      <c r="O263">
        <v>2821.24</v>
      </c>
      <c r="P263">
        <v>45025.54</v>
      </c>
      <c r="Q263" s="5">
        <v>45466</v>
      </c>
      <c r="R263" s="5">
        <v>45787</v>
      </c>
      <c r="S263" s="5">
        <v>45466</v>
      </c>
      <c r="T263" s="5">
        <v>45787</v>
      </c>
      <c r="U263" s="20">
        <v>0.19287754373438057</v>
      </c>
      <c r="V263" s="20">
        <v>0.27903748264692274</v>
      </c>
      <c r="W263" s="20">
        <v>0.45175844516427582</v>
      </c>
      <c r="X263" s="20">
        <v>1.6189883913764511</v>
      </c>
      <c r="Y263" s="20">
        <v>44.175487836107557</v>
      </c>
      <c r="Z263" s="20">
        <v>87.13405926454837</v>
      </c>
      <c r="AA263" s="20">
        <v>0.13717542004464811</v>
      </c>
      <c r="AB263" s="20">
        <v>0.35289079229122056</v>
      </c>
      <c r="AC263" s="20">
        <v>1.2082398286937901</v>
      </c>
      <c r="AD263" s="20">
        <v>3.4238349514563104</v>
      </c>
      <c r="AE263" s="20">
        <v>15.959485899817103</v>
      </c>
      <c r="AF263" s="20">
        <v>165.74080601574431</v>
      </c>
      <c r="AG263">
        <v>0.19287754373438057</v>
      </c>
      <c r="AH263">
        <v>0.45175844516427582</v>
      </c>
      <c r="AI263">
        <v>0.27903748264692274</v>
      </c>
      <c r="AJ263"/>
    </row>
    <row r="264" spans="1:36" x14ac:dyDescent="0.25">
      <c r="A264">
        <v>30447</v>
      </c>
      <c r="B264">
        <v>50431</v>
      </c>
      <c r="C264" t="s">
        <v>444</v>
      </c>
      <c r="D264">
        <v>47908</v>
      </c>
      <c r="E264">
        <v>29836</v>
      </c>
      <c r="F264">
        <v>42</v>
      </c>
      <c r="G264">
        <v>6</v>
      </c>
      <c r="H264">
        <v>1152.9100000000001</v>
      </c>
      <c r="I264">
        <v>354.61</v>
      </c>
      <c r="J264">
        <v>59.1</v>
      </c>
      <c r="K264">
        <v>192.15</v>
      </c>
      <c r="L264">
        <v>30555</v>
      </c>
      <c r="M264">
        <v>596</v>
      </c>
      <c r="N264">
        <v>378</v>
      </c>
      <c r="O264">
        <v>3590.44</v>
      </c>
      <c r="P264">
        <v>10897.43</v>
      </c>
      <c r="Q264" s="5">
        <v>45702</v>
      </c>
      <c r="R264" s="5">
        <v>45790</v>
      </c>
      <c r="S264" s="5">
        <v>45702</v>
      </c>
      <c r="T264" s="5">
        <v>45790</v>
      </c>
      <c r="U264" s="20">
        <v>1.4076954015283551E-3</v>
      </c>
      <c r="V264" s="20">
        <v>0.14285714285714285</v>
      </c>
      <c r="W264" s="20">
        <v>8.4430952380952391</v>
      </c>
      <c r="X264" s="20">
        <v>59.101666666666667</v>
      </c>
      <c r="Y264" s="20">
        <v>3.2512055497588901</v>
      </c>
      <c r="Z264" s="20">
        <v>11.885306341332619</v>
      </c>
      <c r="AA264" s="20">
        <v>1.9505809196530846E-2</v>
      </c>
      <c r="AB264" s="20">
        <v>0.63422818791946312</v>
      </c>
      <c r="AC264" s="20">
        <v>6.024228187919463</v>
      </c>
      <c r="AD264" s="20">
        <v>9.4985185185185195</v>
      </c>
      <c r="AE264" s="20">
        <v>3.0351238288343492</v>
      </c>
      <c r="AF264" s="20">
        <v>117.50744558991983</v>
      </c>
      <c r="AG264">
        <v>1.4076954015283551E-3</v>
      </c>
      <c r="AH264">
        <v>8.4430952380952391</v>
      </c>
      <c r="AI264">
        <v>0.14285714285714285</v>
      </c>
      <c r="AJ264"/>
    </row>
    <row r="265" spans="1:36" x14ac:dyDescent="0.25">
      <c r="A265">
        <v>74110</v>
      </c>
      <c r="B265">
        <v>73554</v>
      </c>
      <c r="C265" t="s">
        <v>445</v>
      </c>
      <c r="D265">
        <v>50936</v>
      </c>
      <c r="E265">
        <v>4926</v>
      </c>
      <c r="F265">
        <v>4330</v>
      </c>
      <c r="G265">
        <v>982</v>
      </c>
      <c r="H265">
        <v>230198.39999999999</v>
      </c>
      <c r="I265">
        <v>782.57</v>
      </c>
      <c r="J265">
        <v>0.8</v>
      </c>
      <c r="K265">
        <v>234.42</v>
      </c>
      <c r="L265">
        <v>13761</v>
      </c>
      <c r="M265">
        <v>4945</v>
      </c>
      <c r="N265">
        <v>1176</v>
      </c>
      <c r="O265">
        <v>4336.1499999999996</v>
      </c>
      <c r="P265">
        <v>239578.45</v>
      </c>
      <c r="Q265" s="5">
        <v>45600</v>
      </c>
      <c r="R265" s="5">
        <v>45789</v>
      </c>
      <c r="S265" s="5">
        <v>45600</v>
      </c>
      <c r="T265" s="5">
        <v>45789</v>
      </c>
      <c r="U265" s="20">
        <v>0.87900933820544047</v>
      </c>
      <c r="V265" s="20">
        <v>0.22678983833718244</v>
      </c>
      <c r="W265" s="20">
        <v>0.1807321016166282</v>
      </c>
      <c r="X265" s="20">
        <v>0.79691446028513246</v>
      </c>
      <c r="Y265" s="20">
        <v>294.15694442669661</v>
      </c>
      <c r="Z265" s="20">
        <v>158.86520503451075</v>
      </c>
      <c r="AA265" s="20">
        <v>0.35934888452874064</v>
      </c>
      <c r="AB265" s="20">
        <v>0.23781597573306371</v>
      </c>
      <c r="AC265" s="20">
        <v>0.87687563195146601</v>
      </c>
      <c r="AD265" s="20">
        <v>3.6872023809523808</v>
      </c>
      <c r="AE265" s="20">
        <v>55.251421191610078</v>
      </c>
      <c r="AF265" s="20">
        <v>315.10428021219383</v>
      </c>
      <c r="AG265">
        <v>0.87900933820544047</v>
      </c>
      <c r="AH265">
        <v>0.1807321016166282</v>
      </c>
      <c r="AI265">
        <v>0.22678983833718244</v>
      </c>
      <c r="AJ265"/>
    </row>
    <row r="266" spans="1:36" x14ac:dyDescent="0.25">
      <c r="A266">
        <v>97265</v>
      </c>
      <c r="B266">
        <v>51131</v>
      </c>
      <c r="C266" t="s">
        <v>446</v>
      </c>
      <c r="D266">
        <v>82428</v>
      </c>
      <c r="E266">
        <v>34370</v>
      </c>
      <c r="F266">
        <v>1251</v>
      </c>
      <c r="G266">
        <v>515</v>
      </c>
      <c r="H266">
        <v>243046.48</v>
      </c>
      <c r="I266">
        <v>958.21</v>
      </c>
      <c r="J266">
        <v>1.86</v>
      </c>
      <c r="K266">
        <v>471.93</v>
      </c>
      <c r="L266">
        <v>43541</v>
      </c>
      <c r="M266">
        <v>1684</v>
      </c>
      <c r="N266">
        <v>845</v>
      </c>
      <c r="O266">
        <v>5772.42</v>
      </c>
      <c r="P266">
        <v>243894.97</v>
      </c>
      <c r="Q266" s="5">
        <v>45582</v>
      </c>
      <c r="R266" s="5">
        <v>45797</v>
      </c>
      <c r="S266" s="5">
        <v>45582</v>
      </c>
      <c r="T266" s="5">
        <v>45797</v>
      </c>
      <c r="U266" s="20">
        <v>3.6398021530404424E-2</v>
      </c>
      <c r="V266" s="20">
        <v>0.4116706634692246</v>
      </c>
      <c r="W266" s="20">
        <v>0.76595523581135094</v>
      </c>
      <c r="X266" s="20">
        <v>1.860601941747573</v>
      </c>
      <c r="Y266" s="20">
        <v>253.64636144477726</v>
      </c>
      <c r="Z266" s="20">
        <v>27.879255164387548</v>
      </c>
      <c r="AA266" s="20">
        <v>3.8676190257458484E-2</v>
      </c>
      <c r="AB266" s="20">
        <v>0.50178147268408546</v>
      </c>
      <c r="AC266" s="20">
        <v>3.4278028503562945</v>
      </c>
      <c r="AD266" s="20">
        <v>6.8312662721893496</v>
      </c>
      <c r="AE266" s="20">
        <v>42.25177135412877</v>
      </c>
      <c r="AF266" s="20">
        <v>132.57435520543856</v>
      </c>
      <c r="AG266">
        <v>3.6398021530404424E-2</v>
      </c>
      <c r="AH266">
        <v>0.76595523581135094</v>
      </c>
      <c r="AI266">
        <v>0.4116706634692246</v>
      </c>
      <c r="AJ266"/>
    </row>
    <row r="267" spans="1:36" x14ac:dyDescent="0.25">
      <c r="A267">
        <v>92152</v>
      </c>
      <c r="B267">
        <v>58458</v>
      </c>
      <c r="C267" t="s">
        <v>437</v>
      </c>
      <c r="D267">
        <v>76169</v>
      </c>
      <c r="E267">
        <v>8159</v>
      </c>
      <c r="F267">
        <v>3280</v>
      </c>
      <c r="G267">
        <v>361</v>
      </c>
      <c r="H267">
        <v>153470.22</v>
      </c>
      <c r="I267">
        <v>897.11</v>
      </c>
      <c r="J267">
        <v>2.4900000000000002</v>
      </c>
      <c r="K267">
        <v>425.13</v>
      </c>
      <c r="L267">
        <v>15627</v>
      </c>
      <c r="M267">
        <v>3618</v>
      </c>
      <c r="N267">
        <v>627</v>
      </c>
      <c r="O267">
        <v>5805.56</v>
      </c>
      <c r="P267">
        <v>158790.15</v>
      </c>
      <c r="Q267" s="5">
        <v>45516</v>
      </c>
      <c r="R267" s="5">
        <v>45781</v>
      </c>
      <c r="S267" s="5">
        <v>45516</v>
      </c>
      <c r="T267" s="5">
        <v>45781</v>
      </c>
      <c r="U267" s="20">
        <v>0.4020100502512563</v>
      </c>
      <c r="V267" s="20">
        <v>0.1100609756097561</v>
      </c>
      <c r="W267" s="20">
        <v>0.27350914634146339</v>
      </c>
      <c r="X267" s="20">
        <v>2.4850692520775626</v>
      </c>
      <c r="Y267" s="20">
        <v>171.07179721550312</v>
      </c>
      <c r="Z267" s="20">
        <v>109.95342566490991</v>
      </c>
      <c r="AA267" s="20">
        <v>0.23152236513726243</v>
      </c>
      <c r="AB267" s="20">
        <v>0.17330016583747926</v>
      </c>
      <c r="AC267" s="20">
        <v>1.6046323935876177</v>
      </c>
      <c r="AD267" s="20">
        <v>9.2592663476874009</v>
      </c>
      <c r="AE267" s="20">
        <v>27.351392458264144</v>
      </c>
      <c r="AF267" s="20">
        <v>371.50828693927178</v>
      </c>
      <c r="AG267">
        <v>0.4020100502512563</v>
      </c>
      <c r="AH267">
        <v>0.27350914634146339</v>
      </c>
      <c r="AI267">
        <v>0.1100609756097561</v>
      </c>
      <c r="AJ267"/>
    </row>
    <row r="268" spans="1:36" x14ac:dyDescent="0.25">
      <c r="A268">
        <v>88915</v>
      </c>
      <c r="B268">
        <v>74254</v>
      </c>
      <c r="C268" t="s">
        <v>277</v>
      </c>
      <c r="D268">
        <v>37006</v>
      </c>
      <c r="E268">
        <v>9182</v>
      </c>
      <c r="F268">
        <v>1082</v>
      </c>
      <c r="G268">
        <v>686</v>
      </c>
      <c r="H268">
        <v>104510.18</v>
      </c>
      <c r="I268">
        <v>918.31</v>
      </c>
      <c r="J268">
        <v>1.34</v>
      </c>
      <c r="K268">
        <v>152.35</v>
      </c>
      <c r="L268">
        <v>19097</v>
      </c>
      <c r="M268">
        <v>1650</v>
      </c>
      <c r="N268">
        <v>732</v>
      </c>
      <c r="O268">
        <v>1230.8499999999999</v>
      </c>
      <c r="P268">
        <v>111441.18</v>
      </c>
      <c r="Q268" s="5">
        <v>45490</v>
      </c>
      <c r="R268" s="5">
        <v>45780</v>
      </c>
      <c r="S268" s="5">
        <v>45490</v>
      </c>
      <c r="T268" s="5">
        <v>45780</v>
      </c>
      <c r="U268" s="20">
        <v>0.11783925070790677</v>
      </c>
      <c r="V268" s="20">
        <v>0.63401109057301297</v>
      </c>
      <c r="W268" s="20">
        <v>0.84871534195933451</v>
      </c>
      <c r="X268" s="20">
        <v>1.3386443148688045</v>
      </c>
      <c r="Y268" s="20">
        <v>113.80708039768706</v>
      </c>
      <c r="Z268" s="20">
        <v>100.01197996079284</v>
      </c>
      <c r="AA268" s="20">
        <v>8.6401005393517305E-2</v>
      </c>
      <c r="AB268" s="20">
        <v>0.44363636363636366</v>
      </c>
      <c r="AC268" s="20">
        <v>0.74596969696969695</v>
      </c>
      <c r="AD268" s="20">
        <v>1.6814890710382513</v>
      </c>
      <c r="AE268" s="20">
        <v>90.540017061380354</v>
      </c>
      <c r="AF268" s="20">
        <v>64.452531811279258</v>
      </c>
      <c r="AG268">
        <v>0.11783925070790677</v>
      </c>
      <c r="AH268">
        <v>0.84871534195933451</v>
      </c>
      <c r="AI268">
        <v>0.63401109057301297</v>
      </c>
      <c r="AJ268"/>
    </row>
    <row r="269" spans="1:36" x14ac:dyDescent="0.25">
      <c r="A269">
        <v>21033</v>
      </c>
      <c r="B269">
        <v>36241</v>
      </c>
      <c r="C269" t="s">
        <v>447</v>
      </c>
      <c r="D269">
        <v>35939</v>
      </c>
      <c r="E269">
        <v>47964</v>
      </c>
      <c r="F269">
        <v>2305</v>
      </c>
      <c r="G269">
        <v>565</v>
      </c>
      <c r="H269">
        <v>89235.64</v>
      </c>
      <c r="I269">
        <v>421.49</v>
      </c>
      <c r="J269">
        <v>0.75</v>
      </c>
      <c r="K269">
        <v>157.94</v>
      </c>
      <c r="L269">
        <v>50747</v>
      </c>
      <c r="M269">
        <v>2877</v>
      </c>
      <c r="N269">
        <v>686</v>
      </c>
      <c r="O269">
        <v>3822.8</v>
      </c>
      <c r="P269">
        <v>90090.41</v>
      </c>
      <c r="Q269" s="5">
        <v>45687</v>
      </c>
      <c r="R269" s="5">
        <v>45787</v>
      </c>
      <c r="S269" s="5">
        <v>45687</v>
      </c>
      <c r="T269" s="5">
        <v>45787</v>
      </c>
      <c r="U269" s="20">
        <v>4.8056875990326077E-2</v>
      </c>
      <c r="V269" s="20">
        <v>0.24511930585683298</v>
      </c>
      <c r="W269" s="20">
        <v>0.1828590021691974</v>
      </c>
      <c r="X269" s="20">
        <v>0.746</v>
      </c>
      <c r="Y269" s="20">
        <v>211.71472632802676</v>
      </c>
      <c r="Z269" s="20">
        <v>8.7876323909598852</v>
      </c>
      <c r="AA269" s="20">
        <v>5.6693006483141864E-2</v>
      </c>
      <c r="AB269" s="20">
        <v>0.23844282238442821</v>
      </c>
      <c r="AC269" s="20">
        <v>1.3287452207160237</v>
      </c>
      <c r="AD269" s="20">
        <v>5.5725947521865891</v>
      </c>
      <c r="AE269" s="20">
        <v>23.566603013497961</v>
      </c>
      <c r="AF269" s="20">
        <v>75.330561412497289</v>
      </c>
      <c r="AG269">
        <v>4.8056875990326077E-2</v>
      </c>
      <c r="AH269">
        <v>0.1828590021691974</v>
      </c>
      <c r="AI269">
        <v>0.24511930585683298</v>
      </c>
      <c r="AJ269"/>
    </row>
    <row r="270" spans="1:36" x14ac:dyDescent="0.25">
      <c r="A270">
        <v>74805</v>
      </c>
      <c r="B270">
        <v>64605</v>
      </c>
      <c r="C270" t="s">
        <v>448</v>
      </c>
      <c r="D270">
        <v>69121</v>
      </c>
      <c r="E270">
        <v>31933</v>
      </c>
      <c r="F270">
        <v>2359</v>
      </c>
      <c r="G270">
        <v>908</v>
      </c>
      <c r="H270">
        <v>258624.27</v>
      </c>
      <c r="I270">
        <v>464.01</v>
      </c>
      <c r="J270">
        <v>0.51</v>
      </c>
      <c r="K270">
        <v>284.83</v>
      </c>
      <c r="L270">
        <v>37570</v>
      </c>
      <c r="M270">
        <v>2451</v>
      </c>
      <c r="N270">
        <v>915</v>
      </c>
      <c r="O270">
        <v>1517.85</v>
      </c>
      <c r="P270">
        <v>259219.06</v>
      </c>
      <c r="Q270" s="5">
        <v>45471</v>
      </c>
      <c r="R270" s="5">
        <v>45778</v>
      </c>
      <c r="S270" s="5">
        <v>45471</v>
      </c>
      <c r="T270" s="5">
        <v>45778</v>
      </c>
      <c r="U270" s="20">
        <v>7.3873422478313966E-2</v>
      </c>
      <c r="V270" s="20">
        <v>0.38490885968630778</v>
      </c>
      <c r="W270" s="20">
        <v>0.19669775328529038</v>
      </c>
      <c r="X270" s="20">
        <v>0.51102422907488987</v>
      </c>
      <c r="Y270" s="20">
        <v>557.36788000258616</v>
      </c>
      <c r="Z270" s="20">
        <v>14.530736228979425</v>
      </c>
      <c r="AA270" s="20">
        <v>6.5238221985626829E-2</v>
      </c>
      <c r="AB270" s="20">
        <v>0.37331701346389229</v>
      </c>
      <c r="AC270" s="20">
        <v>0.61927784577723377</v>
      </c>
      <c r="AD270" s="20">
        <v>1.6588524590163933</v>
      </c>
      <c r="AE270" s="20">
        <v>170.78041967256317</v>
      </c>
      <c r="AF270" s="20">
        <v>40.400585573595954</v>
      </c>
      <c r="AG270">
        <v>7.3873422478313966E-2</v>
      </c>
      <c r="AH270">
        <v>0.19669775328529038</v>
      </c>
      <c r="AI270">
        <v>0.38490885968630778</v>
      </c>
      <c r="AJ270"/>
    </row>
    <row r="271" spans="1:36" x14ac:dyDescent="0.25">
      <c r="A271">
        <v>34272</v>
      </c>
      <c r="B271">
        <v>92010</v>
      </c>
      <c r="C271" t="s">
        <v>449</v>
      </c>
      <c r="D271">
        <v>77153</v>
      </c>
      <c r="E271">
        <v>43006</v>
      </c>
      <c r="F271">
        <v>4968</v>
      </c>
      <c r="G271">
        <v>667</v>
      </c>
      <c r="H271">
        <v>42259.6</v>
      </c>
      <c r="I271">
        <v>662.52</v>
      </c>
      <c r="J271">
        <v>0.99</v>
      </c>
      <c r="K271">
        <v>63.36</v>
      </c>
      <c r="L271">
        <v>52473</v>
      </c>
      <c r="M271">
        <v>5527</v>
      </c>
      <c r="N271">
        <v>850</v>
      </c>
      <c r="O271">
        <v>4224.0200000000004</v>
      </c>
      <c r="P271">
        <v>52072.92</v>
      </c>
      <c r="Q271" s="5">
        <v>45601</v>
      </c>
      <c r="R271" s="5">
        <v>45793</v>
      </c>
      <c r="S271" s="5">
        <v>45601</v>
      </c>
      <c r="T271" s="5">
        <v>45793</v>
      </c>
      <c r="U271" s="20">
        <v>0.115518764823513</v>
      </c>
      <c r="V271" s="20">
        <v>0.13425925925925927</v>
      </c>
      <c r="W271" s="20">
        <v>0.1333574879227053</v>
      </c>
      <c r="X271" s="20">
        <v>0.99328335832083958</v>
      </c>
      <c r="Y271" s="20">
        <v>63.786149852079937</v>
      </c>
      <c r="Z271" s="20">
        <v>15.40529228479747</v>
      </c>
      <c r="AA271" s="20">
        <v>0.10533036037581232</v>
      </c>
      <c r="AB271" s="20">
        <v>0.15379048308304685</v>
      </c>
      <c r="AC271" s="20">
        <v>0.76425185453229605</v>
      </c>
      <c r="AD271" s="20">
        <v>4.9694352941176474</v>
      </c>
      <c r="AE271" s="20">
        <v>12.327810947864828</v>
      </c>
      <c r="AF271" s="20">
        <v>80.49892325576964</v>
      </c>
      <c r="AG271">
        <v>0.115518764823513</v>
      </c>
      <c r="AH271">
        <v>0.1333574879227053</v>
      </c>
      <c r="AI271">
        <v>0.13425925925925927</v>
      </c>
      <c r="AJ271"/>
    </row>
    <row r="272" spans="1:36" x14ac:dyDescent="0.25">
      <c r="A272">
        <v>99080</v>
      </c>
      <c r="B272">
        <v>25451</v>
      </c>
      <c r="C272" t="s">
        <v>450</v>
      </c>
      <c r="D272">
        <v>71316</v>
      </c>
      <c r="E272">
        <v>40454</v>
      </c>
      <c r="F272">
        <v>879</v>
      </c>
      <c r="G272">
        <v>153</v>
      </c>
      <c r="H272">
        <v>63709.49</v>
      </c>
      <c r="I272">
        <v>24.05</v>
      </c>
      <c r="J272">
        <v>0.16</v>
      </c>
      <c r="K272">
        <v>416.4</v>
      </c>
      <c r="L272">
        <v>49442</v>
      </c>
      <c r="M272">
        <v>1449</v>
      </c>
      <c r="N272">
        <v>277</v>
      </c>
      <c r="O272">
        <v>4743.12</v>
      </c>
      <c r="P272">
        <v>73314.83</v>
      </c>
      <c r="Q272" s="5">
        <v>45743</v>
      </c>
      <c r="R272" s="5">
        <v>45788</v>
      </c>
      <c r="S272" s="5">
        <v>45743</v>
      </c>
      <c r="T272" s="5">
        <v>45788</v>
      </c>
      <c r="U272" s="20">
        <v>2.1728382854600287E-2</v>
      </c>
      <c r="V272" s="20">
        <v>0.17406143344709898</v>
      </c>
      <c r="W272" s="20">
        <v>2.7360637087599546E-2</v>
      </c>
      <c r="X272" s="20">
        <v>0.15718954248366013</v>
      </c>
      <c r="Y272" s="20">
        <v>2649.0432432432431</v>
      </c>
      <c r="Z272" s="20">
        <v>0.59450239778513869</v>
      </c>
      <c r="AA272" s="20">
        <v>2.9307066866227093E-2</v>
      </c>
      <c r="AB272" s="20">
        <v>0.19116632160110422</v>
      </c>
      <c r="AC272" s="20">
        <v>3.2733747412008283</v>
      </c>
      <c r="AD272" s="20">
        <v>17.123176895306859</v>
      </c>
      <c r="AE272" s="20">
        <v>15.457089426369143</v>
      </c>
      <c r="AF272" s="20">
        <v>95.933012418591474</v>
      </c>
      <c r="AG272">
        <v>2.1728382854600287E-2</v>
      </c>
      <c r="AH272">
        <v>2.7360637087599546E-2</v>
      </c>
      <c r="AI272">
        <v>0.17406143344709898</v>
      </c>
      <c r="AJ272"/>
    </row>
    <row r="273" spans="1:36" x14ac:dyDescent="0.25">
      <c r="A273">
        <v>34820</v>
      </c>
      <c r="B273">
        <v>88431</v>
      </c>
      <c r="C273" t="s">
        <v>451</v>
      </c>
      <c r="D273">
        <v>85745</v>
      </c>
      <c r="E273">
        <v>5866</v>
      </c>
      <c r="F273">
        <v>529</v>
      </c>
      <c r="G273">
        <v>140</v>
      </c>
      <c r="H273">
        <v>54433.91</v>
      </c>
      <c r="I273">
        <v>855.68</v>
      </c>
      <c r="J273">
        <v>6.11</v>
      </c>
      <c r="K273">
        <v>388.81</v>
      </c>
      <c r="L273">
        <v>12842</v>
      </c>
      <c r="M273">
        <v>955</v>
      </c>
      <c r="N273">
        <v>178</v>
      </c>
      <c r="O273">
        <v>4764.6099999999997</v>
      </c>
      <c r="P273">
        <v>64039.57</v>
      </c>
      <c r="Q273" s="5">
        <v>45627</v>
      </c>
      <c r="R273" s="5">
        <v>45795</v>
      </c>
      <c r="S273" s="5">
        <v>45627</v>
      </c>
      <c r="T273" s="5">
        <v>45795</v>
      </c>
      <c r="U273" s="20">
        <v>9.0180702352540068E-2</v>
      </c>
      <c r="V273" s="20">
        <v>0.26465028355387521</v>
      </c>
      <c r="W273" s="20">
        <v>1.6175425330812854</v>
      </c>
      <c r="X273" s="20">
        <v>6.1119999999999992</v>
      </c>
      <c r="Y273" s="20">
        <v>63.614797587883331</v>
      </c>
      <c r="Z273" s="20">
        <v>145.87112171837708</v>
      </c>
      <c r="AA273" s="20">
        <v>7.4365363650521724E-2</v>
      </c>
      <c r="AB273" s="20">
        <v>0.18638743455497384</v>
      </c>
      <c r="AC273" s="20">
        <v>4.9891204188481675</v>
      </c>
      <c r="AD273" s="20">
        <v>26.767471910112359</v>
      </c>
      <c r="AE273" s="20">
        <v>13.440674053070451</v>
      </c>
      <c r="AF273" s="20">
        <v>371.01775424388723</v>
      </c>
      <c r="AG273">
        <v>9.0180702352540068E-2</v>
      </c>
      <c r="AH273">
        <v>1.6175425330812854</v>
      </c>
      <c r="AI273">
        <v>0.26465028355387521</v>
      </c>
      <c r="AJ273"/>
    </row>
    <row r="274" spans="1:36" x14ac:dyDescent="0.25">
      <c r="A274">
        <v>97893</v>
      </c>
      <c r="B274">
        <v>75388</v>
      </c>
      <c r="C274" t="s">
        <v>452</v>
      </c>
      <c r="D274">
        <v>57691</v>
      </c>
      <c r="E274">
        <v>12924</v>
      </c>
      <c r="F274">
        <v>2478</v>
      </c>
      <c r="G274">
        <v>73</v>
      </c>
      <c r="H274">
        <v>14214.77</v>
      </c>
      <c r="I274">
        <v>786.58</v>
      </c>
      <c r="J274">
        <v>10.78</v>
      </c>
      <c r="K274">
        <v>194.72</v>
      </c>
      <c r="L274">
        <v>16933</v>
      </c>
      <c r="M274">
        <v>2732</v>
      </c>
      <c r="N274">
        <v>243</v>
      </c>
      <c r="O274">
        <v>1026.4000000000001</v>
      </c>
      <c r="P274">
        <v>22314.75</v>
      </c>
      <c r="Q274" s="5">
        <v>45648</v>
      </c>
      <c r="R274" s="5">
        <v>45778</v>
      </c>
      <c r="S274" s="5">
        <v>45648</v>
      </c>
      <c r="T274" s="5">
        <v>45778</v>
      </c>
      <c r="U274" s="20">
        <v>0.19173630454967502</v>
      </c>
      <c r="V274" s="20">
        <v>2.9459241323648102E-2</v>
      </c>
      <c r="W274" s="20">
        <v>0.3174253430185634</v>
      </c>
      <c r="X274" s="20">
        <v>10.775068493150686</v>
      </c>
      <c r="Y274" s="20">
        <v>18.071613821861732</v>
      </c>
      <c r="Z274" s="20">
        <v>60.86196224079233</v>
      </c>
      <c r="AA274" s="20">
        <v>0.16134175869603731</v>
      </c>
      <c r="AB274" s="20">
        <v>8.8945827232796482E-2</v>
      </c>
      <c r="AC274" s="20">
        <v>0.37569546120058567</v>
      </c>
      <c r="AD274" s="20">
        <v>4.2238683127572019</v>
      </c>
      <c r="AE274" s="20">
        <v>21.740793063133278</v>
      </c>
      <c r="AF274" s="20">
        <v>60.615366444221351</v>
      </c>
      <c r="AG274">
        <v>0.19173630454967502</v>
      </c>
      <c r="AH274">
        <v>0.3174253430185634</v>
      </c>
      <c r="AI274">
        <v>2.9459241323648102E-2</v>
      </c>
      <c r="AJ274"/>
    </row>
    <row r="275" spans="1:36" x14ac:dyDescent="0.25">
      <c r="A275">
        <v>14967</v>
      </c>
      <c r="B275">
        <v>40022</v>
      </c>
      <c r="C275" t="s">
        <v>317</v>
      </c>
      <c r="D275">
        <v>73463</v>
      </c>
      <c r="E275">
        <v>9635</v>
      </c>
      <c r="F275">
        <v>2847</v>
      </c>
      <c r="G275">
        <v>612</v>
      </c>
      <c r="H275">
        <v>126900.99</v>
      </c>
      <c r="I275">
        <v>253.35</v>
      </c>
      <c r="J275">
        <v>0.41</v>
      </c>
      <c r="K275">
        <v>207.35</v>
      </c>
      <c r="L275">
        <v>13582</v>
      </c>
      <c r="M275">
        <v>3499</v>
      </c>
      <c r="N275">
        <v>784</v>
      </c>
      <c r="O275">
        <v>854.68</v>
      </c>
      <c r="P275">
        <v>129860.95</v>
      </c>
      <c r="Q275" s="5">
        <v>45523</v>
      </c>
      <c r="R275" s="5">
        <v>45803</v>
      </c>
      <c r="S275" s="5">
        <v>45523</v>
      </c>
      <c r="T275" s="5">
        <v>45803</v>
      </c>
      <c r="U275" s="20">
        <v>0.29548521017125062</v>
      </c>
      <c r="V275" s="20">
        <v>0.21496311907270813</v>
      </c>
      <c r="W275" s="20">
        <v>8.8988408851422549E-2</v>
      </c>
      <c r="X275" s="20">
        <v>0.41397058823529409</v>
      </c>
      <c r="Y275" s="20">
        <v>500.89200710479577</v>
      </c>
      <c r="Z275" s="20">
        <v>26.294758692267774</v>
      </c>
      <c r="AA275" s="20">
        <v>0.25762037991459286</v>
      </c>
      <c r="AB275" s="20">
        <v>0.22406401829094028</v>
      </c>
      <c r="AC275" s="20">
        <v>0.2442640754501286</v>
      </c>
      <c r="AD275" s="20">
        <v>1.0901530612244896</v>
      </c>
      <c r="AE275" s="20">
        <v>151.9410188608602</v>
      </c>
      <c r="AF275" s="20">
        <v>62.927403916948897</v>
      </c>
      <c r="AG275">
        <v>0.29548521017125062</v>
      </c>
      <c r="AH275">
        <v>8.8988408851422549E-2</v>
      </c>
      <c r="AI275">
        <v>0.21496311907270813</v>
      </c>
      <c r="AJ275"/>
    </row>
    <row r="276" spans="1:36" x14ac:dyDescent="0.25">
      <c r="A276">
        <v>50695</v>
      </c>
      <c r="B276">
        <v>39702</v>
      </c>
      <c r="C276" t="s">
        <v>307</v>
      </c>
      <c r="D276">
        <v>55242</v>
      </c>
      <c r="E276">
        <v>2676</v>
      </c>
      <c r="F276">
        <v>610</v>
      </c>
      <c r="G276">
        <v>604</v>
      </c>
      <c r="H276">
        <v>194105.9</v>
      </c>
      <c r="I276">
        <v>486.73</v>
      </c>
      <c r="J276">
        <v>0.81</v>
      </c>
      <c r="K276">
        <v>321.37</v>
      </c>
      <c r="L276">
        <v>5127</v>
      </c>
      <c r="M276">
        <v>1238</v>
      </c>
      <c r="N276">
        <v>697</v>
      </c>
      <c r="O276">
        <v>5079.68</v>
      </c>
      <c r="P276">
        <v>203620.09</v>
      </c>
      <c r="Q276" s="5">
        <v>45566</v>
      </c>
      <c r="R276" s="5">
        <v>45805</v>
      </c>
      <c r="S276" s="5">
        <v>45566</v>
      </c>
      <c r="T276" s="5">
        <v>45805</v>
      </c>
      <c r="U276" s="20">
        <v>0.22795216741405083</v>
      </c>
      <c r="V276" s="20">
        <v>0.99016393442622952</v>
      </c>
      <c r="W276" s="20">
        <v>0.79791803278688522</v>
      </c>
      <c r="X276" s="20">
        <v>0.80584437086092719</v>
      </c>
      <c r="Y276" s="20">
        <v>398.7958416370472</v>
      </c>
      <c r="Z276" s="20">
        <v>181.88714499252617</v>
      </c>
      <c r="AA276" s="20">
        <v>0.24146674468500098</v>
      </c>
      <c r="AB276" s="20">
        <v>0.56300484652665594</v>
      </c>
      <c r="AC276" s="20">
        <v>4.1031340872374802</v>
      </c>
      <c r="AD276" s="20">
        <v>7.2879196556671451</v>
      </c>
      <c r="AE276" s="20">
        <v>40.085219935114019</v>
      </c>
      <c r="AF276" s="20">
        <v>990.77043105129712</v>
      </c>
      <c r="AG276">
        <v>0.22795216741405083</v>
      </c>
      <c r="AH276">
        <v>0.79791803278688522</v>
      </c>
      <c r="AI276">
        <v>0.99016393442622952</v>
      </c>
      <c r="AJ276"/>
    </row>
    <row r="277" spans="1:36" x14ac:dyDescent="0.25">
      <c r="A277">
        <v>30058</v>
      </c>
      <c r="B277">
        <v>40313</v>
      </c>
      <c r="C277" t="s">
        <v>453</v>
      </c>
      <c r="D277">
        <v>49149</v>
      </c>
      <c r="E277">
        <v>46240</v>
      </c>
      <c r="F277">
        <v>125</v>
      </c>
      <c r="G277">
        <v>92</v>
      </c>
      <c r="H277">
        <v>17084.72</v>
      </c>
      <c r="I277">
        <v>568.42999999999995</v>
      </c>
      <c r="J277">
        <v>6.18</v>
      </c>
      <c r="K277">
        <v>185.7</v>
      </c>
      <c r="L277">
        <v>49248</v>
      </c>
      <c r="M277">
        <v>238</v>
      </c>
      <c r="N277">
        <v>348</v>
      </c>
      <c r="O277">
        <v>1534.48</v>
      </c>
      <c r="P277">
        <v>26275.29</v>
      </c>
      <c r="Q277" s="5">
        <v>45651</v>
      </c>
      <c r="R277" s="5">
        <v>45797</v>
      </c>
      <c r="S277" s="5">
        <v>45651</v>
      </c>
      <c r="T277" s="5">
        <v>45797</v>
      </c>
      <c r="U277" s="20">
        <v>2.7032871972318337E-3</v>
      </c>
      <c r="V277" s="20">
        <v>0.73599999999999999</v>
      </c>
      <c r="W277" s="20">
        <v>4.5474399999999999</v>
      </c>
      <c r="X277" s="20">
        <v>6.1785869565217384</v>
      </c>
      <c r="Y277" s="20">
        <v>30.055978748482666</v>
      </c>
      <c r="Z277" s="20">
        <v>12.293036332179931</v>
      </c>
      <c r="AA277" s="20">
        <v>4.8326835607537359E-3</v>
      </c>
      <c r="AB277" s="20">
        <v>1.4621848739495797</v>
      </c>
      <c r="AC277" s="20">
        <v>6.4473949579831933</v>
      </c>
      <c r="AD277" s="20">
        <v>4.4094252873563216</v>
      </c>
      <c r="AE277" s="20">
        <v>17.123253480006255</v>
      </c>
      <c r="AF277" s="20">
        <v>31.158219623131906</v>
      </c>
      <c r="AG277">
        <v>2.7032871972318337E-3</v>
      </c>
      <c r="AH277">
        <v>4.5474399999999999</v>
      </c>
      <c r="AI277">
        <v>0.73599999999999999</v>
      </c>
      <c r="AJ277"/>
    </row>
    <row r="278" spans="1:36" x14ac:dyDescent="0.25">
      <c r="A278">
        <v>39961</v>
      </c>
      <c r="B278">
        <v>32602</v>
      </c>
      <c r="C278" t="s">
        <v>454</v>
      </c>
      <c r="D278">
        <v>39256</v>
      </c>
      <c r="E278">
        <v>21084</v>
      </c>
      <c r="F278">
        <v>1923</v>
      </c>
      <c r="G278">
        <v>192</v>
      </c>
      <c r="H278">
        <v>83465.75</v>
      </c>
      <c r="I278">
        <v>183.47</v>
      </c>
      <c r="J278">
        <v>0.96</v>
      </c>
      <c r="K278">
        <v>434.72</v>
      </c>
      <c r="L278">
        <v>22856</v>
      </c>
      <c r="M278">
        <v>2859</v>
      </c>
      <c r="N278">
        <v>412</v>
      </c>
      <c r="O278">
        <v>2346.06</v>
      </c>
      <c r="P278">
        <v>90685.43</v>
      </c>
      <c r="Q278" s="5">
        <v>45772</v>
      </c>
      <c r="R278" s="5">
        <v>45779</v>
      </c>
      <c r="S278" s="5">
        <v>45772</v>
      </c>
      <c r="T278" s="5">
        <v>45779</v>
      </c>
      <c r="U278" s="20">
        <v>9.1206602162777456E-2</v>
      </c>
      <c r="V278" s="20">
        <v>9.9843993759750393E-2</v>
      </c>
      <c r="W278" s="20">
        <v>9.540821632865315E-2</v>
      </c>
      <c r="X278" s="20">
        <v>0.95557291666666666</v>
      </c>
      <c r="Y278" s="20">
        <v>454.92859868098327</v>
      </c>
      <c r="Z278" s="20">
        <v>8.7018592297476776</v>
      </c>
      <c r="AA278" s="20">
        <v>0.12508750437521876</v>
      </c>
      <c r="AB278" s="20">
        <v>0.1441063308849248</v>
      </c>
      <c r="AC278" s="20">
        <v>0.82058761804826863</v>
      </c>
      <c r="AD278" s="20">
        <v>5.6943203883495146</v>
      </c>
      <c r="AE278" s="20">
        <v>38.654352403604342</v>
      </c>
      <c r="AF278" s="20">
        <v>102.64525726286314</v>
      </c>
      <c r="AG278">
        <v>9.1206602162777456E-2</v>
      </c>
      <c r="AH278">
        <v>9.540821632865315E-2</v>
      </c>
      <c r="AI278">
        <v>9.9843993759750393E-2</v>
      </c>
      <c r="AJ278"/>
    </row>
    <row r="279" spans="1:36" x14ac:dyDescent="0.25">
      <c r="A279">
        <v>12871</v>
      </c>
      <c r="B279">
        <v>66002</v>
      </c>
      <c r="C279" t="s">
        <v>455</v>
      </c>
      <c r="D279">
        <v>79812</v>
      </c>
      <c r="E279">
        <v>23126</v>
      </c>
      <c r="F279">
        <v>2645</v>
      </c>
      <c r="G279">
        <v>281</v>
      </c>
      <c r="H279">
        <v>22611.8</v>
      </c>
      <c r="I279">
        <v>841.26</v>
      </c>
      <c r="J279">
        <v>2.99</v>
      </c>
      <c r="K279">
        <v>80.47</v>
      </c>
      <c r="L279">
        <v>30596</v>
      </c>
      <c r="M279">
        <v>2971</v>
      </c>
      <c r="N279">
        <v>434</v>
      </c>
      <c r="O279">
        <v>5305.13</v>
      </c>
      <c r="P279">
        <v>26864.34</v>
      </c>
      <c r="Q279" s="5">
        <v>45706</v>
      </c>
      <c r="R279" s="5">
        <v>45782</v>
      </c>
      <c r="S279" s="5">
        <v>45706</v>
      </c>
      <c r="T279" s="5">
        <v>45782</v>
      </c>
      <c r="U279" s="20">
        <v>0.11437343250021621</v>
      </c>
      <c r="V279" s="20">
        <v>0.10623818525519849</v>
      </c>
      <c r="W279" s="20">
        <v>0.31805671077504727</v>
      </c>
      <c r="X279" s="20">
        <v>2.9938078291814945</v>
      </c>
      <c r="Y279" s="20">
        <v>26.878491786130329</v>
      </c>
      <c r="Z279" s="20">
        <v>36.377237741070658</v>
      </c>
      <c r="AA279" s="20">
        <v>9.7104196627010073E-2</v>
      </c>
      <c r="AB279" s="20">
        <v>0.14607876135981152</v>
      </c>
      <c r="AC279" s="20">
        <v>1.7856378323796702</v>
      </c>
      <c r="AD279" s="20">
        <v>12.223801843317972</v>
      </c>
      <c r="AE279" s="20">
        <v>5.0638419793671412</v>
      </c>
      <c r="AF279" s="20">
        <v>173.39292718002352</v>
      </c>
      <c r="AG279">
        <v>0.11437343250021621</v>
      </c>
      <c r="AH279">
        <v>0.31805671077504727</v>
      </c>
      <c r="AI279">
        <v>0.10623818525519849</v>
      </c>
      <c r="AJ279"/>
    </row>
    <row r="280" spans="1:36" x14ac:dyDescent="0.25">
      <c r="A280">
        <v>12179</v>
      </c>
      <c r="B280">
        <v>63798</v>
      </c>
      <c r="C280" t="s">
        <v>456</v>
      </c>
      <c r="D280">
        <v>38275</v>
      </c>
      <c r="E280">
        <v>48357</v>
      </c>
      <c r="F280">
        <v>2685</v>
      </c>
      <c r="G280">
        <v>108</v>
      </c>
      <c r="H280">
        <v>10930.31</v>
      </c>
      <c r="I280">
        <v>595.22</v>
      </c>
      <c r="J280">
        <v>5.51</v>
      </c>
      <c r="K280">
        <v>101.21</v>
      </c>
      <c r="L280">
        <v>48971</v>
      </c>
      <c r="M280">
        <v>3242</v>
      </c>
      <c r="N280">
        <v>519</v>
      </c>
      <c r="O280">
        <v>3779.07</v>
      </c>
      <c r="P280">
        <v>14637.42</v>
      </c>
      <c r="Q280" s="5">
        <v>45540</v>
      </c>
      <c r="R280" s="5">
        <v>45789</v>
      </c>
      <c r="S280" s="5">
        <v>45540</v>
      </c>
      <c r="T280" s="5">
        <v>45789</v>
      </c>
      <c r="U280" s="20">
        <v>5.5524536261554687E-2</v>
      </c>
      <c r="V280" s="20">
        <v>4.0223463687150837E-2</v>
      </c>
      <c r="W280" s="20">
        <v>0.22168342644320299</v>
      </c>
      <c r="X280" s="20">
        <v>5.5112962962962966</v>
      </c>
      <c r="Y280" s="20">
        <v>18.363479049763111</v>
      </c>
      <c r="Z280" s="20">
        <v>12.308869450131317</v>
      </c>
      <c r="AA280" s="20">
        <v>6.6202446345796487E-2</v>
      </c>
      <c r="AB280" s="20">
        <v>0.16008636644046884</v>
      </c>
      <c r="AC280" s="20">
        <v>1.1656600863664406</v>
      </c>
      <c r="AD280" s="20">
        <v>7.2814450867052027</v>
      </c>
      <c r="AE280" s="20">
        <v>3.873286284720844</v>
      </c>
      <c r="AF280" s="20">
        <v>77.169549325110793</v>
      </c>
      <c r="AG280">
        <v>5.5524536261554687E-2</v>
      </c>
      <c r="AH280">
        <v>0.22168342644320299</v>
      </c>
      <c r="AI280">
        <v>4.0223463687150837E-2</v>
      </c>
      <c r="AJ280"/>
    </row>
    <row r="281" spans="1:36" x14ac:dyDescent="0.25">
      <c r="A281">
        <v>73353</v>
      </c>
      <c r="B281">
        <v>65026</v>
      </c>
      <c r="C281" t="s">
        <v>457</v>
      </c>
      <c r="D281">
        <v>76976</v>
      </c>
      <c r="E281">
        <v>15542</v>
      </c>
      <c r="F281">
        <v>1400</v>
      </c>
      <c r="G281">
        <v>279</v>
      </c>
      <c r="H281">
        <v>9303.0400000000009</v>
      </c>
      <c r="I281">
        <v>828.48</v>
      </c>
      <c r="J281">
        <v>2.97</v>
      </c>
      <c r="K281">
        <v>33.340000000000003</v>
      </c>
      <c r="L281">
        <v>19149</v>
      </c>
      <c r="M281">
        <v>1935</v>
      </c>
      <c r="N281">
        <v>768</v>
      </c>
      <c r="O281">
        <v>4954.17</v>
      </c>
      <c r="P281">
        <v>14508.07</v>
      </c>
      <c r="Q281" s="5">
        <v>45569</v>
      </c>
      <c r="R281" s="5">
        <v>45779</v>
      </c>
      <c r="S281" s="5">
        <v>45569</v>
      </c>
      <c r="T281" s="5">
        <v>45779</v>
      </c>
      <c r="U281" s="20">
        <v>9.0078496975936173E-2</v>
      </c>
      <c r="V281" s="20">
        <v>0.19928571428571429</v>
      </c>
      <c r="W281" s="20">
        <v>0.59177142857142861</v>
      </c>
      <c r="X281" s="20">
        <v>2.9694623655913981</v>
      </c>
      <c r="Y281" s="20">
        <v>11.229045963692545</v>
      </c>
      <c r="Z281" s="20">
        <v>53.305880839016858</v>
      </c>
      <c r="AA281" s="20">
        <v>0.10104966316778945</v>
      </c>
      <c r="AB281" s="20">
        <v>0.39689922480620154</v>
      </c>
      <c r="AC281" s="20">
        <v>2.5602945736434108</v>
      </c>
      <c r="AD281" s="20">
        <v>6.4507421875000004</v>
      </c>
      <c r="AE281" s="20">
        <v>2.9284562298023684</v>
      </c>
      <c r="AF281" s="20">
        <v>258.71690427698576</v>
      </c>
      <c r="AG281">
        <v>9.0078496975936173E-2</v>
      </c>
      <c r="AH281">
        <v>0.59177142857142861</v>
      </c>
      <c r="AI281">
        <v>0.19928571428571429</v>
      </c>
      <c r="AJ281"/>
    </row>
    <row r="282" spans="1:36" x14ac:dyDescent="0.25">
      <c r="A282">
        <v>37056</v>
      </c>
      <c r="B282">
        <v>26614</v>
      </c>
      <c r="C282" t="s">
        <v>381</v>
      </c>
      <c r="D282">
        <v>37415</v>
      </c>
      <c r="E282">
        <v>23655</v>
      </c>
      <c r="F282">
        <v>288</v>
      </c>
      <c r="G282">
        <v>68</v>
      </c>
      <c r="H282">
        <v>18896.060000000001</v>
      </c>
      <c r="I282">
        <v>397.91</v>
      </c>
      <c r="J282">
        <v>5.85</v>
      </c>
      <c r="K282">
        <v>277.88</v>
      </c>
      <c r="L282">
        <v>28431</v>
      </c>
      <c r="M282">
        <v>1112</v>
      </c>
      <c r="N282">
        <v>316</v>
      </c>
      <c r="O282">
        <v>713.95</v>
      </c>
      <c r="P282">
        <v>22581.599999999999</v>
      </c>
      <c r="Q282" s="5">
        <v>45725</v>
      </c>
      <c r="R282" s="5">
        <v>45785</v>
      </c>
      <c r="S282" s="5">
        <v>45725</v>
      </c>
      <c r="T282" s="5">
        <v>45785</v>
      </c>
      <c r="U282" s="20">
        <v>1.2175015852885225E-2</v>
      </c>
      <c r="V282" s="20">
        <v>0.2361111111111111</v>
      </c>
      <c r="W282" s="20">
        <v>1.3816319444444445</v>
      </c>
      <c r="X282" s="20">
        <v>5.8516176470588235</v>
      </c>
      <c r="Y282" s="20">
        <v>47.488276243371615</v>
      </c>
      <c r="Z282" s="20">
        <v>16.821390826463752</v>
      </c>
      <c r="AA282" s="20">
        <v>3.9112236643100838E-2</v>
      </c>
      <c r="AB282" s="20">
        <v>0.28417266187050361</v>
      </c>
      <c r="AC282" s="20">
        <v>0.64204136690647484</v>
      </c>
      <c r="AD282" s="20">
        <v>2.2593354430379748</v>
      </c>
      <c r="AE282" s="20">
        <v>31.62910567966944</v>
      </c>
      <c r="AF282" s="20">
        <v>25.111673877105979</v>
      </c>
      <c r="AG282">
        <v>1.2175015852885225E-2</v>
      </c>
      <c r="AH282">
        <v>1.3816319444444445</v>
      </c>
      <c r="AI282">
        <v>0.2361111111111111</v>
      </c>
      <c r="AJ282"/>
    </row>
    <row r="283" spans="1:36" x14ac:dyDescent="0.25">
      <c r="A283">
        <v>71240</v>
      </c>
      <c r="B283">
        <v>97116</v>
      </c>
      <c r="C283" t="s">
        <v>458</v>
      </c>
      <c r="D283">
        <v>83459</v>
      </c>
      <c r="E283">
        <v>38902</v>
      </c>
      <c r="F283">
        <v>393</v>
      </c>
      <c r="G283">
        <v>178</v>
      </c>
      <c r="H283">
        <v>18449.37</v>
      </c>
      <c r="I283">
        <v>61.38</v>
      </c>
      <c r="J283">
        <v>0.34</v>
      </c>
      <c r="K283">
        <v>103.65</v>
      </c>
      <c r="L283">
        <v>42011</v>
      </c>
      <c r="M283">
        <v>903</v>
      </c>
      <c r="N283">
        <v>597</v>
      </c>
      <c r="O283">
        <v>3773.44</v>
      </c>
      <c r="P283">
        <v>26948.78</v>
      </c>
      <c r="Q283" s="5">
        <v>45519</v>
      </c>
      <c r="R283" s="5">
        <v>45778</v>
      </c>
      <c r="S283" s="5">
        <v>45519</v>
      </c>
      <c r="T283" s="5">
        <v>45778</v>
      </c>
      <c r="U283" s="20">
        <v>1.0102308364608504E-2</v>
      </c>
      <c r="V283" s="20">
        <v>0.45292620865139949</v>
      </c>
      <c r="W283" s="20">
        <v>0.15618320610687023</v>
      </c>
      <c r="X283" s="20">
        <v>0.34483146067415732</v>
      </c>
      <c r="Y283" s="20">
        <v>300.57624633431084</v>
      </c>
      <c r="Z283" s="20">
        <v>1.577810909464809</v>
      </c>
      <c r="AA283" s="20">
        <v>2.1494370522006142E-2</v>
      </c>
      <c r="AB283" s="20">
        <v>0.66112956810631229</v>
      </c>
      <c r="AC283" s="20">
        <v>4.1787818383167217</v>
      </c>
      <c r="AD283" s="20">
        <v>6.3206700167504186</v>
      </c>
      <c r="AE283" s="20">
        <v>7.1417009413161461</v>
      </c>
      <c r="AF283" s="20">
        <v>89.820285163409594</v>
      </c>
      <c r="AG283">
        <v>1.0102308364608504E-2</v>
      </c>
      <c r="AH283">
        <v>0.15618320610687023</v>
      </c>
      <c r="AI283">
        <v>0.45292620865139949</v>
      </c>
      <c r="AJ283"/>
    </row>
    <row r="284" spans="1:36" x14ac:dyDescent="0.25">
      <c r="A284">
        <v>61001</v>
      </c>
      <c r="B284">
        <v>77649</v>
      </c>
      <c r="C284" t="s">
        <v>459</v>
      </c>
      <c r="D284">
        <v>90957</v>
      </c>
      <c r="E284">
        <v>36017</v>
      </c>
      <c r="F284">
        <v>4974</v>
      </c>
      <c r="G284">
        <v>536</v>
      </c>
      <c r="H284">
        <v>76650.63</v>
      </c>
      <c r="I284">
        <v>260.29000000000002</v>
      </c>
      <c r="J284">
        <v>0.49</v>
      </c>
      <c r="K284">
        <v>143</v>
      </c>
      <c r="L284">
        <v>43369</v>
      </c>
      <c r="M284">
        <v>5355</v>
      </c>
      <c r="N284">
        <v>1031</v>
      </c>
      <c r="O284">
        <v>4770.97</v>
      </c>
      <c r="P284">
        <v>84736.9</v>
      </c>
      <c r="Q284" s="5">
        <v>45754</v>
      </c>
      <c r="R284" s="5">
        <v>45806</v>
      </c>
      <c r="S284" s="5">
        <v>45754</v>
      </c>
      <c r="T284" s="5">
        <v>45806</v>
      </c>
      <c r="U284" s="20">
        <v>0.13810145209206764</v>
      </c>
      <c r="V284" s="20">
        <v>0.10776035383996783</v>
      </c>
      <c r="W284" s="20">
        <v>5.233011660635304E-2</v>
      </c>
      <c r="X284" s="20">
        <v>0.48561567164179109</v>
      </c>
      <c r="Y284" s="20">
        <v>294.48165507702947</v>
      </c>
      <c r="Z284" s="20">
        <v>7.2268650914845773</v>
      </c>
      <c r="AA284" s="20">
        <v>0.12347529341234523</v>
      </c>
      <c r="AB284" s="20">
        <v>0.19253034547152195</v>
      </c>
      <c r="AC284" s="20">
        <v>0.890937441643324</v>
      </c>
      <c r="AD284" s="20">
        <v>4.6275169738118338</v>
      </c>
      <c r="AE284" s="20">
        <v>17.760937503275013</v>
      </c>
      <c r="AF284" s="20">
        <v>110.00876201895365</v>
      </c>
      <c r="AG284">
        <v>0.13810145209206764</v>
      </c>
      <c r="AH284">
        <v>5.233011660635304E-2</v>
      </c>
      <c r="AI284">
        <v>0.10776035383996783</v>
      </c>
      <c r="AJ284"/>
    </row>
    <row r="285" spans="1:36" x14ac:dyDescent="0.25">
      <c r="A285">
        <v>37127</v>
      </c>
      <c r="B285">
        <v>25141</v>
      </c>
      <c r="C285" t="s">
        <v>460</v>
      </c>
      <c r="D285">
        <v>58884</v>
      </c>
      <c r="E285">
        <v>25385</v>
      </c>
      <c r="F285">
        <v>2718</v>
      </c>
      <c r="G285">
        <v>967</v>
      </c>
      <c r="H285">
        <v>46844.72</v>
      </c>
      <c r="I285">
        <v>664.4</v>
      </c>
      <c r="J285">
        <v>0.69</v>
      </c>
      <c r="K285">
        <v>48.44</v>
      </c>
      <c r="L285">
        <v>28658</v>
      </c>
      <c r="M285">
        <v>2749</v>
      </c>
      <c r="N285">
        <v>1409</v>
      </c>
      <c r="O285">
        <v>2016.81</v>
      </c>
      <c r="P285">
        <v>52068.92</v>
      </c>
      <c r="Q285" s="5">
        <v>45600</v>
      </c>
      <c r="R285" s="5">
        <v>45778</v>
      </c>
      <c r="S285" s="5">
        <v>45600</v>
      </c>
      <c r="T285" s="5">
        <v>45778</v>
      </c>
      <c r="U285" s="20">
        <v>0.10707110498325782</v>
      </c>
      <c r="V285" s="20">
        <v>0.35577630610743194</v>
      </c>
      <c r="W285" s="20">
        <v>0.24444444444444444</v>
      </c>
      <c r="X285" s="20">
        <v>0.68707342295760077</v>
      </c>
      <c r="Y285" s="20">
        <v>70.506803130644201</v>
      </c>
      <c r="Z285" s="20">
        <v>26.172936773685244</v>
      </c>
      <c r="AA285" s="20">
        <v>9.5924349221857774E-2</v>
      </c>
      <c r="AB285" s="20">
        <v>0.51255001818843215</v>
      </c>
      <c r="AC285" s="20">
        <v>0.73365223717715533</v>
      </c>
      <c r="AD285" s="20">
        <v>1.4313768630234209</v>
      </c>
      <c r="AE285" s="20">
        <v>25.81746421328732</v>
      </c>
      <c r="AF285" s="20">
        <v>70.375113406378674</v>
      </c>
      <c r="AG285">
        <v>0.10707110498325782</v>
      </c>
      <c r="AH285">
        <v>0.24444444444444444</v>
      </c>
      <c r="AI285">
        <v>0.35577630610743194</v>
      </c>
      <c r="AJ285"/>
    </row>
    <row r="286" spans="1:36" x14ac:dyDescent="0.25">
      <c r="A286">
        <v>84704</v>
      </c>
      <c r="B286">
        <v>72874</v>
      </c>
      <c r="C286" t="s">
        <v>461</v>
      </c>
      <c r="D286">
        <v>99087</v>
      </c>
      <c r="E286">
        <v>12797</v>
      </c>
      <c r="F286">
        <v>2783</v>
      </c>
      <c r="G286">
        <v>504</v>
      </c>
      <c r="H286">
        <v>239456.56</v>
      </c>
      <c r="I286">
        <v>368.09</v>
      </c>
      <c r="J286">
        <v>0.73</v>
      </c>
      <c r="K286">
        <v>475.11</v>
      </c>
      <c r="L286">
        <v>12949</v>
      </c>
      <c r="M286">
        <v>3417</v>
      </c>
      <c r="N286">
        <v>908</v>
      </c>
      <c r="O286">
        <v>3172.95</v>
      </c>
      <c r="P286">
        <v>247285.81</v>
      </c>
      <c r="Q286" s="5">
        <v>45558</v>
      </c>
      <c r="R286" s="5">
        <v>45787</v>
      </c>
      <c r="S286" s="5">
        <v>45558</v>
      </c>
      <c r="T286" s="5">
        <v>45787</v>
      </c>
      <c r="U286" s="20">
        <v>0.21747284519809329</v>
      </c>
      <c r="V286" s="20">
        <v>0.181099532878189</v>
      </c>
      <c r="W286" s="20">
        <v>0.13226374416097736</v>
      </c>
      <c r="X286" s="20">
        <v>0.73033730158730159</v>
      </c>
      <c r="Y286" s="20">
        <v>650.53807492732756</v>
      </c>
      <c r="Z286" s="20">
        <v>28.763772759240446</v>
      </c>
      <c r="AA286" s="20">
        <v>0.26388138080160628</v>
      </c>
      <c r="AB286" s="20">
        <v>0.26573017266608134</v>
      </c>
      <c r="AC286" s="20">
        <v>0.92857769973661097</v>
      </c>
      <c r="AD286" s="20">
        <v>3.4944383259911893</v>
      </c>
      <c r="AE286" s="20">
        <v>77.935615121574557</v>
      </c>
      <c r="AF286" s="20">
        <v>245.0343655880763</v>
      </c>
      <c r="AG286">
        <v>0.21747284519809329</v>
      </c>
      <c r="AH286">
        <v>0.13226374416097736</v>
      </c>
      <c r="AI286">
        <v>0.181099532878189</v>
      </c>
      <c r="AJ286"/>
    </row>
    <row r="287" spans="1:36" x14ac:dyDescent="0.25">
      <c r="A287">
        <v>52712</v>
      </c>
      <c r="B287">
        <v>22610</v>
      </c>
      <c r="C287" t="s">
        <v>462</v>
      </c>
      <c r="D287">
        <v>63872</v>
      </c>
      <c r="E287">
        <v>11228</v>
      </c>
      <c r="F287">
        <v>4209</v>
      </c>
      <c r="G287">
        <v>782</v>
      </c>
      <c r="H287">
        <v>184740.39</v>
      </c>
      <c r="I287">
        <v>717.18</v>
      </c>
      <c r="J287">
        <v>0.92</v>
      </c>
      <c r="K287">
        <v>236.24</v>
      </c>
      <c r="L287">
        <v>14300</v>
      </c>
      <c r="M287">
        <v>4615</v>
      </c>
      <c r="N287">
        <v>1159</v>
      </c>
      <c r="O287">
        <v>4364.8</v>
      </c>
      <c r="P287">
        <v>193371.13</v>
      </c>
      <c r="Q287" s="5">
        <v>45658</v>
      </c>
      <c r="R287" s="5">
        <v>45795</v>
      </c>
      <c r="S287" s="5">
        <v>45658</v>
      </c>
      <c r="T287" s="5">
        <v>45795</v>
      </c>
      <c r="U287" s="20">
        <v>0.37486640541503385</v>
      </c>
      <c r="V287" s="20">
        <v>0.18579234972677597</v>
      </c>
      <c r="W287" s="20">
        <v>0.170392017106201</v>
      </c>
      <c r="X287" s="20">
        <v>0.91710997442455233</v>
      </c>
      <c r="Y287" s="20">
        <v>257.59278005521628</v>
      </c>
      <c r="Z287" s="20">
        <v>63.874242964018514</v>
      </c>
      <c r="AA287" s="20">
        <v>0.32272727272727275</v>
      </c>
      <c r="AB287" s="20">
        <v>0.25113759479956665</v>
      </c>
      <c r="AC287" s="20">
        <v>0.94578548212351032</v>
      </c>
      <c r="AD287" s="20">
        <v>3.7660051768766181</v>
      </c>
      <c r="AE287" s="20">
        <v>44.302403317448679</v>
      </c>
      <c r="AF287" s="20">
        <v>305.23076923076923</v>
      </c>
      <c r="AG287">
        <v>0.37486640541503385</v>
      </c>
      <c r="AH287">
        <v>0.170392017106201</v>
      </c>
      <c r="AI287">
        <v>0.18579234972677597</v>
      </c>
      <c r="AJ287"/>
    </row>
    <row r="288" spans="1:36" x14ac:dyDescent="0.25">
      <c r="A288">
        <v>29873</v>
      </c>
      <c r="B288">
        <v>33050</v>
      </c>
      <c r="C288" t="s">
        <v>463</v>
      </c>
      <c r="D288">
        <v>96216</v>
      </c>
      <c r="E288">
        <v>19408</v>
      </c>
      <c r="F288">
        <v>2130</v>
      </c>
      <c r="G288">
        <v>140</v>
      </c>
      <c r="H288">
        <v>47029.03</v>
      </c>
      <c r="I288">
        <v>221.26</v>
      </c>
      <c r="J288">
        <v>1.58</v>
      </c>
      <c r="K288">
        <v>335.92</v>
      </c>
      <c r="L288">
        <v>21700</v>
      </c>
      <c r="M288">
        <v>2644</v>
      </c>
      <c r="N288">
        <v>476</v>
      </c>
      <c r="O288">
        <v>3730.1</v>
      </c>
      <c r="P288">
        <v>54326.89</v>
      </c>
      <c r="Q288" s="5">
        <v>45564</v>
      </c>
      <c r="R288" s="5">
        <v>45797</v>
      </c>
      <c r="S288" s="5">
        <v>45564</v>
      </c>
      <c r="T288" s="5">
        <v>45797</v>
      </c>
      <c r="U288" s="20">
        <v>0.10974855729596043</v>
      </c>
      <c r="V288" s="20">
        <v>6.5727699530516437E-2</v>
      </c>
      <c r="W288" s="20">
        <v>0.10387793427230047</v>
      </c>
      <c r="X288" s="20">
        <v>1.5804285714285713</v>
      </c>
      <c r="Y288" s="20">
        <v>212.55098074663292</v>
      </c>
      <c r="Z288" s="20">
        <v>11.40045342126958</v>
      </c>
      <c r="AA288" s="20">
        <v>0.12184331797235023</v>
      </c>
      <c r="AB288" s="20">
        <v>0.1800302571860817</v>
      </c>
      <c r="AC288" s="20">
        <v>1.4107791225416035</v>
      </c>
      <c r="AD288" s="20">
        <v>7.8363445378151262</v>
      </c>
      <c r="AE288" s="20">
        <v>14.564459397871371</v>
      </c>
      <c r="AF288" s="20">
        <v>171.89400921658986</v>
      </c>
      <c r="AG288">
        <v>0.10974855729596043</v>
      </c>
      <c r="AH288">
        <v>0.10387793427230047</v>
      </c>
      <c r="AI288">
        <v>6.5727699530516437E-2</v>
      </c>
      <c r="AJ288"/>
    </row>
    <row r="289" spans="1:36" x14ac:dyDescent="0.25">
      <c r="A289">
        <v>10174</v>
      </c>
      <c r="B289">
        <v>54998</v>
      </c>
      <c r="C289" t="s">
        <v>273</v>
      </c>
      <c r="D289">
        <v>83312</v>
      </c>
      <c r="E289">
        <v>12612</v>
      </c>
      <c r="F289">
        <v>1507</v>
      </c>
      <c r="G289">
        <v>782</v>
      </c>
      <c r="H289">
        <v>156201.57999999999</v>
      </c>
      <c r="I289">
        <v>511.61</v>
      </c>
      <c r="J289">
        <v>0.65</v>
      </c>
      <c r="K289">
        <v>199.75</v>
      </c>
      <c r="L289">
        <v>20231</v>
      </c>
      <c r="M289">
        <v>2420</v>
      </c>
      <c r="N289">
        <v>1150</v>
      </c>
      <c r="O289">
        <v>647.33000000000004</v>
      </c>
      <c r="P289">
        <v>164607.65</v>
      </c>
      <c r="Q289" s="5">
        <v>45531</v>
      </c>
      <c r="R289" s="5">
        <v>45789</v>
      </c>
      <c r="S289" s="5">
        <v>45531</v>
      </c>
      <c r="T289" s="5">
        <v>45789</v>
      </c>
      <c r="U289" s="20">
        <v>0.11948937519822392</v>
      </c>
      <c r="V289" s="20">
        <v>0.51891174518911742</v>
      </c>
      <c r="W289" s="20">
        <v>0.33948905109489053</v>
      </c>
      <c r="X289" s="20">
        <v>0.65423273657289005</v>
      </c>
      <c r="Y289" s="20">
        <v>305.31377416391388</v>
      </c>
      <c r="Z289" s="20">
        <v>40.565334601966384</v>
      </c>
      <c r="AA289" s="20">
        <v>0.11961840739459245</v>
      </c>
      <c r="AB289" s="20">
        <v>0.47520661157024796</v>
      </c>
      <c r="AC289" s="20">
        <v>0.26749173553719008</v>
      </c>
      <c r="AD289" s="20">
        <v>0.56289565217391313</v>
      </c>
      <c r="AE289" s="20">
        <v>254.28707150912206</v>
      </c>
      <c r="AF289" s="20">
        <v>31.996935396174187</v>
      </c>
      <c r="AG289">
        <v>0.11948937519822392</v>
      </c>
      <c r="AH289">
        <v>0.33948905109489053</v>
      </c>
      <c r="AI289">
        <v>0.51891174518911742</v>
      </c>
      <c r="AJ289"/>
    </row>
    <row r="290" spans="1:36" x14ac:dyDescent="0.25">
      <c r="A290">
        <v>28919</v>
      </c>
      <c r="B290">
        <v>24173</v>
      </c>
      <c r="C290" t="s">
        <v>310</v>
      </c>
      <c r="D290">
        <v>56400</v>
      </c>
      <c r="E290">
        <v>5269</v>
      </c>
      <c r="F290">
        <v>4806</v>
      </c>
      <c r="G290">
        <v>758</v>
      </c>
      <c r="H290">
        <v>269383.19</v>
      </c>
      <c r="I290">
        <v>242.62</v>
      </c>
      <c r="J290">
        <v>0.32</v>
      </c>
      <c r="K290">
        <v>355.39</v>
      </c>
      <c r="L290">
        <v>9191</v>
      </c>
      <c r="M290">
        <v>5707</v>
      </c>
      <c r="N290">
        <v>1134</v>
      </c>
      <c r="O290">
        <v>2918.73</v>
      </c>
      <c r="P290">
        <v>274836.46000000002</v>
      </c>
      <c r="Q290" s="5">
        <v>45759</v>
      </c>
      <c r="R290" s="5">
        <v>45787</v>
      </c>
      <c r="S290" s="5">
        <v>45759</v>
      </c>
      <c r="T290" s="5">
        <v>45787</v>
      </c>
      <c r="U290" s="20">
        <v>0.91212753843234007</v>
      </c>
      <c r="V290" s="20">
        <v>0.15771951727007907</v>
      </c>
      <c r="W290" s="20">
        <v>5.0482729920932168E-2</v>
      </c>
      <c r="X290" s="20">
        <v>0.32007915567282325</v>
      </c>
      <c r="Y290" s="20">
        <v>1110.3090841645371</v>
      </c>
      <c r="Z290" s="20">
        <v>46.046688176124498</v>
      </c>
      <c r="AA290" s="20">
        <v>0.62093352192362095</v>
      </c>
      <c r="AB290" s="20">
        <v>0.19870334676712809</v>
      </c>
      <c r="AC290" s="20">
        <v>0.51142982302435602</v>
      </c>
      <c r="AD290" s="20">
        <v>2.5738359788359788</v>
      </c>
      <c r="AE290" s="20">
        <v>94.163029810910913</v>
      </c>
      <c r="AF290" s="20">
        <v>317.56392122728755</v>
      </c>
      <c r="AG290">
        <v>0.91212753843234007</v>
      </c>
      <c r="AH290">
        <v>5.0482729920932168E-2</v>
      </c>
      <c r="AI290">
        <v>0.15771951727007907</v>
      </c>
      <c r="AJ290"/>
    </row>
    <row r="291" spans="1:36" x14ac:dyDescent="0.25">
      <c r="A291">
        <v>28624</v>
      </c>
      <c r="B291">
        <v>59194</v>
      </c>
      <c r="C291" t="s">
        <v>261</v>
      </c>
      <c r="D291">
        <v>30389</v>
      </c>
      <c r="E291">
        <v>34267</v>
      </c>
      <c r="F291">
        <v>4630</v>
      </c>
      <c r="G291">
        <v>239</v>
      </c>
      <c r="H291">
        <v>67117.53</v>
      </c>
      <c r="I291">
        <v>802</v>
      </c>
      <c r="J291">
        <v>3.36</v>
      </c>
      <c r="K291">
        <v>280.83</v>
      </c>
      <c r="L291">
        <v>37030</v>
      </c>
      <c r="M291">
        <v>5221</v>
      </c>
      <c r="N291">
        <v>617</v>
      </c>
      <c r="O291">
        <v>5199.91</v>
      </c>
      <c r="P291">
        <v>75224.55</v>
      </c>
      <c r="Q291" s="5">
        <v>45618</v>
      </c>
      <c r="R291" s="5">
        <v>45806</v>
      </c>
      <c r="S291" s="5">
        <v>45618</v>
      </c>
      <c r="T291" s="5">
        <v>45806</v>
      </c>
      <c r="U291" s="20">
        <v>0.13511541716520267</v>
      </c>
      <c r="V291" s="20">
        <v>5.1619870410367169E-2</v>
      </c>
      <c r="W291" s="20">
        <v>0.1732181425485961</v>
      </c>
      <c r="X291" s="20">
        <v>3.3556485355648538</v>
      </c>
      <c r="Y291" s="20">
        <v>83.687693266832923</v>
      </c>
      <c r="Z291" s="20">
        <v>23.404441591035109</v>
      </c>
      <c r="AA291" s="20">
        <v>0.14099378881987579</v>
      </c>
      <c r="AB291" s="20">
        <v>0.1181765945221222</v>
      </c>
      <c r="AC291" s="20">
        <v>0.99596054395709632</v>
      </c>
      <c r="AD291" s="20">
        <v>8.4277309562398699</v>
      </c>
      <c r="AE291" s="20">
        <v>14.466509997288416</v>
      </c>
      <c r="AF291" s="20">
        <v>140.42425060761542</v>
      </c>
      <c r="AG291">
        <v>0.13511541716520267</v>
      </c>
      <c r="AH291">
        <v>0.1732181425485961</v>
      </c>
      <c r="AI291">
        <v>5.1619870410367169E-2</v>
      </c>
      <c r="AJ291"/>
    </row>
    <row r="292" spans="1:36" x14ac:dyDescent="0.25">
      <c r="A292">
        <v>26835</v>
      </c>
      <c r="B292">
        <v>47798</v>
      </c>
      <c r="C292" t="s">
        <v>464</v>
      </c>
      <c r="D292">
        <v>94887</v>
      </c>
      <c r="E292">
        <v>19977</v>
      </c>
      <c r="F292">
        <v>892</v>
      </c>
      <c r="G292">
        <v>312</v>
      </c>
      <c r="H292">
        <v>41411.53</v>
      </c>
      <c r="I292">
        <v>798.71</v>
      </c>
      <c r="J292">
        <v>2.56</v>
      </c>
      <c r="K292">
        <v>132.72999999999999</v>
      </c>
      <c r="L292">
        <v>28543</v>
      </c>
      <c r="M292">
        <v>1342</v>
      </c>
      <c r="N292">
        <v>425</v>
      </c>
      <c r="O292">
        <v>4964.53</v>
      </c>
      <c r="P292">
        <v>50481.79</v>
      </c>
      <c r="Q292" s="5">
        <v>45630</v>
      </c>
      <c r="R292" s="5">
        <v>45795</v>
      </c>
      <c r="S292" s="5">
        <v>45630</v>
      </c>
      <c r="T292" s="5">
        <v>45795</v>
      </c>
      <c r="U292" s="20">
        <v>4.465134905140912E-2</v>
      </c>
      <c r="V292" s="20">
        <v>0.34977578475336324</v>
      </c>
      <c r="W292" s="20">
        <v>0.89541479820627812</v>
      </c>
      <c r="X292" s="20">
        <v>2.559967948717949</v>
      </c>
      <c r="Y292" s="20">
        <v>51.848017428102814</v>
      </c>
      <c r="Z292" s="20">
        <v>39.981478700505583</v>
      </c>
      <c r="AA292" s="20">
        <v>4.7016781697789299E-2</v>
      </c>
      <c r="AB292" s="20">
        <v>0.3166915052160954</v>
      </c>
      <c r="AC292" s="20">
        <v>3.6993517138599104</v>
      </c>
      <c r="AD292" s="20">
        <v>11.681247058823528</v>
      </c>
      <c r="AE292" s="20">
        <v>10.168493291409257</v>
      </c>
      <c r="AF292" s="20">
        <v>173.93161195389411</v>
      </c>
      <c r="AG292">
        <v>4.465134905140912E-2</v>
      </c>
      <c r="AH292">
        <v>0.89541479820627812</v>
      </c>
      <c r="AI292">
        <v>0.34977578475336324</v>
      </c>
      <c r="AJ292"/>
    </row>
    <row r="293" spans="1:36" x14ac:dyDescent="0.25">
      <c r="A293">
        <v>56289</v>
      </c>
      <c r="B293">
        <v>73747</v>
      </c>
      <c r="C293" t="s">
        <v>387</v>
      </c>
      <c r="D293">
        <v>67327</v>
      </c>
      <c r="E293">
        <v>16699</v>
      </c>
      <c r="F293">
        <v>122</v>
      </c>
      <c r="G293">
        <v>11</v>
      </c>
      <c r="H293">
        <v>1763.53</v>
      </c>
      <c r="I293">
        <v>294.76</v>
      </c>
      <c r="J293">
        <v>26.8</v>
      </c>
      <c r="K293">
        <v>160.32</v>
      </c>
      <c r="L293">
        <v>16838</v>
      </c>
      <c r="M293">
        <v>522</v>
      </c>
      <c r="N293">
        <v>400</v>
      </c>
      <c r="O293">
        <v>1971.67</v>
      </c>
      <c r="P293">
        <v>9117.25</v>
      </c>
      <c r="Q293" s="5">
        <v>45685</v>
      </c>
      <c r="R293" s="5">
        <v>45804</v>
      </c>
      <c r="S293" s="5">
        <v>45685</v>
      </c>
      <c r="T293" s="5">
        <v>45804</v>
      </c>
      <c r="U293" s="20">
        <v>7.3058266962093537E-3</v>
      </c>
      <c r="V293" s="20">
        <v>9.0163934426229511E-2</v>
      </c>
      <c r="W293" s="20">
        <v>2.4160655737704917</v>
      </c>
      <c r="X293" s="20">
        <v>26.796363636363637</v>
      </c>
      <c r="Y293" s="20">
        <v>5.9829352693716924</v>
      </c>
      <c r="Z293" s="20">
        <v>17.65135636864483</v>
      </c>
      <c r="AA293" s="20">
        <v>3.1001306568476068E-2</v>
      </c>
      <c r="AB293" s="20">
        <v>0.76628352490421459</v>
      </c>
      <c r="AC293" s="20">
        <v>3.777145593869732</v>
      </c>
      <c r="AD293" s="20">
        <v>4.9291749999999999</v>
      </c>
      <c r="AE293" s="20">
        <v>4.6241257411230077</v>
      </c>
      <c r="AF293" s="20">
        <v>117.09644850932416</v>
      </c>
      <c r="AG293">
        <v>7.3058266962093537E-3</v>
      </c>
      <c r="AH293">
        <v>2.4160655737704917</v>
      </c>
      <c r="AI293">
        <v>9.0163934426229511E-2</v>
      </c>
      <c r="AJ293"/>
    </row>
    <row r="294" spans="1:36" x14ac:dyDescent="0.25">
      <c r="A294">
        <v>82525</v>
      </c>
      <c r="B294">
        <v>43620</v>
      </c>
      <c r="C294" t="s">
        <v>465</v>
      </c>
      <c r="D294">
        <v>30887</v>
      </c>
      <c r="E294">
        <v>32302</v>
      </c>
      <c r="F294">
        <v>3114</v>
      </c>
      <c r="G294">
        <v>317</v>
      </c>
      <c r="H294">
        <v>54966.74</v>
      </c>
      <c r="I294">
        <v>93.08</v>
      </c>
      <c r="J294">
        <v>0.28999999999999998</v>
      </c>
      <c r="K294">
        <v>173.4</v>
      </c>
      <c r="L294">
        <v>37123</v>
      </c>
      <c r="M294">
        <v>3310</v>
      </c>
      <c r="N294">
        <v>695</v>
      </c>
      <c r="O294">
        <v>385.44</v>
      </c>
      <c r="P294">
        <v>58768.56</v>
      </c>
      <c r="Q294" s="5">
        <v>45531</v>
      </c>
      <c r="R294" s="5">
        <v>45781</v>
      </c>
      <c r="S294" s="5">
        <v>45531</v>
      </c>
      <c r="T294" s="5">
        <v>45781</v>
      </c>
      <c r="U294" s="20">
        <v>9.6402699523249341E-2</v>
      </c>
      <c r="V294" s="20">
        <v>0.10179833012202955</v>
      </c>
      <c r="W294" s="20">
        <v>2.9890815671162491E-2</v>
      </c>
      <c r="X294" s="20">
        <v>0.29362776025236592</v>
      </c>
      <c r="Y294" s="20">
        <v>590.53223033949291</v>
      </c>
      <c r="Z294" s="20">
        <v>2.8815553216519101</v>
      </c>
      <c r="AA294" s="20">
        <v>8.9163052555019801E-2</v>
      </c>
      <c r="AB294" s="20">
        <v>0.20996978851963746</v>
      </c>
      <c r="AC294" s="20">
        <v>0.11644712990936555</v>
      </c>
      <c r="AD294" s="20">
        <v>0.55458992805755392</v>
      </c>
      <c r="AE294" s="20">
        <v>152.47135740971356</v>
      </c>
      <c r="AF294" s="20">
        <v>10.382781563989978</v>
      </c>
      <c r="AG294">
        <v>9.6402699523249341E-2</v>
      </c>
      <c r="AH294">
        <v>2.9890815671162491E-2</v>
      </c>
      <c r="AI294">
        <v>0.10179833012202955</v>
      </c>
      <c r="AJ294"/>
    </row>
    <row r="295" spans="1:36" x14ac:dyDescent="0.25">
      <c r="A295">
        <v>56220</v>
      </c>
      <c r="B295">
        <v>66163</v>
      </c>
      <c r="C295" t="s">
        <v>466</v>
      </c>
      <c r="D295">
        <v>33765</v>
      </c>
      <c r="E295">
        <v>16450</v>
      </c>
      <c r="F295">
        <v>4320</v>
      </c>
      <c r="G295">
        <v>525</v>
      </c>
      <c r="H295">
        <v>207260.4</v>
      </c>
      <c r="I295">
        <v>783.19</v>
      </c>
      <c r="J295">
        <v>1.49</v>
      </c>
      <c r="K295">
        <v>394.78</v>
      </c>
      <c r="L295">
        <v>24094</v>
      </c>
      <c r="M295">
        <v>5079</v>
      </c>
      <c r="N295">
        <v>928</v>
      </c>
      <c r="O295">
        <v>2179.6799999999998</v>
      </c>
      <c r="P295">
        <v>210095.96</v>
      </c>
      <c r="Q295" s="5">
        <v>45525</v>
      </c>
      <c r="R295" s="5">
        <v>45781</v>
      </c>
      <c r="S295" s="5">
        <v>45525</v>
      </c>
      <c r="T295" s="5">
        <v>45781</v>
      </c>
      <c r="U295" s="20">
        <v>0.26261398176291795</v>
      </c>
      <c r="V295" s="20">
        <v>0.12152777777777778</v>
      </c>
      <c r="W295" s="20">
        <v>0.18129398148148149</v>
      </c>
      <c r="X295" s="20">
        <v>1.4917904761904763</v>
      </c>
      <c r="Y295" s="20">
        <v>264.6361674689411</v>
      </c>
      <c r="Z295" s="20">
        <v>47.610334346504565</v>
      </c>
      <c r="AA295" s="20">
        <v>0.21079936913754463</v>
      </c>
      <c r="AB295" s="20">
        <v>0.1827131325063989</v>
      </c>
      <c r="AC295" s="20">
        <v>0.4291553455404607</v>
      </c>
      <c r="AD295" s="20">
        <v>2.3487931034482759</v>
      </c>
      <c r="AE295" s="20">
        <v>96.388442340160026</v>
      </c>
      <c r="AF295" s="20">
        <v>90.465676101934079</v>
      </c>
      <c r="AG295">
        <v>0.26261398176291795</v>
      </c>
      <c r="AH295">
        <v>0.18129398148148149</v>
      </c>
      <c r="AI295">
        <v>0.12152777777777778</v>
      </c>
      <c r="AJ295"/>
    </row>
    <row r="296" spans="1:36" x14ac:dyDescent="0.25">
      <c r="A296">
        <v>61913</v>
      </c>
      <c r="B296">
        <v>45991</v>
      </c>
      <c r="C296" t="s">
        <v>467</v>
      </c>
      <c r="D296">
        <v>84845</v>
      </c>
      <c r="E296">
        <v>39056</v>
      </c>
      <c r="F296">
        <v>211</v>
      </c>
      <c r="G296">
        <v>16</v>
      </c>
      <c r="H296">
        <v>4454.63</v>
      </c>
      <c r="I296">
        <v>112.09</v>
      </c>
      <c r="J296">
        <v>7.01</v>
      </c>
      <c r="K296">
        <v>278.41000000000003</v>
      </c>
      <c r="L296">
        <v>48589</v>
      </c>
      <c r="M296">
        <v>891</v>
      </c>
      <c r="N296">
        <v>468</v>
      </c>
      <c r="O296">
        <v>1069.27</v>
      </c>
      <c r="P296">
        <v>10318.24</v>
      </c>
      <c r="Q296" s="5">
        <v>45548</v>
      </c>
      <c r="R296" s="5">
        <v>45802</v>
      </c>
      <c r="S296" s="5">
        <v>45548</v>
      </c>
      <c r="T296" s="5">
        <v>45802</v>
      </c>
      <c r="U296" s="20">
        <v>5.4024989758295781E-3</v>
      </c>
      <c r="V296" s="20">
        <v>7.582938388625593E-2</v>
      </c>
      <c r="W296" s="20">
        <v>0.53123222748815169</v>
      </c>
      <c r="X296" s="20">
        <v>7.0056250000000002</v>
      </c>
      <c r="Y296" s="20">
        <v>39.741546971183872</v>
      </c>
      <c r="Z296" s="20">
        <v>2.869981564932405</v>
      </c>
      <c r="AA296" s="20">
        <v>1.8337483792627961E-2</v>
      </c>
      <c r="AB296" s="20">
        <v>0.5252525252525253</v>
      </c>
      <c r="AC296" s="20">
        <v>1.2000785634118967</v>
      </c>
      <c r="AD296" s="20">
        <v>2.2847649572649571</v>
      </c>
      <c r="AE296" s="20">
        <v>9.6497984606320202</v>
      </c>
      <c r="AF296" s="20">
        <v>22.006421206445903</v>
      </c>
      <c r="AG296">
        <v>5.4024989758295781E-3</v>
      </c>
      <c r="AH296">
        <v>0.53123222748815169</v>
      </c>
      <c r="AI296">
        <v>7.582938388625593E-2</v>
      </c>
      <c r="AJ296"/>
    </row>
    <row r="297" spans="1:36" x14ac:dyDescent="0.25">
      <c r="A297">
        <v>24256</v>
      </c>
      <c r="B297">
        <v>48230</v>
      </c>
      <c r="C297" t="s">
        <v>468</v>
      </c>
      <c r="D297">
        <v>89778</v>
      </c>
      <c r="E297">
        <v>46333</v>
      </c>
      <c r="F297">
        <v>217</v>
      </c>
      <c r="G297">
        <v>1</v>
      </c>
      <c r="H297">
        <v>331.81</v>
      </c>
      <c r="I297">
        <v>294.58999999999997</v>
      </c>
      <c r="J297">
        <v>294.58999999999997</v>
      </c>
      <c r="K297">
        <v>331.81</v>
      </c>
      <c r="L297">
        <v>50450</v>
      </c>
      <c r="M297">
        <v>370</v>
      </c>
      <c r="N297">
        <v>427</v>
      </c>
      <c r="O297">
        <v>3275.43</v>
      </c>
      <c r="P297">
        <v>2135.6999999999998</v>
      </c>
      <c r="Q297" s="5">
        <v>45745</v>
      </c>
      <c r="R297" s="5">
        <v>45801</v>
      </c>
      <c r="S297" s="5">
        <v>45745</v>
      </c>
      <c r="T297" s="5">
        <v>45801</v>
      </c>
      <c r="U297" s="20">
        <v>4.6834869315606591E-3</v>
      </c>
      <c r="V297" s="20">
        <v>4.608294930875576E-3</v>
      </c>
      <c r="W297" s="20">
        <v>1.3575576036866359</v>
      </c>
      <c r="X297" s="20">
        <v>294.58999999999997</v>
      </c>
      <c r="Y297" s="20">
        <v>1.1263450897858041</v>
      </c>
      <c r="Z297" s="20">
        <v>6.3581032957071635</v>
      </c>
      <c r="AA297" s="20">
        <v>7.3339940535183347E-3</v>
      </c>
      <c r="AB297" s="20">
        <v>1.154054054054054</v>
      </c>
      <c r="AC297" s="20">
        <v>8.8525135135135127</v>
      </c>
      <c r="AD297" s="20">
        <v>7.6707962529274001</v>
      </c>
      <c r="AE297" s="20">
        <v>0.65203652650186383</v>
      </c>
      <c r="AF297" s="20">
        <v>64.924281466798803</v>
      </c>
      <c r="AG297">
        <v>4.6834869315606591E-3</v>
      </c>
      <c r="AH297">
        <v>1.3575576036866359</v>
      </c>
      <c r="AI297">
        <v>4.608294930875576E-3</v>
      </c>
      <c r="AJ297"/>
    </row>
    <row r="298" spans="1:36" x14ac:dyDescent="0.25">
      <c r="A298">
        <v>77054</v>
      </c>
      <c r="B298">
        <v>50949</v>
      </c>
      <c r="C298" t="s">
        <v>402</v>
      </c>
      <c r="D298">
        <v>52547</v>
      </c>
      <c r="E298">
        <v>16846</v>
      </c>
      <c r="F298">
        <v>2610</v>
      </c>
      <c r="G298">
        <v>949</v>
      </c>
      <c r="H298">
        <v>222474.91</v>
      </c>
      <c r="I298">
        <v>698.84</v>
      </c>
      <c r="J298">
        <v>0.74</v>
      </c>
      <c r="K298">
        <v>234.43</v>
      </c>
      <c r="L298">
        <v>20400</v>
      </c>
      <c r="M298">
        <v>2976</v>
      </c>
      <c r="N298">
        <v>1270</v>
      </c>
      <c r="O298">
        <v>2043.18</v>
      </c>
      <c r="P298">
        <v>222724.51</v>
      </c>
      <c r="Q298" s="5">
        <v>45592</v>
      </c>
      <c r="R298" s="5">
        <v>45803</v>
      </c>
      <c r="S298" s="5">
        <v>45592</v>
      </c>
      <c r="T298" s="5">
        <v>45803</v>
      </c>
      <c r="U298" s="20">
        <v>0.15493292176184256</v>
      </c>
      <c r="V298" s="20">
        <v>0.3636015325670498</v>
      </c>
      <c r="W298" s="20">
        <v>0.26775478927203067</v>
      </c>
      <c r="X298" s="20">
        <v>0.73639620653319282</v>
      </c>
      <c r="Y298" s="20">
        <v>318.34884952206511</v>
      </c>
      <c r="Z298" s="20">
        <v>41.484031817642176</v>
      </c>
      <c r="AA298" s="20">
        <v>0.14588235294117646</v>
      </c>
      <c r="AB298" s="20">
        <v>0.426747311827957</v>
      </c>
      <c r="AC298" s="20">
        <v>0.68655241935483868</v>
      </c>
      <c r="AD298" s="20">
        <v>1.6088031496062993</v>
      </c>
      <c r="AE298" s="20">
        <v>109.00875595884847</v>
      </c>
      <c r="AF298" s="20">
        <v>100.15588235294118</v>
      </c>
      <c r="AG298">
        <v>0.15493292176184256</v>
      </c>
      <c r="AH298">
        <v>0.26775478927203067</v>
      </c>
      <c r="AI298">
        <v>0.3636015325670498</v>
      </c>
      <c r="AJ298"/>
    </row>
    <row r="299" spans="1:36" x14ac:dyDescent="0.25">
      <c r="A299">
        <v>91730</v>
      </c>
      <c r="B299">
        <v>54510</v>
      </c>
      <c r="C299" t="s">
        <v>469</v>
      </c>
      <c r="D299">
        <v>31306</v>
      </c>
      <c r="E299">
        <v>4349</v>
      </c>
      <c r="F299">
        <v>4178</v>
      </c>
      <c r="G299">
        <v>480</v>
      </c>
      <c r="H299">
        <v>142052.6</v>
      </c>
      <c r="I299">
        <v>675.34</v>
      </c>
      <c r="J299">
        <v>1.41</v>
      </c>
      <c r="K299">
        <v>295.94</v>
      </c>
      <c r="L299">
        <v>8544</v>
      </c>
      <c r="M299">
        <v>4236</v>
      </c>
      <c r="N299">
        <v>737</v>
      </c>
      <c r="O299">
        <v>5007.16</v>
      </c>
      <c r="P299">
        <v>151525.26</v>
      </c>
      <c r="Q299" s="5">
        <v>45615</v>
      </c>
      <c r="R299" s="5">
        <v>45784</v>
      </c>
      <c r="S299" s="5">
        <v>45615</v>
      </c>
      <c r="T299" s="5">
        <v>45784</v>
      </c>
      <c r="U299" s="20">
        <v>0.96068061623361689</v>
      </c>
      <c r="V299" s="20">
        <v>0.11488750598372427</v>
      </c>
      <c r="W299" s="20">
        <v>0.16164193393968407</v>
      </c>
      <c r="X299" s="20">
        <v>1.4069583333333333</v>
      </c>
      <c r="Y299" s="20">
        <v>210.34234607753132</v>
      </c>
      <c r="Z299" s="20">
        <v>155.28627270636929</v>
      </c>
      <c r="AA299" s="20">
        <v>0.4957865168539326</v>
      </c>
      <c r="AB299" s="20">
        <v>0.17398489140698772</v>
      </c>
      <c r="AC299" s="20">
        <v>1.1820491029272899</v>
      </c>
      <c r="AD299" s="20">
        <v>6.7939755766621435</v>
      </c>
      <c r="AE299" s="20">
        <v>30.261717220939616</v>
      </c>
      <c r="AF299" s="20">
        <v>586.04400749063666</v>
      </c>
      <c r="AG299">
        <v>0.96068061623361689</v>
      </c>
      <c r="AH299">
        <v>0.16164193393968407</v>
      </c>
      <c r="AI299">
        <v>0.11488750598372427</v>
      </c>
      <c r="AJ299"/>
    </row>
    <row r="300" spans="1:36" x14ac:dyDescent="0.25">
      <c r="A300">
        <v>52137</v>
      </c>
      <c r="B300">
        <v>99832</v>
      </c>
      <c r="C300" t="s">
        <v>470</v>
      </c>
      <c r="D300">
        <v>85561</v>
      </c>
      <c r="E300">
        <v>15938</v>
      </c>
      <c r="F300">
        <v>4767</v>
      </c>
      <c r="G300">
        <v>946</v>
      </c>
      <c r="H300">
        <v>103388.33</v>
      </c>
      <c r="I300">
        <v>884.16</v>
      </c>
      <c r="J300">
        <v>0.93</v>
      </c>
      <c r="K300">
        <v>109.29</v>
      </c>
      <c r="L300">
        <v>17751</v>
      </c>
      <c r="M300">
        <v>5634</v>
      </c>
      <c r="N300">
        <v>1043</v>
      </c>
      <c r="O300">
        <v>2758.2</v>
      </c>
      <c r="P300">
        <v>103988.17</v>
      </c>
      <c r="Q300" s="5">
        <v>45645</v>
      </c>
      <c r="R300" s="5">
        <v>45803</v>
      </c>
      <c r="S300" s="5">
        <v>45645</v>
      </c>
      <c r="T300" s="5">
        <v>45803</v>
      </c>
      <c r="U300" s="20">
        <v>0.29909649893336682</v>
      </c>
      <c r="V300" s="20">
        <v>0.19844766100272709</v>
      </c>
      <c r="W300" s="20">
        <v>0.1854751415984896</v>
      </c>
      <c r="X300" s="20">
        <v>0.93463002114164906</v>
      </c>
      <c r="Y300" s="20">
        <v>116.93395991675716</v>
      </c>
      <c r="Z300" s="20">
        <v>55.474965491278709</v>
      </c>
      <c r="AA300" s="20">
        <v>0.3173905695453777</v>
      </c>
      <c r="AB300" s="20">
        <v>0.18512602058927938</v>
      </c>
      <c r="AC300" s="20">
        <v>0.48956336528221511</v>
      </c>
      <c r="AD300" s="20">
        <v>2.6444870565675931</v>
      </c>
      <c r="AE300" s="20">
        <v>37.701461097817422</v>
      </c>
      <c r="AF300" s="20">
        <v>155.38279533547404</v>
      </c>
      <c r="AG300">
        <v>0.29909649893336682</v>
      </c>
      <c r="AH300">
        <v>0.1854751415984896</v>
      </c>
      <c r="AI300">
        <v>0.19844766100272709</v>
      </c>
      <c r="AJ300"/>
    </row>
    <row r="301" spans="1:36" x14ac:dyDescent="0.25">
      <c r="A301">
        <v>72912</v>
      </c>
      <c r="B301">
        <v>80272</v>
      </c>
      <c r="C301" t="s">
        <v>471</v>
      </c>
      <c r="D301">
        <v>72051</v>
      </c>
      <c r="E301">
        <v>13818</v>
      </c>
      <c r="F301">
        <v>826</v>
      </c>
      <c r="G301">
        <v>136</v>
      </c>
      <c r="H301">
        <v>65173.2</v>
      </c>
      <c r="I301">
        <v>455.75</v>
      </c>
      <c r="J301">
        <v>3.35</v>
      </c>
      <c r="K301">
        <v>479.21</v>
      </c>
      <c r="L301">
        <v>15911</v>
      </c>
      <c r="M301">
        <v>1443</v>
      </c>
      <c r="N301">
        <v>551</v>
      </c>
      <c r="O301">
        <v>3821.33</v>
      </c>
      <c r="P301">
        <v>74945.570000000007</v>
      </c>
      <c r="Q301" s="5">
        <v>45709</v>
      </c>
      <c r="R301" s="5">
        <v>45785</v>
      </c>
      <c r="S301" s="5">
        <v>45709</v>
      </c>
      <c r="T301" s="5">
        <v>45785</v>
      </c>
      <c r="U301" s="20">
        <v>5.9777102330293819E-2</v>
      </c>
      <c r="V301" s="20">
        <v>0.16464891041162227</v>
      </c>
      <c r="W301" s="20">
        <v>0.55175544794188858</v>
      </c>
      <c r="X301" s="20">
        <v>3.3511029411764706</v>
      </c>
      <c r="Y301" s="20">
        <v>143.00208447613824</v>
      </c>
      <c r="Z301" s="20">
        <v>32.982341872919378</v>
      </c>
      <c r="AA301" s="20">
        <v>9.0691974105964426E-2</v>
      </c>
      <c r="AB301" s="20">
        <v>0.38184338184338185</v>
      </c>
      <c r="AC301" s="20">
        <v>2.648184338184338</v>
      </c>
      <c r="AD301" s="20">
        <v>6.9352631578947364</v>
      </c>
      <c r="AE301" s="20">
        <v>19.612430750550203</v>
      </c>
      <c r="AF301" s="20">
        <v>240.16906542643454</v>
      </c>
      <c r="AG301">
        <v>5.9777102330293819E-2</v>
      </c>
      <c r="AH301">
        <v>0.55175544794188858</v>
      </c>
      <c r="AI301">
        <v>0.16464891041162227</v>
      </c>
      <c r="AJ301"/>
    </row>
    <row r="302" spans="1:36" x14ac:dyDescent="0.25">
      <c r="A302">
        <v>92289</v>
      </c>
      <c r="B302">
        <v>98513</v>
      </c>
      <c r="C302" t="s">
        <v>472</v>
      </c>
      <c r="D302">
        <v>49874</v>
      </c>
      <c r="E302">
        <v>8174</v>
      </c>
      <c r="F302">
        <v>1374</v>
      </c>
      <c r="G302">
        <v>126</v>
      </c>
      <c r="H302">
        <v>54437.87</v>
      </c>
      <c r="I302">
        <v>809.12</v>
      </c>
      <c r="J302">
        <v>6.42</v>
      </c>
      <c r="K302">
        <v>432.05</v>
      </c>
      <c r="L302">
        <v>11850</v>
      </c>
      <c r="M302">
        <v>1752</v>
      </c>
      <c r="N302">
        <v>198</v>
      </c>
      <c r="O302">
        <v>3006.66</v>
      </c>
      <c r="P302">
        <v>64400.87</v>
      </c>
      <c r="Q302" s="5">
        <v>45496</v>
      </c>
      <c r="R302" s="5">
        <v>45785</v>
      </c>
      <c r="S302" s="5">
        <v>45496</v>
      </c>
      <c r="T302" s="5">
        <v>45785</v>
      </c>
      <c r="U302" s="20">
        <v>0.16809395644727185</v>
      </c>
      <c r="V302" s="20">
        <v>9.1703056768558958E-2</v>
      </c>
      <c r="W302" s="20">
        <v>0.58887918486171764</v>
      </c>
      <c r="X302" s="20">
        <v>6.4215873015873015</v>
      </c>
      <c r="Y302" s="20">
        <v>67.280341605695085</v>
      </c>
      <c r="Z302" s="20">
        <v>98.987032052850509</v>
      </c>
      <c r="AA302" s="20">
        <v>0.14784810126582279</v>
      </c>
      <c r="AB302" s="20">
        <v>0.11301369863013698</v>
      </c>
      <c r="AC302" s="20">
        <v>1.7161301369863013</v>
      </c>
      <c r="AD302" s="20">
        <v>15.185151515151514</v>
      </c>
      <c r="AE302" s="20">
        <v>21.41940558626516</v>
      </c>
      <c r="AF302" s="20">
        <v>253.726582278481</v>
      </c>
      <c r="AG302">
        <v>0.16809395644727185</v>
      </c>
      <c r="AH302">
        <v>0.58887918486171764</v>
      </c>
      <c r="AI302">
        <v>9.1703056768558958E-2</v>
      </c>
      <c r="AJ302"/>
    </row>
    <row r="303" spans="1:36" x14ac:dyDescent="0.25">
      <c r="A303">
        <v>76395</v>
      </c>
      <c r="B303">
        <v>64816</v>
      </c>
      <c r="C303" t="s">
        <v>473</v>
      </c>
      <c r="D303">
        <v>34138</v>
      </c>
      <c r="E303">
        <v>35692</v>
      </c>
      <c r="F303">
        <v>1074</v>
      </c>
      <c r="G303">
        <v>169</v>
      </c>
      <c r="H303">
        <v>18585.28</v>
      </c>
      <c r="I303">
        <v>703.86</v>
      </c>
      <c r="J303">
        <v>4.16</v>
      </c>
      <c r="K303">
        <v>109.97</v>
      </c>
      <c r="L303">
        <v>44252</v>
      </c>
      <c r="M303">
        <v>1830</v>
      </c>
      <c r="N303">
        <v>319</v>
      </c>
      <c r="O303">
        <v>963.45</v>
      </c>
      <c r="P303">
        <v>27709.34</v>
      </c>
      <c r="Q303" s="5">
        <v>45518</v>
      </c>
      <c r="R303" s="5">
        <v>45798</v>
      </c>
      <c r="S303" s="5">
        <v>45518</v>
      </c>
      <c r="T303" s="5">
        <v>45798</v>
      </c>
      <c r="U303" s="20">
        <v>3.0090776644626248E-2</v>
      </c>
      <c r="V303" s="20">
        <v>0.15735567970204842</v>
      </c>
      <c r="W303" s="20">
        <v>0.65536312849162015</v>
      </c>
      <c r="X303" s="20">
        <v>4.1648520710059174</v>
      </c>
      <c r="Y303" s="20">
        <v>26.404796408376665</v>
      </c>
      <c r="Z303" s="20">
        <v>19.720385520564836</v>
      </c>
      <c r="AA303" s="20">
        <v>4.1354063093193526E-2</v>
      </c>
      <c r="AB303" s="20">
        <v>0.17431693989071037</v>
      </c>
      <c r="AC303" s="20">
        <v>0.52647540983606556</v>
      </c>
      <c r="AD303" s="20">
        <v>3.0202194357366774</v>
      </c>
      <c r="AE303" s="20">
        <v>28.760537651149512</v>
      </c>
      <c r="AF303" s="20">
        <v>21.771897315375579</v>
      </c>
      <c r="AG303">
        <v>3.0090776644626248E-2</v>
      </c>
      <c r="AH303">
        <v>0.65536312849162015</v>
      </c>
      <c r="AI303">
        <v>0.15735567970204842</v>
      </c>
      <c r="AJ303"/>
    </row>
    <row r="304" spans="1:36" x14ac:dyDescent="0.25">
      <c r="A304">
        <v>70128</v>
      </c>
      <c r="B304">
        <v>41869</v>
      </c>
      <c r="C304" t="s">
        <v>474</v>
      </c>
      <c r="D304">
        <v>35039</v>
      </c>
      <c r="E304">
        <v>21781</v>
      </c>
      <c r="F304">
        <v>2260</v>
      </c>
      <c r="G304">
        <v>60</v>
      </c>
      <c r="H304">
        <v>6931.12</v>
      </c>
      <c r="I304">
        <v>430.52</v>
      </c>
      <c r="J304">
        <v>7.18</v>
      </c>
      <c r="K304">
        <v>115.52</v>
      </c>
      <c r="L304">
        <v>22965</v>
      </c>
      <c r="M304">
        <v>2590</v>
      </c>
      <c r="N304">
        <v>75</v>
      </c>
      <c r="O304">
        <v>845.45</v>
      </c>
      <c r="P304">
        <v>16450.88</v>
      </c>
      <c r="Q304" s="5">
        <v>45706</v>
      </c>
      <c r="R304" s="5">
        <v>45794</v>
      </c>
      <c r="S304" s="5">
        <v>45706</v>
      </c>
      <c r="T304" s="5">
        <v>45794</v>
      </c>
      <c r="U304" s="20">
        <v>0.10376015793581563</v>
      </c>
      <c r="V304" s="20">
        <v>2.6548672566371681E-2</v>
      </c>
      <c r="W304" s="20">
        <v>0.19049557522123892</v>
      </c>
      <c r="X304" s="20">
        <v>7.1753333333333327</v>
      </c>
      <c r="Y304" s="20">
        <v>16.099414661339775</v>
      </c>
      <c r="Z304" s="20">
        <v>19.765850971029796</v>
      </c>
      <c r="AA304" s="20">
        <v>0.11278031787502721</v>
      </c>
      <c r="AB304" s="20">
        <v>2.8957528957528959E-2</v>
      </c>
      <c r="AC304" s="20">
        <v>0.32642857142857146</v>
      </c>
      <c r="AD304" s="20">
        <v>11.272666666666668</v>
      </c>
      <c r="AE304" s="20">
        <v>19.458134721154416</v>
      </c>
      <c r="AF304" s="20">
        <v>36.814718049205318</v>
      </c>
      <c r="AG304">
        <v>0.10376015793581563</v>
      </c>
      <c r="AH304">
        <v>0.19049557522123892</v>
      </c>
      <c r="AI304">
        <v>2.6548672566371681E-2</v>
      </c>
      <c r="AJ304"/>
    </row>
    <row r="305" spans="1:36" x14ac:dyDescent="0.25">
      <c r="A305">
        <v>76897</v>
      </c>
      <c r="B305">
        <v>46149</v>
      </c>
      <c r="C305" t="s">
        <v>475</v>
      </c>
      <c r="D305">
        <v>90030</v>
      </c>
      <c r="E305">
        <v>4870</v>
      </c>
      <c r="F305">
        <v>2376</v>
      </c>
      <c r="G305">
        <v>588</v>
      </c>
      <c r="H305">
        <v>120392.76</v>
      </c>
      <c r="I305">
        <v>788.9</v>
      </c>
      <c r="J305">
        <v>1.34</v>
      </c>
      <c r="K305">
        <v>204.75</v>
      </c>
      <c r="L305">
        <v>5739</v>
      </c>
      <c r="M305">
        <v>3208</v>
      </c>
      <c r="N305">
        <v>963</v>
      </c>
      <c r="O305">
        <v>5727.32</v>
      </c>
      <c r="P305">
        <v>123378.57</v>
      </c>
      <c r="Q305" s="5">
        <v>45561</v>
      </c>
      <c r="R305" s="5">
        <v>45805</v>
      </c>
      <c r="S305" s="5">
        <v>45561</v>
      </c>
      <c r="T305" s="5">
        <v>45805</v>
      </c>
      <c r="U305" s="20">
        <v>0.48788501026694048</v>
      </c>
      <c r="V305" s="20">
        <v>0.24747474747474749</v>
      </c>
      <c r="W305" s="20">
        <v>0.33202861952861951</v>
      </c>
      <c r="X305" s="20">
        <v>1.3416666666666666</v>
      </c>
      <c r="Y305" s="20">
        <v>152.60839143110661</v>
      </c>
      <c r="Z305" s="20">
        <v>161.99178644763859</v>
      </c>
      <c r="AA305" s="20">
        <v>0.55898240111517683</v>
      </c>
      <c r="AB305" s="20">
        <v>0.30018703241895262</v>
      </c>
      <c r="AC305" s="20">
        <v>1.7853241895261844</v>
      </c>
      <c r="AD305" s="20">
        <v>5.9473727933541012</v>
      </c>
      <c r="AE305" s="20">
        <v>21.542112192089846</v>
      </c>
      <c r="AF305" s="20">
        <v>997.96480223035371</v>
      </c>
      <c r="AG305">
        <v>0.48788501026694048</v>
      </c>
      <c r="AH305">
        <v>0.33202861952861951</v>
      </c>
      <c r="AI305">
        <v>0.24747474747474749</v>
      </c>
      <c r="AJ305"/>
    </row>
    <row r="306" spans="1:36" x14ac:dyDescent="0.25">
      <c r="A306">
        <v>92409</v>
      </c>
      <c r="B306">
        <v>43248</v>
      </c>
      <c r="C306" t="s">
        <v>297</v>
      </c>
      <c r="D306">
        <v>73516</v>
      </c>
      <c r="E306">
        <v>29561</v>
      </c>
      <c r="F306">
        <v>304</v>
      </c>
      <c r="G306">
        <v>283</v>
      </c>
      <c r="H306">
        <v>122061.77</v>
      </c>
      <c r="I306">
        <v>916.1</v>
      </c>
      <c r="J306">
        <v>3.24</v>
      </c>
      <c r="K306">
        <v>431.31</v>
      </c>
      <c r="L306">
        <v>31434</v>
      </c>
      <c r="M306">
        <v>871</v>
      </c>
      <c r="N306">
        <v>469</v>
      </c>
      <c r="O306">
        <v>3193.28</v>
      </c>
      <c r="P306">
        <v>128401.22</v>
      </c>
      <c r="Q306" s="5">
        <v>45563</v>
      </c>
      <c r="R306" s="5">
        <v>45800</v>
      </c>
      <c r="S306" s="5">
        <v>45563</v>
      </c>
      <c r="T306" s="5">
        <v>45800</v>
      </c>
      <c r="U306" s="20">
        <v>1.0283819897838367E-2</v>
      </c>
      <c r="V306" s="20">
        <v>0.93092105263157898</v>
      </c>
      <c r="W306" s="20">
        <v>3.0134868421052632</v>
      </c>
      <c r="X306" s="20">
        <v>3.2371024734982332</v>
      </c>
      <c r="Y306" s="20">
        <v>133.24066149983625</v>
      </c>
      <c r="Z306" s="20">
        <v>30.990155948716215</v>
      </c>
      <c r="AA306" s="20">
        <v>2.7708850289495452E-2</v>
      </c>
      <c r="AB306" s="20">
        <v>0.53846153846153844</v>
      </c>
      <c r="AC306" s="20">
        <v>3.6662227324913896</v>
      </c>
      <c r="AD306" s="20">
        <v>6.8086993603411514</v>
      </c>
      <c r="AE306" s="20">
        <v>40.209821875939468</v>
      </c>
      <c r="AF306" s="20">
        <v>101.58681682254884</v>
      </c>
      <c r="AG306">
        <v>1.0283819897838367E-2</v>
      </c>
      <c r="AH306">
        <v>3.0134868421052632</v>
      </c>
      <c r="AI306">
        <v>0.93092105263157898</v>
      </c>
      <c r="AJ306"/>
    </row>
    <row r="307" spans="1:36" x14ac:dyDescent="0.25">
      <c r="A307">
        <v>14458</v>
      </c>
      <c r="B307">
        <v>83610</v>
      </c>
      <c r="C307" t="s">
        <v>291</v>
      </c>
      <c r="D307">
        <v>79831</v>
      </c>
      <c r="E307">
        <v>43927</v>
      </c>
      <c r="F307">
        <v>3707</v>
      </c>
      <c r="G307">
        <v>251</v>
      </c>
      <c r="H307">
        <v>98932.61</v>
      </c>
      <c r="I307">
        <v>152.94</v>
      </c>
      <c r="J307">
        <v>0.61</v>
      </c>
      <c r="K307">
        <v>394.15</v>
      </c>
      <c r="L307">
        <v>51624</v>
      </c>
      <c r="M307">
        <v>4572</v>
      </c>
      <c r="N307">
        <v>313</v>
      </c>
      <c r="O307">
        <v>1621.93</v>
      </c>
      <c r="P307">
        <v>103427.41</v>
      </c>
      <c r="Q307" s="5">
        <v>45590</v>
      </c>
      <c r="R307" s="5">
        <v>45781</v>
      </c>
      <c r="S307" s="5">
        <v>45590</v>
      </c>
      <c r="T307" s="5">
        <v>45781</v>
      </c>
      <c r="U307" s="20">
        <v>8.4390010699569737E-2</v>
      </c>
      <c r="V307" s="20">
        <v>6.770973833288374E-2</v>
      </c>
      <c r="W307" s="20">
        <v>4.1257081197734018E-2</v>
      </c>
      <c r="X307" s="20">
        <v>0.60932270916334663</v>
      </c>
      <c r="Y307" s="20">
        <v>646.8720413233948</v>
      </c>
      <c r="Z307" s="20">
        <v>3.4816855237097912</v>
      </c>
      <c r="AA307" s="20">
        <v>8.8563458856345881E-2</v>
      </c>
      <c r="AB307" s="20">
        <v>6.8460192475940512E-2</v>
      </c>
      <c r="AC307" s="20">
        <v>0.35475284339457569</v>
      </c>
      <c r="AD307" s="20">
        <v>5.181884984025559</v>
      </c>
      <c r="AE307" s="20">
        <v>63.768109597824811</v>
      </c>
      <c r="AF307" s="20">
        <v>31.418138850147223</v>
      </c>
      <c r="AG307">
        <v>8.4390010699569737E-2</v>
      </c>
      <c r="AH307">
        <v>4.1257081197734018E-2</v>
      </c>
      <c r="AI307">
        <v>6.770973833288374E-2</v>
      </c>
      <c r="AJ307"/>
    </row>
    <row r="308" spans="1:36" x14ac:dyDescent="0.25">
      <c r="A308">
        <v>17352</v>
      </c>
      <c r="B308">
        <v>99052</v>
      </c>
      <c r="C308" t="s">
        <v>476</v>
      </c>
      <c r="D308">
        <v>58927</v>
      </c>
      <c r="E308">
        <v>41594</v>
      </c>
      <c r="F308">
        <v>3654</v>
      </c>
      <c r="G308">
        <v>874</v>
      </c>
      <c r="H308">
        <v>405784.4</v>
      </c>
      <c r="I308">
        <v>496.18</v>
      </c>
      <c r="J308">
        <v>0.56999999999999995</v>
      </c>
      <c r="K308">
        <v>464.28</v>
      </c>
      <c r="L308">
        <v>44872</v>
      </c>
      <c r="M308">
        <v>3782</v>
      </c>
      <c r="N308">
        <v>1184</v>
      </c>
      <c r="O308">
        <v>4063.85</v>
      </c>
      <c r="P308">
        <v>405998.18</v>
      </c>
      <c r="Q308" s="5">
        <v>45675</v>
      </c>
      <c r="R308" s="5">
        <v>45781</v>
      </c>
      <c r="S308" s="5">
        <v>45675</v>
      </c>
      <c r="T308" s="5">
        <v>45781</v>
      </c>
      <c r="U308" s="20">
        <v>8.784920902053181E-2</v>
      </c>
      <c r="V308" s="20">
        <v>0.23918992884510126</v>
      </c>
      <c r="W308" s="20">
        <v>0.13579091406677612</v>
      </c>
      <c r="X308" s="20">
        <v>0.56771167048054916</v>
      </c>
      <c r="Y308" s="20">
        <v>817.81692127856832</v>
      </c>
      <c r="Z308" s="20">
        <v>11.92912439294129</v>
      </c>
      <c r="AA308" s="20">
        <v>8.4284186129434835E-2</v>
      </c>
      <c r="AB308" s="20">
        <v>0.31306187202538338</v>
      </c>
      <c r="AC308" s="20">
        <v>1.0745240613432046</v>
      </c>
      <c r="AD308" s="20">
        <v>3.4323057432432433</v>
      </c>
      <c r="AE308" s="20">
        <v>99.904814400137795</v>
      </c>
      <c r="AF308" s="20">
        <v>90.565385986806916</v>
      </c>
      <c r="AG308">
        <v>8.784920902053181E-2</v>
      </c>
      <c r="AH308">
        <v>0.13579091406677612</v>
      </c>
      <c r="AI308">
        <v>0.23918992884510126</v>
      </c>
      <c r="AJ308"/>
    </row>
    <row r="309" spans="1:36" x14ac:dyDescent="0.25">
      <c r="A309">
        <v>66704</v>
      </c>
      <c r="B309">
        <v>87173</v>
      </c>
      <c r="C309" t="s">
        <v>477</v>
      </c>
      <c r="D309">
        <v>61781</v>
      </c>
      <c r="E309">
        <v>14152</v>
      </c>
      <c r="F309">
        <v>934</v>
      </c>
      <c r="G309">
        <v>644</v>
      </c>
      <c r="H309">
        <v>303865.18</v>
      </c>
      <c r="I309">
        <v>788.66</v>
      </c>
      <c r="J309">
        <v>1.22</v>
      </c>
      <c r="K309">
        <v>471.84</v>
      </c>
      <c r="L309">
        <v>14393</v>
      </c>
      <c r="M309">
        <v>1388</v>
      </c>
      <c r="N309">
        <v>1094</v>
      </c>
      <c r="O309">
        <v>4861.1499999999996</v>
      </c>
      <c r="P309">
        <v>310748.01</v>
      </c>
      <c r="Q309" s="5">
        <v>45487</v>
      </c>
      <c r="R309" s="5">
        <v>45793</v>
      </c>
      <c r="S309" s="5">
        <v>45487</v>
      </c>
      <c r="T309" s="5">
        <v>45793</v>
      </c>
      <c r="U309" s="20">
        <v>6.599773883550028E-2</v>
      </c>
      <c r="V309" s="20">
        <v>0.68950749464668093</v>
      </c>
      <c r="W309" s="20">
        <v>0.844389721627409</v>
      </c>
      <c r="X309" s="20">
        <v>1.2246273291925465</v>
      </c>
      <c r="Y309" s="20">
        <v>385.29300332209067</v>
      </c>
      <c r="Z309" s="20">
        <v>55.727812323346519</v>
      </c>
      <c r="AA309" s="20">
        <v>9.6435767386924193E-2</v>
      </c>
      <c r="AB309" s="20">
        <v>0.78818443804034577</v>
      </c>
      <c r="AC309" s="20">
        <v>3.5022694524495677</v>
      </c>
      <c r="AD309" s="20">
        <v>4.4434643510054839</v>
      </c>
      <c r="AE309" s="20">
        <v>63.924793515937594</v>
      </c>
      <c r="AF309" s="20">
        <v>337.7440422427569</v>
      </c>
      <c r="AG309">
        <v>6.599773883550028E-2</v>
      </c>
      <c r="AH309">
        <v>0.844389721627409</v>
      </c>
      <c r="AI309">
        <v>0.68950749464668093</v>
      </c>
      <c r="AJ309"/>
    </row>
    <row r="310" spans="1:36" x14ac:dyDescent="0.25">
      <c r="A310">
        <v>92722</v>
      </c>
      <c r="B310">
        <v>32356</v>
      </c>
      <c r="C310" t="s">
        <v>478</v>
      </c>
      <c r="D310">
        <v>32187</v>
      </c>
      <c r="E310">
        <v>12207</v>
      </c>
      <c r="F310">
        <v>2340</v>
      </c>
      <c r="G310">
        <v>311</v>
      </c>
      <c r="H310">
        <v>41951.51</v>
      </c>
      <c r="I310">
        <v>557.85</v>
      </c>
      <c r="J310">
        <v>1.79</v>
      </c>
      <c r="K310">
        <v>134.88999999999999</v>
      </c>
      <c r="L310">
        <v>12267</v>
      </c>
      <c r="M310">
        <v>2658</v>
      </c>
      <c r="N310">
        <v>688</v>
      </c>
      <c r="O310">
        <v>4702.34</v>
      </c>
      <c r="P310">
        <v>49865.51</v>
      </c>
      <c r="Q310" s="5">
        <v>45719</v>
      </c>
      <c r="R310" s="5">
        <v>45785</v>
      </c>
      <c r="S310" s="5">
        <v>45719</v>
      </c>
      <c r="T310" s="5">
        <v>45785</v>
      </c>
      <c r="U310" s="20">
        <v>0.19169329073482427</v>
      </c>
      <c r="V310" s="20">
        <v>0.13290598290598291</v>
      </c>
      <c r="W310" s="20">
        <v>0.23839743589743589</v>
      </c>
      <c r="X310" s="20">
        <v>1.7937299035369776</v>
      </c>
      <c r="Y310" s="20">
        <v>75.202133189925604</v>
      </c>
      <c r="Z310" s="20">
        <v>45.699188989923819</v>
      </c>
      <c r="AA310" s="20">
        <v>0.21667889459525555</v>
      </c>
      <c r="AB310" s="20">
        <v>0.25884123401053422</v>
      </c>
      <c r="AC310" s="20">
        <v>1.7691271632806622</v>
      </c>
      <c r="AD310" s="20">
        <v>6.834796511627907</v>
      </c>
      <c r="AE310" s="20">
        <v>10.604403339613894</v>
      </c>
      <c r="AF310" s="20">
        <v>383.33251813809409</v>
      </c>
      <c r="AG310">
        <v>0.19169329073482427</v>
      </c>
      <c r="AH310">
        <v>0.23839743589743589</v>
      </c>
      <c r="AI310">
        <v>0.13290598290598291</v>
      </c>
      <c r="AJ310"/>
    </row>
    <row r="311" spans="1:36" x14ac:dyDescent="0.25">
      <c r="A311">
        <v>12591</v>
      </c>
      <c r="B311">
        <v>68516</v>
      </c>
      <c r="C311" t="s">
        <v>479</v>
      </c>
      <c r="D311">
        <v>92061</v>
      </c>
      <c r="E311">
        <v>39389</v>
      </c>
      <c r="F311">
        <v>1210</v>
      </c>
      <c r="G311">
        <v>361</v>
      </c>
      <c r="H311">
        <v>44610.2</v>
      </c>
      <c r="I311">
        <v>278.77999999999997</v>
      </c>
      <c r="J311">
        <v>0.77</v>
      </c>
      <c r="K311">
        <v>123.57</v>
      </c>
      <c r="L311">
        <v>46413</v>
      </c>
      <c r="M311">
        <v>1422</v>
      </c>
      <c r="N311">
        <v>677</v>
      </c>
      <c r="O311">
        <v>2248.5100000000002</v>
      </c>
      <c r="P311">
        <v>50188.57</v>
      </c>
      <c r="Q311" s="5">
        <v>45734</v>
      </c>
      <c r="R311" s="5">
        <v>45800</v>
      </c>
      <c r="S311" s="5">
        <v>45734</v>
      </c>
      <c r="T311" s="5">
        <v>45800</v>
      </c>
      <c r="U311" s="20">
        <v>3.0719236335017389E-2</v>
      </c>
      <c r="V311" s="20">
        <v>0.29834710743801651</v>
      </c>
      <c r="W311" s="20">
        <v>0.23039669421487602</v>
      </c>
      <c r="X311" s="20">
        <v>0.77224376731301936</v>
      </c>
      <c r="Y311" s="20">
        <v>160.01937011263362</v>
      </c>
      <c r="Z311" s="20">
        <v>7.0776105003935106</v>
      </c>
      <c r="AA311" s="20">
        <v>3.063796781074268E-2</v>
      </c>
      <c r="AB311" s="20">
        <v>0.47609001406469759</v>
      </c>
      <c r="AC311" s="20">
        <v>1.5812306610407878</v>
      </c>
      <c r="AD311" s="20">
        <v>3.3212850812407684</v>
      </c>
      <c r="AE311" s="20">
        <v>22.32081244913298</v>
      </c>
      <c r="AF311" s="20">
        <v>48.445694094327024</v>
      </c>
      <c r="AG311">
        <v>3.0719236335017389E-2</v>
      </c>
      <c r="AH311">
        <v>0.23039669421487602</v>
      </c>
      <c r="AI311">
        <v>0.29834710743801651</v>
      </c>
      <c r="AJ311"/>
    </row>
    <row r="312" spans="1:36" x14ac:dyDescent="0.25">
      <c r="A312">
        <v>94514</v>
      </c>
      <c r="B312">
        <v>76358</v>
      </c>
      <c r="C312" t="s">
        <v>480</v>
      </c>
      <c r="D312">
        <v>96197</v>
      </c>
      <c r="E312">
        <v>35740</v>
      </c>
      <c r="F312">
        <v>2687</v>
      </c>
      <c r="G312">
        <v>260</v>
      </c>
      <c r="H312">
        <v>109349.53</v>
      </c>
      <c r="I312">
        <v>680.17</v>
      </c>
      <c r="J312">
        <v>2.62</v>
      </c>
      <c r="K312">
        <v>420.58</v>
      </c>
      <c r="L312">
        <v>43883</v>
      </c>
      <c r="M312">
        <v>3649</v>
      </c>
      <c r="N312">
        <v>673</v>
      </c>
      <c r="O312">
        <v>2881.83</v>
      </c>
      <c r="P312">
        <v>115493.94</v>
      </c>
      <c r="Q312" s="5">
        <v>45709</v>
      </c>
      <c r="R312" s="5">
        <v>45792</v>
      </c>
      <c r="S312" s="5">
        <v>45709</v>
      </c>
      <c r="T312" s="5">
        <v>45792</v>
      </c>
      <c r="U312" s="20">
        <v>7.5181869054280911E-2</v>
      </c>
      <c r="V312" s="20">
        <v>9.6762188314104949E-2</v>
      </c>
      <c r="W312" s="20">
        <v>0.253133606252326</v>
      </c>
      <c r="X312" s="20">
        <v>2.6160384615384613</v>
      </c>
      <c r="Y312" s="20">
        <v>160.76794036784923</v>
      </c>
      <c r="Z312" s="20">
        <v>19.031057638500279</v>
      </c>
      <c r="AA312" s="20">
        <v>8.315292938039788E-2</v>
      </c>
      <c r="AB312" s="20">
        <v>0.18443409153192655</v>
      </c>
      <c r="AC312" s="20">
        <v>0.78975883803781854</v>
      </c>
      <c r="AD312" s="20">
        <v>4.2820653789004455</v>
      </c>
      <c r="AE312" s="20">
        <v>40.076597162219841</v>
      </c>
      <c r="AF312" s="20">
        <v>65.670760886903807</v>
      </c>
      <c r="AG312">
        <v>7.5181869054280911E-2</v>
      </c>
      <c r="AH312">
        <v>0.253133606252326</v>
      </c>
      <c r="AI312">
        <v>9.6762188314104949E-2</v>
      </c>
      <c r="AJ312"/>
    </row>
    <row r="313" spans="1:36" x14ac:dyDescent="0.25">
      <c r="A313">
        <v>11700</v>
      </c>
      <c r="B313">
        <v>43199</v>
      </c>
      <c r="C313" t="s">
        <v>481</v>
      </c>
      <c r="D313">
        <v>74589</v>
      </c>
      <c r="E313">
        <v>32615</v>
      </c>
      <c r="F313">
        <v>4600</v>
      </c>
      <c r="G313">
        <v>623</v>
      </c>
      <c r="H313">
        <v>56686.400000000001</v>
      </c>
      <c r="I313">
        <v>126.38</v>
      </c>
      <c r="J313">
        <v>0.2</v>
      </c>
      <c r="K313">
        <v>90.99</v>
      </c>
      <c r="L313">
        <v>36302</v>
      </c>
      <c r="M313">
        <v>5196</v>
      </c>
      <c r="N313">
        <v>1072</v>
      </c>
      <c r="O313">
        <v>2790.51</v>
      </c>
      <c r="P313">
        <v>64601.78</v>
      </c>
      <c r="Q313" s="5">
        <v>45722</v>
      </c>
      <c r="R313" s="5">
        <v>45784</v>
      </c>
      <c r="S313" s="5">
        <v>45722</v>
      </c>
      <c r="T313" s="5">
        <v>45784</v>
      </c>
      <c r="U313" s="20">
        <v>0.14103939904951709</v>
      </c>
      <c r="V313" s="20">
        <v>0.13543478260869565</v>
      </c>
      <c r="W313" s="20">
        <v>2.7473913043478258E-2</v>
      </c>
      <c r="X313" s="20">
        <v>0.20285714285714285</v>
      </c>
      <c r="Y313" s="20">
        <v>448.53932584269666</v>
      </c>
      <c r="Z313" s="20">
        <v>3.874904185190863</v>
      </c>
      <c r="AA313" s="20">
        <v>0.14313260977356621</v>
      </c>
      <c r="AB313" s="20">
        <v>0.20631254811393379</v>
      </c>
      <c r="AC313" s="20">
        <v>0.53704965357967671</v>
      </c>
      <c r="AD313" s="20">
        <v>2.6030876865671644</v>
      </c>
      <c r="AE313" s="20">
        <v>23.150528039677333</v>
      </c>
      <c r="AF313" s="20">
        <v>76.869318494848784</v>
      </c>
      <c r="AG313">
        <v>0.14103939904951709</v>
      </c>
      <c r="AH313">
        <v>2.7473913043478258E-2</v>
      </c>
      <c r="AI313">
        <v>0.13543478260869565</v>
      </c>
      <c r="AJ313"/>
    </row>
    <row r="314" spans="1:36" x14ac:dyDescent="0.25">
      <c r="A314">
        <v>23917</v>
      </c>
      <c r="B314">
        <v>90293</v>
      </c>
      <c r="C314" t="s">
        <v>482</v>
      </c>
      <c r="D314">
        <v>94925</v>
      </c>
      <c r="E314">
        <v>42180</v>
      </c>
      <c r="F314">
        <v>4743</v>
      </c>
      <c r="G314">
        <v>234</v>
      </c>
      <c r="H314">
        <v>103431.42</v>
      </c>
      <c r="I314">
        <v>735.09</v>
      </c>
      <c r="J314">
        <v>3.14</v>
      </c>
      <c r="K314">
        <v>442.01</v>
      </c>
      <c r="L314">
        <v>46909</v>
      </c>
      <c r="M314">
        <v>5392</v>
      </c>
      <c r="N314">
        <v>728</v>
      </c>
      <c r="O314">
        <v>1270.76</v>
      </c>
      <c r="P314">
        <v>105732.8</v>
      </c>
      <c r="Q314" s="5">
        <v>45727</v>
      </c>
      <c r="R314" s="5">
        <v>45792</v>
      </c>
      <c r="S314" s="5">
        <v>45727</v>
      </c>
      <c r="T314" s="5">
        <v>45792</v>
      </c>
      <c r="U314" s="20">
        <v>0.11244665718349929</v>
      </c>
      <c r="V314" s="20">
        <v>4.9335863377609111E-2</v>
      </c>
      <c r="W314" s="20">
        <v>0.15498418722327642</v>
      </c>
      <c r="X314" s="20">
        <v>3.1414102564102566</v>
      </c>
      <c r="Y314" s="20">
        <v>140.705791127617</v>
      </c>
      <c r="Z314" s="20">
        <v>17.427453769559033</v>
      </c>
      <c r="AA314" s="20">
        <v>0.11494595919759534</v>
      </c>
      <c r="AB314" s="20">
        <v>0.13501483679525222</v>
      </c>
      <c r="AC314" s="20">
        <v>0.23567507418397626</v>
      </c>
      <c r="AD314" s="20">
        <v>1.7455494505494504</v>
      </c>
      <c r="AE314" s="20">
        <v>83.204381629890776</v>
      </c>
      <c r="AF314" s="20">
        <v>27.089897461041591</v>
      </c>
      <c r="AG314">
        <v>0.11244665718349929</v>
      </c>
      <c r="AH314">
        <v>0.15498418722327642</v>
      </c>
      <c r="AI314">
        <v>4.9335863377609111E-2</v>
      </c>
      <c r="AJ314"/>
    </row>
    <row r="315" spans="1:36" x14ac:dyDescent="0.25">
      <c r="A315">
        <v>56313</v>
      </c>
      <c r="B315">
        <v>89166</v>
      </c>
      <c r="C315" t="s">
        <v>483</v>
      </c>
      <c r="D315">
        <v>77861</v>
      </c>
      <c r="E315">
        <v>32370</v>
      </c>
      <c r="F315">
        <v>156</v>
      </c>
      <c r="G315">
        <v>117</v>
      </c>
      <c r="H315">
        <v>56198.93</v>
      </c>
      <c r="I315">
        <v>227.36</v>
      </c>
      <c r="J315">
        <v>1.94</v>
      </c>
      <c r="K315">
        <v>480.33</v>
      </c>
      <c r="L315">
        <v>40121</v>
      </c>
      <c r="M315">
        <v>518</v>
      </c>
      <c r="N315">
        <v>253</v>
      </c>
      <c r="O315">
        <v>2312.08</v>
      </c>
      <c r="P315">
        <v>60545.48</v>
      </c>
      <c r="Q315" s="5">
        <v>45775</v>
      </c>
      <c r="R315" s="5">
        <v>45797</v>
      </c>
      <c r="S315" s="5">
        <v>45775</v>
      </c>
      <c r="T315" s="5">
        <v>45797</v>
      </c>
      <c r="U315" s="20">
        <v>4.8192771084337354E-3</v>
      </c>
      <c r="V315" s="20">
        <v>0.75</v>
      </c>
      <c r="W315" s="20">
        <v>1.4574358974358976</v>
      </c>
      <c r="X315" s="20">
        <v>1.9432478632478634</v>
      </c>
      <c r="Y315" s="20">
        <v>247.18037473610133</v>
      </c>
      <c r="Z315" s="20">
        <v>7.0237874575223973</v>
      </c>
      <c r="AA315" s="20">
        <v>1.2910944393210538E-2</v>
      </c>
      <c r="AB315" s="20">
        <v>0.48841698841698844</v>
      </c>
      <c r="AC315" s="20">
        <v>4.4634749034749035</v>
      </c>
      <c r="AD315" s="20">
        <v>9.1386561264822124</v>
      </c>
      <c r="AE315" s="20">
        <v>26.186585239265078</v>
      </c>
      <c r="AF315" s="20">
        <v>57.627676279255255</v>
      </c>
      <c r="AG315">
        <v>4.8192771084337354E-3</v>
      </c>
      <c r="AH315">
        <v>1.4574358974358976</v>
      </c>
      <c r="AI315">
        <v>0.75</v>
      </c>
      <c r="AJ315"/>
    </row>
    <row r="316" spans="1:36" x14ac:dyDescent="0.25">
      <c r="A316">
        <v>59170</v>
      </c>
      <c r="B316">
        <v>28640</v>
      </c>
      <c r="C316" t="s">
        <v>383</v>
      </c>
      <c r="D316">
        <v>60049</v>
      </c>
      <c r="E316">
        <v>6118</v>
      </c>
      <c r="F316">
        <v>4246</v>
      </c>
      <c r="G316">
        <v>757</v>
      </c>
      <c r="H316">
        <v>15782.94</v>
      </c>
      <c r="I316">
        <v>579.66</v>
      </c>
      <c r="J316">
        <v>0.77</v>
      </c>
      <c r="K316">
        <v>20.85</v>
      </c>
      <c r="L316">
        <v>6356</v>
      </c>
      <c r="M316">
        <v>4450</v>
      </c>
      <c r="N316">
        <v>804</v>
      </c>
      <c r="O316">
        <v>3611.79</v>
      </c>
      <c r="P316">
        <v>17043.259999999998</v>
      </c>
      <c r="Q316" s="5">
        <v>45476</v>
      </c>
      <c r="R316" s="5">
        <v>45793</v>
      </c>
      <c r="S316" s="5">
        <v>45476</v>
      </c>
      <c r="T316" s="5">
        <v>45793</v>
      </c>
      <c r="U316" s="20">
        <v>0.69401765282772143</v>
      </c>
      <c r="V316" s="20">
        <v>0.17828544512482336</v>
      </c>
      <c r="W316" s="20">
        <v>0.13651907677814412</v>
      </c>
      <c r="X316" s="20">
        <v>0.76573315719947155</v>
      </c>
      <c r="Y316" s="20">
        <v>27.227926715660907</v>
      </c>
      <c r="Z316" s="20">
        <v>94.746649231775081</v>
      </c>
      <c r="AA316" s="20">
        <v>0.70012586532410326</v>
      </c>
      <c r="AB316" s="20">
        <v>0.18067415730337077</v>
      </c>
      <c r="AC316" s="20">
        <v>0.81163820224719097</v>
      </c>
      <c r="AD316" s="20">
        <v>4.4922761194029848</v>
      </c>
      <c r="AE316" s="20">
        <v>4.7187848684447316</v>
      </c>
      <c r="AF316" s="20">
        <v>568.24889867841409</v>
      </c>
      <c r="AG316">
        <v>0.69401765282772143</v>
      </c>
      <c r="AH316">
        <v>0.13651907677814412</v>
      </c>
      <c r="AI316">
        <v>0.17828544512482336</v>
      </c>
      <c r="AJ316"/>
    </row>
    <row r="317" spans="1:36" x14ac:dyDescent="0.25">
      <c r="A317">
        <v>86700</v>
      </c>
      <c r="B317">
        <v>57158</v>
      </c>
      <c r="C317" t="s">
        <v>391</v>
      </c>
      <c r="D317">
        <v>91510</v>
      </c>
      <c r="E317">
        <v>16310</v>
      </c>
      <c r="F317">
        <v>826</v>
      </c>
      <c r="G317">
        <v>102</v>
      </c>
      <c r="H317">
        <v>1925.84</v>
      </c>
      <c r="I317">
        <v>425.08</v>
      </c>
      <c r="J317">
        <v>4.17</v>
      </c>
      <c r="K317">
        <v>18.88</v>
      </c>
      <c r="L317">
        <v>22624</v>
      </c>
      <c r="M317">
        <v>1362</v>
      </c>
      <c r="N317">
        <v>352</v>
      </c>
      <c r="O317">
        <v>2801.61</v>
      </c>
      <c r="P317">
        <v>7576.56</v>
      </c>
      <c r="Q317" s="5">
        <v>45587</v>
      </c>
      <c r="R317" s="5">
        <v>45796</v>
      </c>
      <c r="S317" s="5">
        <v>45587</v>
      </c>
      <c r="T317" s="5">
        <v>45796</v>
      </c>
      <c r="U317" s="20">
        <v>5.0643776824034335E-2</v>
      </c>
      <c r="V317" s="20">
        <v>0.12348668280871671</v>
      </c>
      <c r="W317" s="20">
        <v>0.51462469733656169</v>
      </c>
      <c r="X317" s="20">
        <v>4.1674509803921564</v>
      </c>
      <c r="Y317" s="20">
        <v>4.5305354286251998</v>
      </c>
      <c r="Z317" s="20">
        <v>26.06253832004905</v>
      </c>
      <c r="AA317" s="20">
        <v>6.0201555869872699E-2</v>
      </c>
      <c r="AB317" s="20">
        <v>0.25844346549192365</v>
      </c>
      <c r="AC317" s="20">
        <v>2.0569823788546255</v>
      </c>
      <c r="AD317" s="20">
        <v>7.9591193181818189</v>
      </c>
      <c r="AE317" s="20">
        <v>2.7043592791287865</v>
      </c>
      <c r="AF317" s="20">
        <v>123.8335396039604</v>
      </c>
      <c r="AG317">
        <v>5.0643776824034335E-2</v>
      </c>
      <c r="AH317">
        <v>0.51462469733656169</v>
      </c>
      <c r="AI317">
        <v>0.12348668280871671</v>
      </c>
      <c r="AJ317"/>
    </row>
    <row r="318" spans="1:36" x14ac:dyDescent="0.25">
      <c r="A318">
        <v>46468</v>
      </c>
      <c r="B318">
        <v>50698</v>
      </c>
      <c r="C318" t="s">
        <v>484</v>
      </c>
      <c r="D318">
        <v>40655</v>
      </c>
      <c r="E318">
        <v>48397</v>
      </c>
      <c r="F318">
        <v>1177</v>
      </c>
      <c r="G318">
        <v>24</v>
      </c>
      <c r="H318">
        <v>8439.9599999999991</v>
      </c>
      <c r="I318">
        <v>734</v>
      </c>
      <c r="J318">
        <v>30.58</v>
      </c>
      <c r="K318">
        <v>351.66</v>
      </c>
      <c r="L318">
        <v>52301</v>
      </c>
      <c r="M318">
        <v>1269</v>
      </c>
      <c r="N318">
        <v>109</v>
      </c>
      <c r="O318">
        <v>4952.2</v>
      </c>
      <c r="P318">
        <v>13342.4</v>
      </c>
      <c r="Q318" s="5">
        <v>45762</v>
      </c>
      <c r="R318" s="5">
        <v>45793</v>
      </c>
      <c r="S318" s="5">
        <v>45762</v>
      </c>
      <c r="T318" s="5">
        <v>45793</v>
      </c>
      <c r="U318" s="20">
        <v>2.4319689236936174E-2</v>
      </c>
      <c r="V318" s="20">
        <v>2.0390824129141887E-2</v>
      </c>
      <c r="W318" s="20">
        <v>0.62361937128292266</v>
      </c>
      <c r="X318" s="20">
        <v>30.583333333333332</v>
      </c>
      <c r="Y318" s="20">
        <v>11.498583106267029</v>
      </c>
      <c r="Z318" s="20">
        <v>15.166229311734199</v>
      </c>
      <c r="AA318" s="20">
        <v>2.4263398405384218E-2</v>
      </c>
      <c r="AB318" s="20">
        <v>8.5894405043341213E-2</v>
      </c>
      <c r="AC318" s="20">
        <v>3.902442868400315</v>
      </c>
      <c r="AD318" s="20">
        <v>45.433027522935781</v>
      </c>
      <c r="AE318" s="20">
        <v>2.6942369048099835</v>
      </c>
      <c r="AF318" s="20">
        <v>94.686526070247211</v>
      </c>
      <c r="AG318">
        <v>2.4319689236936174E-2</v>
      </c>
      <c r="AH318">
        <v>0.62361937128292266</v>
      </c>
      <c r="AI318">
        <v>2.0390824129141887E-2</v>
      </c>
      <c r="AJ318"/>
    </row>
    <row r="319" spans="1:36" x14ac:dyDescent="0.25">
      <c r="A319">
        <v>53954</v>
      </c>
      <c r="B319">
        <v>92309</v>
      </c>
      <c r="C319" t="s">
        <v>370</v>
      </c>
      <c r="D319">
        <v>30717</v>
      </c>
      <c r="E319">
        <v>12176</v>
      </c>
      <c r="F319">
        <v>4444</v>
      </c>
      <c r="G319">
        <v>658</v>
      </c>
      <c r="H319">
        <v>291134.96000000002</v>
      </c>
      <c r="I319">
        <v>856.42</v>
      </c>
      <c r="J319">
        <v>1.3</v>
      </c>
      <c r="K319">
        <v>442.45</v>
      </c>
      <c r="L319">
        <v>17170</v>
      </c>
      <c r="M319">
        <v>4582</v>
      </c>
      <c r="N319">
        <v>838</v>
      </c>
      <c r="O319">
        <v>2911.02</v>
      </c>
      <c r="P319">
        <v>297647.92</v>
      </c>
      <c r="Q319" s="5">
        <v>45672</v>
      </c>
      <c r="R319" s="5">
        <v>45798</v>
      </c>
      <c r="S319" s="5">
        <v>45672</v>
      </c>
      <c r="T319" s="5">
        <v>45798</v>
      </c>
      <c r="U319" s="20">
        <v>0.36498028909329827</v>
      </c>
      <c r="V319" s="20">
        <v>0.14806480648064807</v>
      </c>
      <c r="W319" s="20">
        <v>0.19271377137713772</v>
      </c>
      <c r="X319" s="20">
        <v>1.3015501519756838</v>
      </c>
      <c r="Y319" s="20">
        <v>339.94413955769369</v>
      </c>
      <c r="Z319" s="20">
        <v>70.336727989487514</v>
      </c>
      <c r="AA319" s="20">
        <v>0.26686080372743154</v>
      </c>
      <c r="AB319" s="20">
        <v>0.1828895678742907</v>
      </c>
      <c r="AC319" s="20">
        <v>0.63531645569620254</v>
      </c>
      <c r="AD319" s="20">
        <v>3.4737708830548928</v>
      </c>
      <c r="AE319" s="20">
        <v>102.24866885146787</v>
      </c>
      <c r="AF319" s="20">
        <v>169.54105998835178</v>
      </c>
      <c r="AG319">
        <v>0.36498028909329827</v>
      </c>
      <c r="AH319">
        <v>0.19271377137713772</v>
      </c>
      <c r="AI319">
        <v>0.14806480648064807</v>
      </c>
      <c r="AJ319"/>
    </row>
    <row r="320" spans="1:36" x14ac:dyDescent="0.25">
      <c r="A320">
        <v>33185</v>
      </c>
      <c r="B320">
        <v>63442</v>
      </c>
      <c r="C320" t="s">
        <v>248</v>
      </c>
      <c r="D320">
        <v>81759</v>
      </c>
      <c r="E320">
        <v>41653</v>
      </c>
      <c r="F320">
        <v>3817</v>
      </c>
      <c r="G320">
        <v>647</v>
      </c>
      <c r="H320">
        <v>129923.05</v>
      </c>
      <c r="I320">
        <v>878.58</v>
      </c>
      <c r="J320">
        <v>1.36</v>
      </c>
      <c r="K320">
        <v>200.81</v>
      </c>
      <c r="L320">
        <v>47981</v>
      </c>
      <c r="M320">
        <v>4688</v>
      </c>
      <c r="N320">
        <v>938</v>
      </c>
      <c r="O320">
        <v>5119.74</v>
      </c>
      <c r="P320">
        <v>135424.34</v>
      </c>
      <c r="Q320" s="5">
        <v>45656</v>
      </c>
      <c r="R320" s="5">
        <v>45783</v>
      </c>
      <c r="S320" s="5">
        <v>45656</v>
      </c>
      <c r="T320" s="5">
        <v>45783</v>
      </c>
      <c r="U320" s="20">
        <v>9.163805728278876E-2</v>
      </c>
      <c r="V320" s="20">
        <v>0.16950484673827612</v>
      </c>
      <c r="W320" s="20">
        <v>0.23017553052135187</v>
      </c>
      <c r="X320" s="20">
        <v>1.3579289026275116</v>
      </c>
      <c r="Y320" s="20">
        <v>147.87845159234217</v>
      </c>
      <c r="Z320" s="20">
        <v>21.092838451011932</v>
      </c>
      <c r="AA320" s="20">
        <v>9.7705341697755355E-2</v>
      </c>
      <c r="AB320" s="20">
        <v>0.20008532423208192</v>
      </c>
      <c r="AC320" s="20">
        <v>1.0920947098976108</v>
      </c>
      <c r="AD320" s="20">
        <v>5.4581449893390186</v>
      </c>
      <c r="AE320" s="20">
        <v>26.451409641895879</v>
      </c>
      <c r="AF320" s="20">
        <v>106.70348679685708</v>
      </c>
      <c r="AG320">
        <v>9.163805728278876E-2</v>
      </c>
      <c r="AH320">
        <v>0.23017553052135187</v>
      </c>
      <c r="AI320">
        <v>0.16950484673827612</v>
      </c>
      <c r="AJ320"/>
    </row>
    <row r="321" spans="1:36" x14ac:dyDescent="0.25">
      <c r="A321">
        <v>86848</v>
      </c>
      <c r="B321">
        <v>57548</v>
      </c>
      <c r="C321" t="s">
        <v>485</v>
      </c>
      <c r="D321">
        <v>66945</v>
      </c>
      <c r="E321">
        <v>48437</v>
      </c>
      <c r="F321">
        <v>2614</v>
      </c>
      <c r="G321">
        <v>334</v>
      </c>
      <c r="H321">
        <v>157597.07</v>
      </c>
      <c r="I321">
        <v>239.23</v>
      </c>
      <c r="J321">
        <v>0.72</v>
      </c>
      <c r="K321">
        <v>471.85</v>
      </c>
      <c r="L321">
        <v>58398</v>
      </c>
      <c r="M321">
        <v>3346</v>
      </c>
      <c r="N321">
        <v>656</v>
      </c>
      <c r="O321">
        <v>1347.59</v>
      </c>
      <c r="P321">
        <v>161167.22</v>
      </c>
      <c r="Q321" s="5">
        <v>45712</v>
      </c>
      <c r="R321" s="5">
        <v>45783</v>
      </c>
      <c r="S321" s="5">
        <v>45712</v>
      </c>
      <c r="T321" s="5">
        <v>45783</v>
      </c>
      <c r="U321" s="20">
        <v>5.3967008691702623E-2</v>
      </c>
      <c r="V321" s="20">
        <v>0.12777352716143842</v>
      </c>
      <c r="W321" s="20">
        <v>9.1518745218056613E-2</v>
      </c>
      <c r="X321" s="20">
        <v>0.71625748502994013</v>
      </c>
      <c r="Y321" s="20">
        <v>658.7680056849058</v>
      </c>
      <c r="Z321" s="20">
        <v>4.93899291863658</v>
      </c>
      <c r="AA321" s="20">
        <v>5.7296482756258774E-2</v>
      </c>
      <c r="AB321" s="20">
        <v>0.19605499103407054</v>
      </c>
      <c r="AC321" s="20">
        <v>0.40274656306037054</v>
      </c>
      <c r="AD321" s="20">
        <v>2.0542530487804878</v>
      </c>
      <c r="AE321" s="20">
        <v>119.59662805452697</v>
      </c>
      <c r="AF321" s="20">
        <v>23.075961505531009</v>
      </c>
      <c r="AG321">
        <v>5.3967008691702623E-2</v>
      </c>
      <c r="AH321">
        <v>9.1518745218056613E-2</v>
      </c>
      <c r="AI321">
        <v>0.12777352716143842</v>
      </c>
      <c r="AJ321"/>
    </row>
    <row r="322" spans="1:36" x14ac:dyDescent="0.25">
      <c r="A322">
        <v>32335</v>
      </c>
      <c r="B322">
        <v>65095</v>
      </c>
      <c r="C322" t="s">
        <v>451</v>
      </c>
      <c r="D322">
        <v>57197</v>
      </c>
      <c r="E322">
        <v>22510</v>
      </c>
      <c r="F322">
        <v>2900</v>
      </c>
      <c r="G322">
        <v>121</v>
      </c>
      <c r="H322">
        <v>56307.51</v>
      </c>
      <c r="I322">
        <v>356.45</v>
      </c>
      <c r="J322">
        <v>2.95</v>
      </c>
      <c r="K322">
        <v>465.35</v>
      </c>
      <c r="L322">
        <v>25816</v>
      </c>
      <c r="M322">
        <v>3797</v>
      </c>
      <c r="N322">
        <v>182</v>
      </c>
      <c r="O322">
        <v>4569.6499999999996</v>
      </c>
      <c r="P322">
        <v>60102.6</v>
      </c>
      <c r="Q322" s="5">
        <v>45618</v>
      </c>
      <c r="R322" s="5">
        <v>45793</v>
      </c>
      <c r="S322" s="5">
        <v>45618</v>
      </c>
      <c r="T322" s="5">
        <v>45793</v>
      </c>
      <c r="U322" s="20">
        <v>0.12883163038649489</v>
      </c>
      <c r="V322" s="20">
        <v>4.172413793103448E-2</v>
      </c>
      <c r="W322" s="20">
        <v>0.12291379310344827</v>
      </c>
      <c r="X322" s="20">
        <v>2.9458677685950412</v>
      </c>
      <c r="Y322" s="20">
        <v>157.96748492074624</v>
      </c>
      <c r="Z322" s="20">
        <v>15.835184362505553</v>
      </c>
      <c r="AA322" s="20">
        <v>0.14707933064766038</v>
      </c>
      <c r="AB322" s="20">
        <v>4.7932578351329996E-2</v>
      </c>
      <c r="AC322" s="20">
        <v>1.2034895970503028</v>
      </c>
      <c r="AD322" s="20">
        <v>25.107967032967032</v>
      </c>
      <c r="AE322" s="20">
        <v>13.15256091823225</v>
      </c>
      <c r="AF322" s="20">
        <v>177.00844437558104</v>
      </c>
      <c r="AG322">
        <v>0.12883163038649489</v>
      </c>
      <c r="AH322">
        <v>0.12291379310344827</v>
      </c>
      <c r="AI322">
        <v>4.172413793103448E-2</v>
      </c>
      <c r="AJ322"/>
    </row>
    <row r="323" spans="1:36" x14ac:dyDescent="0.25">
      <c r="A323">
        <v>10670</v>
      </c>
      <c r="B323">
        <v>37889</v>
      </c>
      <c r="C323" t="s">
        <v>486</v>
      </c>
      <c r="D323">
        <v>85612</v>
      </c>
      <c r="E323">
        <v>45035</v>
      </c>
      <c r="F323">
        <v>4824</v>
      </c>
      <c r="G323">
        <v>47</v>
      </c>
      <c r="H323">
        <v>18122.84</v>
      </c>
      <c r="I323">
        <v>75.8</v>
      </c>
      <c r="J323">
        <v>1.61</v>
      </c>
      <c r="K323">
        <v>385.59</v>
      </c>
      <c r="L323">
        <v>45284</v>
      </c>
      <c r="M323">
        <v>5137</v>
      </c>
      <c r="N323">
        <v>403</v>
      </c>
      <c r="O323">
        <v>2685.96</v>
      </c>
      <c r="P323">
        <v>21689.85</v>
      </c>
      <c r="Q323" s="5">
        <v>45496</v>
      </c>
      <c r="R323" s="5">
        <v>45780</v>
      </c>
      <c r="S323" s="5">
        <v>45496</v>
      </c>
      <c r="T323" s="5">
        <v>45780</v>
      </c>
      <c r="U323" s="20">
        <v>0.10711668702120573</v>
      </c>
      <c r="V323" s="20">
        <v>9.7429519071310124E-3</v>
      </c>
      <c r="W323" s="20">
        <v>1.5713101160862355E-2</v>
      </c>
      <c r="X323" s="20">
        <v>1.6127659574468085</v>
      </c>
      <c r="Y323" s="20">
        <v>239.08759894459104</v>
      </c>
      <c r="Z323" s="20">
        <v>1.6831353391806372</v>
      </c>
      <c r="AA323" s="20">
        <v>0.11343962547478138</v>
      </c>
      <c r="AB323" s="20">
        <v>7.8450457465446766E-2</v>
      </c>
      <c r="AC323" s="20">
        <v>0.52286548569203817</v>
      </c>
      <c r="AD323" s="20">
        <v>6.6649131513647646</v>
      </c>
      <c r="AE323" s="20">
        <v>8.0752691775007808</v>
      </c>
      <c r="AF323" s="20">
        <v>59.313664870594472</v>
      </c>
      <c r="AG323">
        <v>0.10711668702120573</v>
      </c>
      <c r="AH323">
        <v>1.5713101160862355E-2</v>
      </c>
      <c r="AI323">
        <v>9.7429519071310124E-3</v>
      </c>
      <c r="AJ323"/>
    </row>
    <row r="324" spans="1:36" x14ac:dyDescent="0.25">
      <c r="A324">
        <v>68847</v>
      </c>
      <c r="B324">
        <v>31577</v>
      </c>
      <c r="C324" t="s">
        <v>468</v>
      </c>
      <c r="D324">
        <v>50176</v>
      </c>
      <c r="E324">
        <v>44886</v>
      </c>
      <c r="F324">
        <v>53</v>
      </c>
      <c r="G324">
        <v>28</v>
      </c>
      <c r="H324">
        <v>9369.2800000000007</v>
      </c>
      <c r="I324">
        <v>392.75</v>
      </c>
      <c r="J324">
        <v>14.03</v>
      </c>
      <c r="K324">
        <v>334.62</v>
      </c>
      <c r="L324">
        <v>47828</v>
      </c>
      <c r="M324">
        <v>272</v>
      </c>
      <c r="N324">
        <v>417</v>
      </c>
      <c r="O324">
        <v>4145.1400000000003</v>
      </c>
      <c r="P324">
        <v>18460.740000000002</v>
      </c>
      <c r="Q324" s="5">
        <v>45650</v>
      </c>
      <c r="R324" s="5">
        <v>45793</v>
      </c>
      <c r="S324" s="5">
        <v>45650</v>
      </c>
      <c r="T324" s="5">
        <v>45793</v>
      </c>
      <c r="U324" s="20">
        <v>1.1807690593949116E-3</v>
      </c>
      <c r="V324" s="20">
        <v>0.52830188679245282</v>
      </c>
      <c r="W324" s="20">
        <v>7.4103773584905657</v>
      </c>
      <c r="X324" s="20">
        <v>14.026785714285714</v>
      </c>
      <c r="Y324" s="20">
        <v>23.855582431572248</v>
      </c>
      <c r="Z324" s="20">
        <v>8.7499443033462558</v>
      </c>
      <c r="AA324" s="20">
        <v>5.6870452454629086E-3</v>
      </c>
      <c r="AB324" s="20">
        <v>1.5330882352941178</v>
      </c>
      <c r="AC324" s="20">
        <v>15.239485294117648</v>
      </c>
      <c r="AD324" s="20">
        <v>9.9403836930455647</v>
      </c>
      <c r="AE324" s="20">
        <v>4.4535866098611869</v>
      </c>
      <c r="AF324" s="20">
        <v>86.667642385213682</v>
      </c>
      <c r="AG324">
        <v>1.1807690593949116E-3</v>
      </c>
      <c r="AH324">
        <v>7.4103773584905657</v>
      </c>
      <c r="AI324">
        <v>0.52830188679245282</v>
      </c>
      <c r="AJ324"/>
    </row>
    <row r="325" spans="1:36" x14ac:dyDescent="0.25">
      <c r="A325">
        <v>86502</v>
      </c>
      <c r="B325">
        <v>37374</v>
      </c>
      <c r="C325" t="s">
        <v>487</v>
      </c>
      <c r="D325">
        <v>75913</v>
      </c>
      <c r="E325">
        <v>989</v>
      </c>
      <c r="F325">
        <v>494</v>
      </c>
      <c r="G325">
        <v>244</v>
      </c>
      <c r="H325">
        <v>21148.36</v>
      </c>
      <c r="I325">
        <v>636.07000000000005</v>
      </c>
      <c r="J325">
        <v>2.61</v>
      </c>
      <c r="K325">
        <v>86.67</v>
      </c>
      <c r="L325">
        <v>10886</v>
      </c>
      <c r="M325">
        <v>938</v>
      </c>
      <c r="N325">
        <v>512</v>
      </c>
      <c r="O325">
        <v>4202.83</v>
      </c>
      <c r="P325">
        <v>25071.86</v>
      </c>
      <c r="Q325" s="5">
        <v>45712</v>
      </c>
      <c r="R325" s="5">
        <v>45783</v>
      </c>
      <c r="S325" s="5">
        <v>45712</v>
      </c>
      <c r="T325" s="5">
        <v>45783</v>
      </c>
      <c r="U325" s="20">
        <v>0.4994944388270981</v>
      </c>
      <c r="V325" s="20">
        <v>0.49392712550607287</v>
      </c>
      <c r="W325" s="20">
        <v>1.287591093117409</v>
      </c>
      <c r="X325" s="20">
        <v>2.6068442622950823</v>
      </c>
      <c r="Y325" s="20">
        <v>33.24847894099706</v>
      </c>
      <c r="Z325" s="20">
        <v>643.14459049545007</v>
      </c>
      <c r="AA325" s="20">
        <v>8.6165717435237918E-2</v>
      </c>
      <c r="AB325" s="20">
        <v>0.54584221748400852</v>
      </c>
      <c r="AC325" s="20">
        <v>4.4806289978678038</v>
      </c>
      <c r="AD325" s="20">
        <v>8.2086523437499999</v>
      </c>
      <c r="AE325" s="20">
        <v>5.9654708850940912</v>
      </c>
      <c r="AF325" s="20">
        <v>386.07661216241041</v>
      </c>
      <c r="AG325">
        <v>0.4994944388270981</v>
      </c>
      <c r="AH325">
        <v>1.287591093117409</v>
      </c>
      <c r="AI325">
        <v>0.49392712550607287</v>
      </c>
      <c r="AJ325"/>
    </row>
    <row r="326" spans="1:36" x14ac:dyDescent="0.25">
      <c r="A326">
        <v>26999</v>
      </c>
      <c r="B326">
        <v>82522</v>
      </c>
      <c r="C326" t="s">
        <v>488</v>
      </c>
      <c r="D326">
        <v>68712</v>
      </c>
      <c r="E326">
        <v>40672</v>
      </c>
      <c r="F326">
        <v>964</v>
      </c>
      <c r="G326">
        <v>385</v>
      </c>
      <c r="H326">
        <v>175113.74</v>
      </c>
      <c r="I326">
        <v>430.6</v>
      </c>
      <c r="J326">
        <v>1.1200000000000001</v>
      </c>
      <c r="K326">
        <v>454.84</v>
      </c>
      <c r="L326">
        <v>43950</v>
      </c>
      <c r="M326">
        <v>1299</v>
      </c>
      <c r="N326">
        <v>465</v>
      </c>
      <c r="O326">
        <v>3358.09</v>
      </c>
      <c r="P326">
        <v>176536.88</v>
      </c>
      <c r="Q326" s="5">
        <v>45500</v>
      </c>
      <c r="R326" s="5">
        <v>45783</v>
      </c>
      <c r="S326" s="5">
        <v>45500</v>
      </c>
      <c r="T326" s="5">
        <v>45783</v>
      </c>
      <c r="U326" s="20">
        <v>2.3701809598741148E-2</v>
      </c>
      <c r="V326" s="20">
        <v>0.39937759336099588</v>
      </c>
      <c r="W326" s="20">
        <v>0.44668049792531123</v>
      </c>
      <c r="X326" s="20">
        <v>1.1184415584415586</v>
      </c>
      <c r="Y326" s="20">
        <v>406.67380399442635</v>
      </c>
      <c r="Z326" s="20">
        <v>10.587136113296618</v>
      </c>
      <c r="AA326" s="20">
        <v>2.9556313993174061E-2</v>
      </c>
      <c r="AB326" s="20">
        <v>0.35796766743648961</v>
      </c>
      <c r="AC326" s="20">
        <v>2.5851347190146265</v>
      </c>
      <c r="AD326" s="20">
        <v>7.2216989247311831</v>
      </c>
      <c r="AE326" s="20">
        <v>52.570621990476731</v>
      </c>
      <c r="AF326" s="20">
        <v>76.407053469852102</v>
      </c>
      <c r="AG326">
        <v>2.3701809598741148E-2</v>
      </c>
      <c r="AH326">
        <v>0.44668049792531123</v>
      </c>
      <c r="AI326">
        <v>0.39937759336099588</v>
      </c>
      <c r="AJ326"/>
    </row>
    <row r="327" spans="1:36" x14ac:dyDescent="0.25">
      <c r="A327">
        <v>59522</v>
      </c>
      <c r="B327">
        <v>24886</v>
      </c>
      <c r="C327" t="s">
        <v>489</v>
      </c>
      <c r="D327">
        <v>37485</v>
      </c>
      <c r="E327">
        <v>31955</v>
      </c>
      <c r="F327">
        <v>393</v>
      </c>
      <c r="G327">
        <v>61</v>
      </c>
      <c r="H327">
        <v>8502.81</v>
      </c>
      <c r="I327">
        <v>695.44</v>
      </c>
      <c r="J327">
        <v>11.4</v>
      </c>
      <c r="K327">
        <v>139.38999999999999</v>
      </c>
      <c r="L327">
        <v>34680</v>
      </c>
      <c r="M327">
        <v>1355</v>
      </c>
      <c r="N327">
        <v>282</v>
      </c>
      <c r="O327">
        <v>1828.4</v>
      </c>
      <c r="P327">
        <v>13837.18</v>
      </c>
      <c r="Q327" s="5">
        <v>45585</v>
      </c>
      <c r="R327" s="5">
        <v>45798</v>
      </c>
      <c r="S327" s="5">
        <v>45585</v>
      </c>
      <c r="T327" s="5">
        <v>45798</v>
      </c>
      <c r="U327" s="20">
        <v>1.229854482866531E-2</v>
      </c>
      <c r="V327" s="20">
        <v>0.15521628498727735</v>
      </c>
      <c r="W327" s="20">
        <v>1.7695674300254454</v>
      </c>
      <c r="X327" s="20">
        <v>11.40065573770492</v>
      </c>
      <c r="Y327" s="20">
        <v>12.226518463131253</v>
      </c>
      <c r="Z327" s="20">
        <v>21.763104365514007</v>
      </c>
      <c r="AA327" s="20">
        <v>3.9071510957324106E-2</v>
      </c>
      <c r="AB327" s="20">
        <v>0.20811808118081182</v>
      </c>
      <c r="AC327" s="20">
        <v>1.3493726937269372</v>
      </c>
      <c r="AD327" s="20">
        <v>6.4836879432624119</v>
      </c>
      <c r="AE327" s="20">
        <v>7.5679173047473203</v>
      </c>
      <c r="AF327" s="20">
        <v>52.722029988465977</v>
      </c>
      <c r="AG327">
        <v>1.229854482866531E-2</v>
      </c>
      <c r="AH327">
        <v>1.7695674300254454</v>
      </c>
      <c r="AI327">
        <v>0.15521628498727735</v>
      </c>
      <c r="AJ327"/>
    </row>
    <row r="328" spans="1:36" x14ac:dyDescent="0.25">
      <c r="A328">
        <v>98031</v>
      </c>
      <c r="B328">
        <v>57019</v>
      </c>
      <c r="C328" t="s">
        <v>317</v>
      </c>
      <c r="D328">
        <v>74948</v>
      </c>
      <c r="E328">
        <v>49408</v>
      </c>
      <c r="F328">
        <v>932</v>
      </c>
      <c r="G328">
        <v>867</v>
      </c>
      <c r="H328">
        <v>35493.89</v>
      </c>
      <c r="I328">
        <v>825.53</v>
      </c>
      <c r="J328">
        <v>0.95</v>
      </c>
      <c r="K328">
        <v>40.94</v>
      </c>
      <c r="L328">
        <v>58574</v>
      </c>
      <c r="M328">
        <v>1138</v>
      </c>
      <c r="N328">
        <v>1254</v>
      </c>
      <c r="O328">
        <v>3138.53</v>
      </c>
      <c r="P328">
        <v>45328.62</v>
      </c>
      <c r="Q328" s="5">
        <v>45554</v>
      </c>
      <c r="R328" s="5">
        <v>45795</v>
      </c>
      <c r="S328" s="5">
        <v>45554</v>
      </c>
      <c r="T328" s="5">
        <v>45795</v>
      </c>
      <c r="U328" s="20">
        <v>1.8863341968911918E-2</v>
      </c>
      <c r="V328" s="20">
        <v>0.93025751072961371</v>
      </c>
      <c r="W328" s="20">
        <v>0.88576180257510728</v>
      </c>
      <c r="X328" s="20">
        <v>0.95216839677047282</v>
      </c>
      <c r="Y328" s="20">
        <v>42.995275762237597</v>
      </c>
      <c r="Z328" s="20">
        <v>16.708427784974095</v>
      </c>
      <c r="AA328" s="20">
        <v>1.9428415337863214E-2</v>
      </c>
      <c r="AB328" s="20">
        <v>1.101933216168717</v>
      </c>
      <c r="AC328" s="20">
        <v>2.7579349736379615</v>
      </c>
      <c r="AD328" s="20">
        <v>2.5028149920255185</v>
      </c>
      <c r="AE328" s="20">
        <v>14.442627599545009</v>
      </c>
      <c r="AF328" s="20">
        <v>53.582306142657153</v>
      </c>
      <c r="AG328">
        <v>1.8863341968911918E-2</v>
      </c>
      <c r="AH328">
        <v>0.88576180257510728</v>
      </c>
      <c r="AI328">
        <v>0.93025751072961371</v>
      </c>
      <c r="AJ328"/>
    </row>
    <row r="329" spans="1:36" x14ac:dyDescent="0.25">
      <c r="A329">
        <v>35939</v>
      </c>
      <c r="B329">
        <v>69145</v>
      </c>
      <c r="C329" t="s">
        <v>314</v>
      </c>
      <c r="D329">
        <v>50324</v>
      </c>
      <c r="E329">
        <v>23367</v>
      </c>
      <c r="F329">
        <v>213</v>
      </c>
      <c r="G329">
        <v>160</v>
      </c>
      <c r="H329">
        <v>4042.09</v>
      </c>
      <c r="I329">
        <v>438.02</v>
      </c>
      <c r="J329">
        <v>2.74</v>
      </c>
      <c r="K329">
        <v>25.26</v>
      </c>
      <c r="L329">
        <v>30085</v>
      </c>
      <c r="M329">
        <v>746</v>
      </c>
      <c r="N329">
        <v>229</v>
      </c>
      <c r="O329">
        <v>2520.0700000000002</v>
      </c>
      <c r="P329">
        <v>12937.88</v>
      </c>
      <c r="Q329" s="5">
        <v>45657</v>
      </c>
      <c r="R329" s="5">
        <v>45795</v>
      </c>
      <c r="S329" s="5">
        <v>45657</v>
      </c>
      <c r="T329" s="5">
        <v>45795</v>
      </c>
      <c r="U329" s="20">
        <v>9.1154191808961362E-3</v>
      </c>
      <c r="V329" s="20">
        <v>0.75117370892018775</v>
      </c>
      <c r="W329" s="20">
        <v>2.056431924882629</v>
      </c>
      <c r="X329" s="20">
        <v>2.737625</v>
      </c>
      <c r="Y329" s="20">
        <v>9.2280946075521673</v>
      </c>
      <c r="Z329" s="20">
        <v>18.745239012282276</v>
      </c>
      <c r="AA329" s="20">
        <v>2.4796410171181654E-2</v>
      </c>
      <c r="AB329" s="20">
        <v>0.306970509383378</v>
      </c>
      <c r="AC329" s="20">
        <v>3.3781099195710458</v>
      </c>
      <c r="AD329" s="20">
        <v>11.004672489082971</v>
      </c>
      <c r="AE329" s="20">
        <v>5.1339367557250384</v>
      </c>
      <c r="AF329" s="20">
        <v>83.76499916902111</v>
      </c>
      <c r="AG329">
        <v>9.1154191808961362E-3</v>
      </c>
      <c r="AH329">
        <v>2.056431924882629</v>
      </c>
      <c r="AI329">
        <v>0.75117370892018775</v>
      </c>
      <c r="AJ329"/>
    </row>
    <row r="330" spans="1:36" x14ac:dyDescent="0.25">
      <c r="A330">
        <v>81246</v>
      </c>
      <c r="B330">
        <v>39259</v>
      </c>
      <c r="C330" t="s">
        <v>490</v>
      </c>
      <c r="D330">
        <v>65959</v>
      </c>
      <c r="E330">
        <v>33957</v>
      </c>
      <c r="F330">
        <v>3769</v>
      </c>
      <c r="G330">
        <v>901</v>
      </c>
      <c r="H330">
        <v>97778.25</v>
      </c>
      <c r="I330">
        <v>434.7</v>
      </c>
      <c r="J330">
        <v>0.48</v>
      </c>
      <c r="K330">
        <v>108.52</v>
      </c>
      <c r="L330">
        <v>42049</v>
      </c>
      <c r="M330">
        <v>4223</v>
      </c>
      <c r="N330">
        <v>1004</v>
      </c>
      <c r="O330">
        <v>3771.89</v>
      </c>
      <c r="P330">
        <v>98812.09</v>
      </c>
      <c r="Q330" s="5">
        <v>45661</v>
      </c>
      <c r="R330" s="5">
        <v>45786</v>
      </c>
      <c r="S330" s="5">
        <v>45661</v>
      </c>
      <c r="T330" s="5">
        <v>45786</v>
      </c>
      <c r="U330" s="20">
        <v>0.11099331507494772</v>
      </c>
      <c r="V330" s="20">
        <v>0.23905545237463519</v>
      </c>
      <c r="W330" s="20">
        <v>0.11533563279384451</v>
      </c>
      <c r="X330" s="20">
        <v>0.48246392896781354</v>
      </c>
      <c r="Y330" s="20">
        <v>224.93271221532092</v>
      </c>
      <c r="Z330" s="20">
        <v>12.801484230055658</v>
      </c>
      <c r="AA330" s="20">
        <v>0.10043045018906514</v>
      </c>
      <c r="AB330" s="20">
        <v>0.23774567842765806</v>
      </c>
      <c r="AC330" s="20">
        <v>0.89317783566185172</v>
      </c>
      <c r="AD330" s="20">
        <v>3.7568625498007968</v>
      </c>
      <c r="AE330" s="20">
        <v>26.196970219173942</v>
      </c>
      <c r="AF330" s="20">
        <v>89.702252134414621</v>
      </c>
      <c r="AG330">
        <v>0.11099331507494772</v>
      </c>
      <c r="AH330">
        <v>0.11533563279384451</v>
      </c>
      <c r="AI330">
        <v>0.23905545237463519</v>
      </c>
      <c r="AJ330"/>
    </row>
    <row r="331" spans="1:36" x14ac:dyDescent="0.25">
      <c r="A331">
        <v>91159</v>
      </c>
      <c r="B331">
        <v>87914</v>
      </c>
      <c r="C331" t="s">
        <v>491</v>
      </c>
      <c r="D331">
        <v>80357</v>
      </c>
      <c r="E331">
        <v>21872</v>
      </c>
      <c r="F331">
        <v>3849</v>
      </c>
      <c r="G331">
        <v>549</v>
      </c>
      <c r="H331">
        <v>274202.09999999998</v>
      </c>
      <c r="I331">
        <v>103.97</v>
      </c>
      <c r="J331">
        <v>0.19</v>
      </c>
      <c r="K331">
        <v>499.46</v>
      </c>
      <c r="L331">
        <v>30362</v>
      </c>
      <c r="M331">
        <v>4805</v>
      </c>
      <c r="N331">
        <v>835</v>
      </c>
      <c r="O331">
        <v>4112.7</v>
      </c>
      <c r="P331">
        <v>280977.26</v>
      </c>
      <c r="Q331" s="5">
        <v>45763</v>
      </c>
      <c r="R331" s="5">
        <v>45780</v>
      </c>
      <c r="S331" s="5">
        <v>45763</v>
      </c>
      <c r="T331" s="5">
        <v>45780</v>
      </c>
      <c r="U331" s="20">
        <v>0.17597841989758595</v>
      </c>
      <c r="V331" s="20">
        <v>0.1426344505066251</v>
      </c>
      <c r="W331" s="20">
        <v>2.7012210963886722E-2</v>
      </c>
      <c r="X331" s="20">
        <v>0.18938069216757741</v>
      </c>
      <c r="Y331" s="20">
        <v>2637.3194190631912</v>
      </c>
      <c r="Z331" s="20">
        <v>4.7535662033650334</v>
      </c>
      <c r="AA331" s="20">
        <v>0.15825703181608589</v>
      </c>
      <c r="AB331" s="20">
        <v>0.17377731529656607</v>
      </c>
      <c r="AC331" s="20">
        <v>0.85592091571279916</v>
      </c>
      <c r="AD331" s="20">
        <v>4.9253892215568857</v>
      </c>
      <c r="AE331" s="20">
        <v>68.319415469156525</v>
      </c>
      <c r="AF331" s="20">
        <v>135.45550359001382</v>
      </c>
      <c r="AG331">
        <v>0.17597841989758595</v>
      </c>
      <c r="AH331">
        <v>2.7012210963886722E-2</v>
      </c>
      <c r="AI331">
        <v>0.1426344505066251</v>
      </c>
      <c r="AJ331"/>
    </row>
    <row r="332" spans="1:36" x14ac:dyDescent="0.25">
      <c r="A332">
        <v>60626</v>
      </c>
      <c r="B332">
        <v>57228</v>
      </c>
      <c r="C332" t="s">
        <v>247</v>
      </c>
      <c r="D332">
        <v>53386</v>
      </c>
      <c r="E332">
        <v>47254</v>
      </c>
      <c r="F332">
        <v>4456</v>
      </c>
      <c r="G332">
        <v>654</v>
      </c>
      <c r="H332">
        <v>108479.75</v>
      </c>
      <c r="I332">
        <v>310.99</v>
      </c>
      <c r="J332">
        <v>0.48</v>
      </c>
      <c r="K332">
        <v>165.87</v>
      </c>
      <c r="L332">
        <v>50104</v>
      </c>
      <c r="M332">
        <v>4914</v>
      </c>
      <c r="N332">
        <v>840</v>
      </c>
      <c r="O332">
        <v>4558.3900000000003</v>
      </c>
      <c r="P332">
        <v>112599.27</v>
      </c>
      <c r="Q332" s="5">
        <v>45713</v>
      </c>
      <c r="R332" s="5">
        <v>45790</v>
      </c>
      <c r="S332" s="5">
        <v>45713</v>
      </c>
      <c r="T332" s="5">
        <v>45790</v>
      </c>
      <c r="U332" s="20">
        <v>9.4298895331612134E-2</v>
      </c>
      <c r="V332" s="20">
        <v>0.14676840215439857</v>
      </c>
      <c r="W332" s="20">
        <v>6.9791292639138247E-2</v>
      </c>
      <c r="X332" s="20">
        <v>0.47551987767584097</v>
      </c>
      <c r="Y332" s="20">
        <v>348.82070163027748</v>
      </c>
      <c r="Z332" s="20">
        <v>6.5812417996360102</v>
      </c>
      <c r="AA332" s="20">
        <v>9.8076001916014691E-2</v>
      </c>
      <c r="AB332" s="20">
        <v>0.17094017094017094</v>
      </c>
      <c r="AC332" s="20">
        <v>0.92763329263329275</v>
      </c>
      <c r="AD332" s="20">
        <v>5.4266547619047625</v>
      </c>
      <c r="AE332" s="20">
        <v>24.701543746805342</v>
      </c>
      <c r="AF332" s="20">
        <v>90.978564585661843</v>
      </c>
      <c r="AG332">
        <v>9.4298895331612134E-2</v>
      </c>
      <c r="AH332">
        <v>6.9791292639138247E-2</v>
      </c>
      <c r="AI332">
        <v>0.14676840215439857</v>
      </c>
      <c r="AJ332"/>
    </row>
    <row r="333" spans="1:36" x14ac:dyDescent="0.25">
      <c r="A333">
        <v>24334</v>
      </c>
      <c r="B333">
        <v>82767</v>
      </c>
      <c r="C333" t="s">
        <v>492</v>
      </c>
      <c r="D333">
        <v>36644</v>
      </c>
      <c r="E333">
        <v>36118</v>
      </c>
      <c r="F333">
        <v>175</v>
      </c>
      <c r="G333">
        <v>158</v>
      </c>
      <c r="H333">
        <v>49870.19</v>
      </c>
      <c r="I333">
        <v>766.71</v>
      </c>
      <c r="J333">
        <v>4.8499999999999996</v>
      </c>
      <c r="K333">
        <v>315.63</v>
      </c>
      <c r="L333">
        <v>37109</v>
      </c>
      <c r="M333">
        <v>530</v>
      </c>
      <c r="N333">
        <v>573</v>
      </c>
      <c r="O333">
        <v>1438.61</v>
      </c>
      <c r="P333">
        <v>55035.38</v>
      </c>
      <c r="Q333" s="5">
        <v>45764</v>
      </c>
      <c r="R333" s="5">
        <v>45801</v>
      </c>
      <c r="S333" s="5">
        <v>45764</v>
      </c>
      <c r="T333" s="5">
        <v>45801</v>
      </c>
      <c r="U333" s="20">
        <v>4.8452295254443768E-3</v>
      </c>
      <c r="V333" s="20">
        <v>0.9028571428571428</v>
      </c>
      <c r="W333" s="20">
        <v>4.3812000000000006</v>
      </c>
      <c r="X333" s="20">
        <v>4.8525949367088606</v>
      </c>
      <c r="Y333" s="20">
        <v>65.044397490576614</v>
      </c>
      <c r="Z333" s="20">
        <v>21.227919596876902</v>
      </c>
      <c r="AA333" s="20">
        <v>1.4282249589048479E-2</v>
      </c>
      <c r="AB333" s="20">
        <v>1.0811320754716982</v>
      </c>
      <c r="AC333" s="20">
        <v>2.7143584905660374</v>
      </c>
      <c r="AD333" s="20">
        <v>2.5106631762652705</v>
      </c>
      <c r="AE333" s="20">
        <v>38.255941499085921</v>
      </c>
      <c r="AF333" s="20">
        <v>38.767145436417039</v>
      </c>
      <c r="AG333">
        <v>4.8452295254443768E-3</v>
      </c>
      <c r="AH333">
        <v>4.3812000000000006</v>
      </c>
      <c r="AI333">
        <v>0.9028571428571428</v>
      </c>
      <c r="AJ333"/>
    </row>
    <row r="334" spans="1:36" x14ac:dyDescent="0.25">
      <c r="A334">
        <v>33993</v>
      </c>
      <c r="B334">
        <v>64386</v>
      </c>
      <c r="C334" t="s">
        <v>493</v>
      </c>
      <c r="D334">
        <v>76287</v>
      </c>
      <c r="E334">
        <v>21688</v>
      </c>
      <c r="F334">
        <v>3206</v>
      </c>
      <c r="G334">
        <v>137</v>
      </c>
      <c r="H334">
        <v>6024.01</v>
      </c>
      <c r="I334">
        <v>396.69</v>
      </c>
      <c r="J334">
        <v>2.9</v>
      </c>
      <c r="K334">
        <v>43.97</v>
      </c>
      <c r="L334">
        <v>27348</v>
      </c>
      <c r="M334">
        <v>3588</v>
      </c>
      <c r="N334">
        <v>155</v>
      </c>
      <c r="O334">
        <v>2613.7399999999998</v>
      </c>
      <c r="P334">
        <v>13127.24</v>
      </c>
      <c r="Q334" s="5">
        <v>45731</v>
      </c>
      <c r="R334" s="5">
        <v>45778</v>
      </c>
      <c r="S334" s="5">
        <v>45731</v>
      </c>
      <c r="T334" s="5">
        <v>45778</v>
      </c>
      <c r="U334" s="20">
        <v>0.14782368129841386</v>
      </c>
      <c r="V334" s="20">
        <v>4.2732376793512161E-2</v>
      </c>
      <c r="W334" s="20">
        <v>0.12373362445414847</v>
      </c>
      <c r="X334" s="20">
        <v>2.8955474452554744</v>
      </c>
      <c r="Y334" s="20">
        <v>15.185686556252994</v>
      </c>
      <c r="Z334" s="20">
        <v>18.290759867207672</v>
      </c>
      <c r="AA334" s="20">
        <v>0.13119789381307592</v>
      </c>
      <c r="AB334" s="20">
        <v>4.3199554069119288E-2</v>
      </c>
      <c r="AC334" s="20">
        <v>0.72846711259754737</v>
      </c>
      <c r="AD334" s="20">
        <v>16.862838709677419</v>
      </c>
      <c r="AE334" s="20">
        <v>5.0223970249527499</v>
      </c>
      <c r="AF334" s="20">
        <v>95.573350884891028</v>
      </c>
      <c r="AG334">
        <v>0.14782368129841386</v>
      </c>
      <c r="AH334">
        <v>0.12373362445414847</v>
      </c>
      <c r="AI334">
        <v>4.2732376793512161E-2</v>
      </c>
      <c r="AJ334"/>
    </row>
    <row r="335" spans="1:36" x14ac:dyDescent="0.25">
      <c r="A335">
        <v>49850</v>
      </c>
      <c r="B335">
        <v>76984</v>
      </c>
      <c r="C335" t="s">
        <v>380</v>
      </c>
      <c r="D335">
        <v>41094</v>
      </c>
      <c r="E335">
        <v>22923</v>
      </c>
      <c r="F335">
        <v>660</v>
      </c>
      <c r="G335">
        <v>621</v>
      </c>
      <c r="H335">
        <v>194421.6</v>
      </c>
      <c r="I335">
        <v>377.77</v>
      </c>
      <c r="J335">
        <v>0.61</v>
      </c>
      <c r="K335">
        <v>313.08</v>
      </c>
      <c r="L335">
        <v>26185</v>
      </c>
      <c r="M335">
        <v>974</v>
      </c>
      <c r="N335">
        <v>1009</v>
      </c>
      <c r="O335">
        <v>5355.97</v>
      </c>
      <c r="P335">
        <v>204234.67</v>
      </c>
      <c r="Q335" s="5">
        <v>45627</v>
      </c>
      <c r="R335" s="5">
        <v>45783</v>
      </c>
      <c r="S335" s="5">
        <v>45627</v>
      </c>
      <c r="T335" s="5">
        <v>45783</v>
      </c>
      <c r="U335" s="20">
        <v>2.8792042926318543E-2</v>
      </c>
      <c r="V335" s="20">
        <v>0.94090909090909092</v>
      </c>
      <c r="W335" s="20">
        <v>0.57237878787878782</v>
      </c>
      <c r="X335" s="20">
        <v>0.60832528180354262</v>
      </c>
      <c r="Y335" s="20">
        <v>514.65600762368638</v>
      </c>
      <c r="Z335" s="20">
        <v>16.479954630720236</v>
      </c>
      <c r="AA335" s="20">
        <v>3.7196868436127552E-2</v>
      </c>
      <c r="AB335" s="20">
        <v>1.0359342915811087</v>
      </c>
      <c r="AC335" s="20">
        <v>5.4989425051334706</v>
      </c>
      <c r="AD335" s="20">
        <v>5.3081962338949458</v>
      </c>
      <c r="AE335" s="20">
        <v>38.132153466132188</v>
      </c>
      <c r="AF335" s="20">
        <v>204.54344090127938</v>
      </c>
      <c r="AG335">
        <v>2.8792042926318543E-2</v>
      </c>
      <c r="AH335">
        <v>0.57237878787878782</v>
      </c>
      <c r="AI335">
        <v>0.94090909090909092</v>
      </c>
      <c r="AJ335"/>
    </row>
    <row r="336" spans="1:36" x14ac:dyDescent="0.25">
      <c r="A336">
        <v>24211</v>
      </c>
      <c r="B336">
        <v>25232</v>
      </c>
      <c r="C336" t="s">
        <v>494</v>
      </c>
      <c r="D336">
        <v>97753</v>
      </c>
      <c r="E336">
        <v>24729</v>
      </c>
      <c r="F336">
        <v>1047</v>
      </c>
      <c r="G336">
        <v>714</v>
      </c>
      <c r="H336">
        <v>298514.57</v>
      </c>
      <c r="I336">
        <v>949.71</v>
      </c>
      <c r="J336">
        <v>1.33</v>
      </c>
      <c r="K336">
        <v>418.09</v>
      </c>
      <c r="L336">
        <v>27955</v>
      </c>
      <c r="M336">
        <v>1613</v>
      </c>
      <c r="N336">
        <v>895</v>
      </c>
      <c r="O336">
        <v>2821.59</v>
      </c>
      <c r="P336">
        <v>307937.32</v>
      </c>
      <c r="Q336" s="5">
        <v>45585</v>
      </c>
      <c r="R336" s="5">
        <v>45799</v>
      </c>
      <c r="S336" s="5">
        <v>45585</v>
      </c>
      <c r="T336" s="5">
        <v>45799</v>
      </c>
      <c r="U336" s="20">
        <v>4.2338954264224189E-2</v>
      </c>
      <c r="V336" s="20">
        <v>0.68194842406876788</v>
      </c>
      <c r="W336" s="20">
        <v>0.90707736389684812</v>
      </c>
      <c r="X336" s="20">
        <v>1.3301260504201682</v>
      </c>
      <c r="Y336" s="20">
        <v>314.32181402743993</v>
      </c>
      <c r="Z336" s="20">
        <v>38.4047070241417</v>
      </c>
      <c r="AA336" s="20">
        <v>5.769987479878376E-2</v>
      </c>
      <c r="AB336" s="20">
        <v>0.55486670799752014</v>
      </c>
      <c r="AC336" s="20">
        <v>1.7492808431494111</v>
      </c>
      <c r="AD336" s="20">
        <v>3.1526145251396649</v>
      </c>
      <c r="AE336" s="20">
        <v>109.13609702330955</v>
      </c>
      <c r="AF336" s="20">
        <v>100.93328563763191</v>
      </c>
      <c r="AG336">
        <v>4.2338954264224189E-2</v>
      </c>
      <c r="AH336">
        <v>0.90707736389684812</v>
      </c>
      <c r="AI336">
        <v>0.68194842406876788</v>
      </c>
      <c r="AJ336"/>
    </row>
    <row r="337" spans="1:36" x14ac:dyDescent="0.25">
      <c r="A337">
        <v>46182</v>
      </c>
      <c r="B337">
        <v>20570</v>
      </c>
      <c r="C337" t="s">
        <v>495</v>
      </c>
      <c r="D337">
        <v>49288</v>
      </c>
      <c r="E337">
        <v>13788</v>
      </c>
      <c r="F337">
        <v>2515</v>
      </c>
      <c r="G337">
        <v>917</v>
      </c>
      <c r="H337">
        <v>294917.07</v>
      </c>
      <c r="I337">
        <v>164.64</v>
      </c>
      <c r="J337">
        <v>0.18</v>
      </c>
      <c r="K337">
        <v>321.61</v>
      </c>
      <c r="L337">
        <v>21215</v>
      </c>
      <c r="M337">
        <v>2707</v>
      </c>
      <c r="N337">
        <v>1059</v>
      </c>
      <c r="O337">
        <v>1193.43</v>
      </c>
      <c r="P337">
        <v>295436.26</v>
      </c>
      <c r="Q337" s="5">
        <v>45538</v>
      </c>
      <c r="R337" s="5">
        <v>45778</v>
      </c>
      <c r="S337" s="5">
        <v>45538</v>
      </c>
      <c r="T337" s="5">
        <v>45778</v>
      </c>
      <c r="U337" s="20">
        <v>0.18240498984624312</v>
      </c>
      <c r="V337" s="20">
        <v>0.36461232604373756</v>
      </c>
      <c r="W337" s="20">
        <v>6.5463220675944331E-2</v>
      </c>
      <c r="X337" s="20">
        <v>0.1795419847328244</v>
      </c>
      <c r="Y337" s="20">
        <v>1791.2844387755104</v>
      </c>
      <c r="Z337" s="20">
        <v>11.940818102697996</v>
      </c>
      <c r="AA337" s="20">
        <v>0.12759839736035825</v>
      </c>
      <c r="AB337" s="20">
        <v>0.39120797931289247</v>
      </c>
      <c r="AC337" s="20">
        <v>0.44086811968969342</v>
      </c>
      <c r="AD337" s="20">
        <v>1.1269405099150143</v>
      </c>
      <c r="AE337" s="20">
        <v>247.55223180245176</v>
      </c>
      <c r="AF337" s="20">
        <v>56.254065519679472</v>
      </c>
      <c r="AG337">
        <v>0.18240498984624312</v>
      </c>
      <c r="AH337">
        <v>6.5463220675944331E-2</v>
      </c>
      <c r="AI337">
        <v>0.36461232604373756</v>
      </c>
      <c r="AJ337"/>
    </row>
    <row r="338" spans="1:36" x14ac:dyDescent="0.25">
      <c r="A338">
        <v>71169</v>
      </c>
      <c r="B338">
        <v>43470</v>
      </c>
      <c r="C338" t="s">
        <v>496</v>
      </c>
      <c r="D338">
        <v>89821</v>
      </c>
      <c r="E338">
        <v>21633</v>
      </c>
      <c r="F338">
        <v>3515</v>
      </c>
      <c r="G338">
        <v>403</v>
      </c>
      <c r="H338">
        <v>8960.08</v>
      </c>
      <c r="I338">
        <v>688.54</v>
      </c>
      <c r="J338">
        <v>1.71</v>
      </c>
      <c r="K338">
        <v>22.23</v>
      </c>
      <c r="L338">
        <v>28859</v>
      </c>
      <c r="M338">
        <v>3557</v>
      </c>
      <c r="N338">
        <v>609</v>
      </c>
      <c r="O338">
        <v>4880.93</v>
      </c>
      <c r="P338">
        <v>17007.91</v>
      </c>
      <c r="Q338" s="5">
        <v>45464</v>
      </c>
      <c r="R338" s="5">
        <v>45778</v>
      </c>
      <c r="S338" s="5">
        <v>45464</v>
      </c>
      <c r="T338" s="5">
        <v>45778</v>
      </c>
      <c r="U338" s="20">
        <v>0.16248324319326954</v>
      </c>
      <c r="V338" s="20">
        <v>0.11465149359886202</v>
      </c>
      <c r="W338" s="20">
        <v>0.19588620199146514</v>
      </c>
      <c r="X338" s="20">
        <v>1.7085359801488833</v>
      </c>
      <c r="Y338" s="20">
        <v>13.013158276933803</v>
      </c>
      <c r="Z338" s="20">
        <v>31.82822539638515</v>
      </c>
      <c r="AA338" s="20">
        <v>0.12325444402092935</v>
      </c>
      <c r="AB338" s="20">
        <v>0.17121169524880517</v>
      </c>
      <c r="AC338" s="20">
        <v>1.3722041045825135</v>
      </c>
      <c r="AD338" s="20">
        <v>8.0146633825944171</v>
      </c>
      <c r="AE338" s="20">
        <v>3.4845633926321415</v>
      </c>
      <c r="AF338" s="20">
        <v>169.13025399355487</v>
      </c>
      <c r="AG338">
        <v>0.16248324319326954</v>
      </c>
      <c r="AH338">
        <v>0.19588620199146514</v>
      </c>
      <c r="AI338">
        <v>0.11465149359886202</v>
      </c>
      <c r="AJ338"/>
    </row>
    <row r="339" spans="1:36" x14ac:dyDescent="0.25">
      <c r="A339">
        <v>66541</v>
      </c>
      <c r="B339">
        <v>88226</v>
      </c>
      <c r="C339" t="s">
        <v>497</v>
      </c>
      <c r="D339">
        <v>33255</v>
      </c>
      <c r="E339">
        <v>5713</v>
      </c>
      <c r="F339">
        <v>4118</v>
      </c>
      <c r="G339">
        <v>972</v>
      </c>
      <c r="H339">
        <v>406838.43</v>
      </c>
      <c r="I339">
        <v>588.65</v>
      </c>
      <c r="J339">
        <v>0.61</v>
      </c>
      <c r="K339">
        <v>418.56</v>
      </c>
      <c r="L339">
        <v>9588</v>
      </c>
      <c r="M339">
        <v>4555</v>
      </c>
      <c r="N339">
        <v>997</v>
      </c>
      <c r="O339">
        <v>4294.07</v>
      </c>
      <c r="P339">
        <v>407878.02</v>
      </c>
      <c r="Q339" s="5">
        <v>45766</v>
      </c>
      <c r="R339" s="5">
        <v>45783</v>
      </c>
      <c r="S339" s="5">
        <v>45766</v>
      </c>
      <c r="T339" s="5">
        <v>45783</v>
      </c>
      <c r="U339" s="20">
        <v>0.7208121827411168</v>
      </c>
      <c r="V339" s="20">
        <v>0.23603691112190384</v>
      </c>
      <c r="W339" s="20">
        <v>0.14294560466245751</v>
      </c>
      <c r="X339" s="20">
        <v>0.60560699588477362</v>
      </c>
      <c r="Y339" s="20">
        <v>691.13807865454851</v>
      </c>
      <c r="Z339" s="20">
        <v>103.03693330999475</v>
      </c>
      <c r="AA339" s="20">
        <v>0.47507300792657486</v>
      </c>
      <c r="AB339" s="20">
        <v>0.21888035126234906</v>
      </c>
      <c r="AC339" s="20">
        <v>0.94271569703622382</v>
      </c>
      <c r="AD339" s="20">
        <v>4.3069909729187561</v>
      </c>
      <c r="AE339" s="20">
        <v>94.986346286856076</v>
      </c>
      <c r="AF339" s="20">
        <v>447.85878181059655</v>
      </c>
      <c r="AG339">
        <v>0.7208121827411168</v>
      </c>
      <c r="AH339">
        <v>0.14294560466245751</v>
      </c>
      <c r="AI339">
        <v>0.23603691112190384</v>
      </c>
      <c r="AJ339"/>
    </row>
    <row r="340" spans="1:36" x14ac:dyDescent="0.25">
      <c r="A340">
        <v>86949</v>
      </c>
      <c r="B340">
        <v>34995</v>
      </c>
      <c r="C340" t="s">
        <v>498</v>
      </c>
      <c r="D340">
        <v>53559</v>
      </c>
      <c r="E340">
        <v>45851</v>
      </c>
      <c r="F340">
        <v>4745</v>
      </c>
      <c r="G340">
        <v>339</v>
      </c>
      <c r="H340">
        <v>150050.98000000001</v>
      </c>
      <c r="I340">
        <v>882.16</v>
      </c>
      <c r="J340">
        <v>2.6</v>
      </c>
      <c r="K340">
        <v>442.63</v>
      </c>
      <c r="L340">
        <v>51717</v>
      </c>
      <c r="M340">
        <v>5263</v>
      </c>
      <c r="N340">
        <v>802</v>
      </c>
      <c r="O340">
        <v>5198.51</v>
      </c>
      <c r="P340">
        <v>158923.31</v>
      </c>
      <c r="Q340" s="5">
        <v>45549</v>
      </c>
      <c r="R340" s="5">
        <v>45780</v>
      </c>
      <c r="S340" s="5">
        <v>45549</v>
      </c>
      <c r="T340" s="5">
        <v>45780</v>
      </c>
      <c r="U340" s="20">
        <v>0.1034873830450808</v>
      </c>
      <c r="V340" s="20">
        <v>7.1443624868282402E-2</v>
      </c>
      <c r="W340" s="20">
        <v>0.185913593256059</v>
      </c>
      <c r="X340" s="20">
        <v>2.6022418879056048</v>
      </c>
      <c r="Y340" s="20">
        <v>170.09497143375353</v>
      </c>
      <c r="Z340" s="20">
        <v>19.239711238577129</v>
      </c>
      <c r="AA340" s="20">
        <v>0.10176537695535318</v>
      </c>
      <c r="AB340" s="20">
        <v>0.1523845715371461</v>
      </c>
      <c r="AC340" s="20">
        <v>0.98774653239597188</v>
      </c>
      <c r="AD340" s="20">
        <v>6.4819326683291774</v>
      </c>
      <c r="AE340" s="20">
        <v>30.570934748610657</v>
      </c>
      <c r="AF340" s="20">
        <v>100.51839820561905</v>
      </c>
      <c r="AG340">
        <v>0.1034873830450808</v>
      </c>
      <c r="AH340">
        <v>0.185913593256059</v>
      </c>
      <c r="AI340">
        <v>7.1443624868282402E-2</v>
      </c>
      <c r="AJ340"/>
    </row>
    <row r="341" spans="1:36" x14ac:dyDescent="0.25">
      <c r="A341">
        <v>69546</v>
      </c>
      <c r="B341">
        <v>23327</v>
      </c>
      <c r="C341" t="s">
        <v>499</v>
      </c>
      <c r="D341">
        <v>59768</v>
      </c>
      <c r="E341">
        <v>29350</v>
      </c>
      <c r="F341">
        <v>2269</v>
      </c>
      <c r="G341">
        <v>804</v>
      </c>
      <c r="H341">
        <v>253331.53</v>
      </c>
      <c r="I341">
        <v>898.39</v>
      </c>
      <c r="J341">
        <v>1.1200000000000001</v>
      </c>
      <c r="K341">
        <v>315.08999999999997</v>
      </c>
      <c r="L341">
        <v>36124</v>
      </c>
      <c r="M341">
        <v>3093</v>
      </c>
      <c r="N341">
        <v>1067</v>
      </c>
      <c r="O341">
        <v>5602.85</v>
      </c>
      <c r="P341">
        <v>261113.05</v>
      </c>
      <c r="Q341" s="5">
        <v>45727</v>
      </c>
      <c r="R341" s="5">
        <v>45785</v>
      </c>
      <c r="S341" s="5">
        <v>45727</v>
      </c>
      <c r="T341" s="5">
        <v>45785</v>
      </c>
      <c r="U341" s="20">
        <v>7.730834752981261E-2</v>
      </c>
      <c r="V341" s="20">
        <v>0.35434111943587482</v>
      </c>
      <c r="W341" s="20">
        <v>0.3959409431467607</v>
      </c>
      <c r="X341" s="20">
        <v>1.1174004975124379</v>
      </c>
      <c r="Y341" s="20">
        <v>281.9839156713677</v>
      </c>
      <c r="Z341" s="20">
        <v>30.60954003407155</v>
      </c>
      <c r="AA341" s="20">
        <v>8.5621747314804555E-2</v>
      </c>
      <c r="AB341" s="20">
        <v>0.34497251859036532</v>
      </c>
      <c r="AC341" s="20">
        <v>1.8114613643711608</v>
      </c>
      <c r="AD341" s="20">
        <v>5.2510309278350515</v>
      </c>
      <c r="AE341" s="20">
        <v>46.603612447236671</v>
      </c>
      <c r="AF341" s="20">
        <v>155.10048721071865</v>
      </c>
      <c r="AG341">
        <v>7.730834752981261E-2</v>
      </c>
      <c r="AH341">
        <v>0.3959409431467607</v>
      </c>
      <c r="AI341">
        <v>0.35434111943587482</v>
      </c>
      <c r="AJ341"/>
    </row>
    <row r="342" spans="1:36" x14ac:dyDescent="0.25">
      <c r="A342">
        <v>41085</v>
      </c>
      <c r="B342">
        <v>75571</v>
      </c>
      <c r="C342" t="s">
        <v>500</v>
      </c>
      <c r="D342">
        <v>44715</v>
      </c>
      <c r="E342">
        <v>6250</v>
      </c>
      <c r="F342">
        <v>3866</v>
      </c>
      <c r="G342">
        <v>63</v>
      </c>
      <c r="H342">
        <v>10077.81</v>
      </c>
      <c r="I342">
        <v>892.97</v>
      </c>
      <c r="J342">
        <v>14.17</v>
      </c>
      <c r="K342">
        <v>159.97</v>
      </c>
      <c r="L342">
        <v>10839</v>
      </c>
      <c r="M342">
        <v>4388</v>
      </c>
      <c r="N342">
        <v>160</v>
      </c>
      <c r="O342">
        <v>1257.43</v>
      </c>
      <c r="P342">
        <v>12264.66</v>
      </c>
      <c r="Q342" s="5">
        <v>45573</v>
      </c>
      <c r="R342" s="5">
        <v>45779</v>
      </c>
      <c r="S342" s="5">
        <v>45573</v>
      </c>
      <c r="T342" s="5">
        <v>45779</v>
      </c>
      <c r="U342" s="20">
        <v>0.61856</v>
      </c>
      <c r="V342" s="20">
        <v>1.6295913088463527E-2</v>
      </c>
      <c r="W342" s="20">
        <v>0.230980341438179</v>
      </c>
      <c r="X342" s="20">
        <v>14.174126984126984</v>
      </c>
      <c r="Y342" s="20">
        <v>11.285720684905428</v>
      </c>
      <c r="Z342" s="20">
        <v>142.87520000000001</v>
      </c>
      <c r="AA342" s="20">
        <v>0.40483439431681889</v>
      </c>
      <c r="AB342" s="20">
        <v>3.6463081130355512E-2</v>
      </c>
      <c r="AC342" s="20">
        <v>0.28656107566089334</v>
      </c>
      <c r="AD342" s="20">
        <v>7.8589375000000006</v>
      </c>
      <c r="AE342" s="20">
        <v>9.7537516998958189</v>
      </c>
      <c r="AF342" s="20">
        <v>116.00977949995388</v>
      </c>
      <c r="AG342">
        <v>0.61856</v>
      </c>
      <c r="AH342">
        <v>0.230980341438179</v>
      </c>
      <c r="AI342">
        <v>1.6295913088463527E-2</v>
      </c>
      <c r="AJ342"/>
    </row>
    <row r="343" spans="1:36" x14ac:dyDescent="0.25">
      <c r="A343">
        <v>35338</v>
      </c>
      <c r="B343">
        <v>89681</v>
      </c>
      <c r="C343" t="s">
        <v>501</v>
      </c>
      <c r="D343">
        <v>62101</v>
      </c>
      <c r="E343">
        <v>3275</v>
      </c>
      <c r="F343">
        <v>915</v>
      </c>
      <c r="G343">
        <v>563</v>
      </c>
      <c r="H343">
        <v>151808.34</v>
      </c>
      <c r="I343">
        <v>444.07</v>
      </c>
      <c r="J343">
        <v>0.79</v>
      </c>
      <c r="K343">
        <v>269.64</v>
      </c>
      <c r="L343">
        <v>11247</v>
      </c>
      <c r="M343">
        <v>1552</v>
      </c>
      <c r="N343">
        <v>858</v>
      </c>
      <c r="O343">
        <v>1025.08</v>
      </c>
      <c r="P343">
        <v>151994.53</v>
      </c>
      <c r="Q343" s="5">
        <v>45463</v>
      </c>
      <c r="R343" s="5">
        <v>45795</v>
      </c>
      <c r="S343" s="5">
        <v>45463</v>
      </c>
      <c r="T343" s="5">
        <v>45795</v>
      </c>
      <c r="U343" s="20">
        <v>0.27938931297709924</v>
      </c>
      <c r="V343" s="20">
        <v>0.6153005464480874</v>
      </c>
      <c r="W343" s="20">
        <v>0.48532240437158469</v>
      </c>
      <c r="X343" s="20">
        <v>0.78875666074600359</v>
      </c>
      <c r="Y343" s="20">
        <v>341.8567793365911</v>
      </c>
      <c r="Z343" s="20">
        <v>135.593893129771</v>
      </c>
      <c r="AA343" s="20">
        <v>0.13799235351649328</v>
      </c>
      <c r="AB343" s="20">
        <v>0.55283505154639179</v>
      </c>
      <c r="AC343" s="20">
        <v>0.66048969072164943</v>
      </c>
      <c r="AD343" s="20">
        <v>1.1947319347319347</v>
      </c>
      <c r="AE343" s="20">
        <v>148.2757735981582</v>
      </c>
      <c r="AF343" s="20">
        <v>91.14252689606117</v>
      </c>
      <c r="AG343">
        <v>0.27938931297709924</v>
      </c>
      <c r="AH343">
        <v>0.48532240437158469</v>
      </c>
      <c r="AI343">
        <v>0.6153005464480874</v>
      </c>
      <c r="AJ343"/>
    </row>
    <row r="344" spans="1:36" x14ac:dyDescent="0.25">
      <c r="A344">
        <v>71799</v>
      </c>
      <c r="B344">
        <v>45479</v>
      </c>
      <c r="C344" t="s">
        <v>375</v>
      </c>
      <c r="D344">
        <v>76172</v>
      </c>
      <c r="E344">
        <v>34129</v>
      </c>
      <c r="F344">
        <v>1093</v>
      </c>
      <c r="G344">
        <v>649</v>
      </c>
      <c r="H344">
        <v>119485.23</v>
      </c>
      <c r="I344">
        <v>263.89999999999998</v>
      </c>
      <c r="J344">
        <v>0.41</v>
      </c>
      <c r="K344">
        <v>184.11</v>
      </c>
      <c r="L344">
        <v>42957</v>
      </c>
      <c r="M344">
        <v>1105</v>
      </c>
      <c r="N344">
        <v>1128</v>
      </c>
      <c r="O344">
        <v>5141.01</v>
      </c>
      <c r="P344">
        <v>121269.37</v>
      </c>
      <c r="Q344" s="5">
        <v>45639</v>
      </c>
      <c r="R344" s="5">
        <v>45793</v>
      </c>
      <c r="S344" s="5">
        <v>45639</v>
      </c>
      <c r="T344" s="5">
        <v>45793</v>
      </c>
      <c r="U344" s="20">
        <v>3.2025550118667409E-2</v>
      </c>
      <c r="V344" s="20">
        <v>0.59377859103385178</v>
      </c>
      <c r="W344" s="20">
        <v>0.24144556267154618</v>
      </c>
      <c r="X344" s="20">
        <v>0.40662557781201847</v>
      </c>
      <c r="Y344" s="20">
        <v>452.76707086017433</v>
      </c>
      <c r="Z344" s="20">
        <v>7.7324269682674558</v>
      </c>
      <c r="AA344" s="20">
        <v>2.5723397816421072E-2</v>
      </c>
      <c r="AB344" s="20">
        <v>1.020814479638009</v>
      </c>
      <c r="AC344" s="20">
        <v>4.652497737556561</v>
      </c>
      <c r="AD344" s="20">
        <v>4.5576329787234044</v>
      </c>
      <c r="AE344" s="20">
        <v>23.58862752649771</v>
      </c>
      <c r="AF344" s="20">
        <v>119.67805014316643</v>
      </c>
      <c r="AG344">
        <v>3.2025550118667409E-2</v>
      </c>
      <c r="AH344">
        <v>0.24144556267154618</v>
      </c>
      <c r="AI344">
        <v>0.59377859103385178</v>
      </c>
      <c r="AJ344"/>
    </row>
    <row r="345" spans="1:36" x14ac:dyDescent="0.25">
      <c r="A345">
        <v>70931</v>
      </c>
      <c r="B345">
        <v>64254</v>
      </c>
      <c r="C345" t="s">
        <v>339</v>
      </c>
      <c r="D345">
        <v>68225</v>
      </c>
      <c r="E345">
        <v>39347</v>
      </c>
      <c r="F345">
        <v>4271</v>
      </c>
      <c r="G345">
        <v>382</v>
      </c>
      <c r="H345">
        <v>54614.28</v>
      </c>
      <c r="I345">
        <v>986.86</v>
      </c>
      <c r="J345">
        <v>2.58</v>
      </c>
      <c r="K345">
        <v>142.97</v>
      </c>
      <c r="L345">
        <v>46889</v>
      </c>
      <c r="M345">
        <v>4281</v>
      </c>
      <c r="N345">
        <v>857</v>
      </c>
      <c r="O345">
        <v>4076.78</v>
      </c>
      <c r="P345">
        <v>56258.49</v>
      </c>
      <c r="Q345" s="5">
        <v>45610</v>
      </c>
      <c r="R345" s="5">
        <v>45804</v>
      </c>
      <c r="S345" s="5">
        <v>45610</v>
      </c>
      <c r="T345" s="5">
        <v>45804</v>
      </c>
      <c r="U345" s="20">
        <v>0.10854703026914377</v>
      </c>
      <c r="V345" s="20">
        <v>8.944041208147975E-2</v>
      </c>
      <c r="W345" s="20">
        <v>0.23106064153594005</v>
      </c>
      <c r="X345" s="20">
        <v>2.5834031413612566</v>
      </c>
      <c r="Y345" s="20">
        <v>55.341466874734003</v>
      </c>
      <c r="Z345" s="20">
        <v>25.080946450809467</v>
      </c>
      <c r="AA345" s="20">
        <v>9.1300731514854225E-2</v>
      </c>
      <c r="AB345" s="20">
        <v>0.20018687222611539</v>
      </c>
      <c r="AC345" s="20">
        <v>0.95229619247839292</v>
      </c>
      <c r="AD345" s="20">
        <v>4.7570361726954493</v>
      </c>
      <c r="AE345" s="20">
        <v>13.79973655679237</v>
      </c>
      <c r="AF345" s="20">
        <v>86.945338992087699</v>
      </c>
      <c r="AG345">
        <v>0.10854703026914377</v>
      </c>
      <c r="AH345">
        <v>0.23106064153594005</v>
      </c>
      <c r="AI345">
        <v>8.944041208147975E-2</v>
      </c>
      <c r="AJ345"/>
    </row>
    <row r="346" spans="1:36" x14ac:dyDescent="0.25">
      <c r="A346">
        <v>57295</v>
      </c>
      <c r="B346">
        <v>65541</v>
      </c>
      <c r="C346" t="s">
        <v>312</v>
      </c>
      <c r="D346">
        <v>64057</v>
      </c>
      <c r="E346">
        <v>1947</v>
      </c>
      <c r="F346">
        <v>1161</v>
      </c>
      <c r="G346">
        <v>237</v>
      </c>
      <c r="H346">
        <v>2734.75</v>
      </c>
      <c r="I346">
        <v>318.57</v>
      </c>
      <c r="J346">
        <v>1.34</v>
      </c>
      <c r="K346">
        <v>11.54</v>
      </c>
      <c r="L346">
        <v>7409</v>
      </c>
      <c r="M346">
        <v>1305</v>
      </c>
      <c r="N346">
        <v>301</v>
      </c>
      <c r="O346">
        <v>2621.89</v>
      </c>
      <c r="P346">
        <v>5868.74</v>
      </c>
      <c r="Q346" s="5">
        <v>45643</v>
      </c>
      <c r="R346" s="5">
        <v>45780</v>
      </c>
      <c r="S346" s="5">
        <v>45643</v>
      </c>
      <c r="T346" s="5">
        <v>45780</v>
      </c>
      <c r="U346" s="20">
        <v>0.59630200308166414</v>
      </c>
      <c r="V346" s="20">
        <v>0.20413436692506459</v>
      </c>
      <c r="W346" s="20">
        <v>0.27439276485788111</v>
      </c>
      <c r="X346" s="20">
        <v>1.3441772151898734</v>
      </c>
      <c r="Y346" s="20">
        <v>8.5844555356750476</v>
      </c>
      <c r="Z346" s="20">
        <v>163.62095531587056</v>
      </c>
      <c r="AA346" s="20">
        <v>0.17613713051693886</v>
      </c>
      <c r="AB346" s="20">
        <v>0.23065134099616857</v>
      </c>
      <c r="AC346" s="20">
        <v>2.0091111111111108</v>
      </c>
      <c r="AD346" s="20">
        <v>8.710598006644517</v>
      </c>
      <c r="AE346" s="20">
        <v>2.2383624026942397</v>
      </c>
      <c r="AF346" s="20">
        <v>353.87906600080981</v>
      </c>
      <c r="AG346">
        <v>0.59630200308166414</v>
      </c>
      <c r="AH346">
        <v>0.27439276485788111</v>
      </c>
      <c r="AI346">
        <v>0.20413436692506459</v>
      </c>
      <c r="AJ346"/>
    </row>
    <row r="347" spans="1:36" x14ac:dyDescent="0.25">
      <c r="A347">
        <v>40134</v>
      </c>
      <c r="B347">
        <v>30345</v>
      </c>
      <c r="C347" t="s">
        <v>502</v>
      </c>
      <c r="D347">
        <v>71185</v>
      </c>
      <c r="E347">
        <v>27913</v>
      </c>
      <c r="F347">
        <v>697</v>
      </c>
      <c r="G347">
        <v>529</v>
      </c>
      <c r="H347">
        <v>206708.95</v>
      </c>
      <c r="I347">
        <v>670.54</v>
      </c>
      <c r="J347">
        <v>1.27</v>
      </c>
      <c r="K347">
        <v>390.75</v>
      </c>
      <c r="L347">
        <v>33431</v>
      </c>
      <c r="M347">
        <v>802</v>
      </c>
      <c r="N347">
        <v>799</v>
      </c>
      <c r="O347">
        <v>904.9</v>
      </c>
      <c r="P347">
        <v>208059.88</v>
      </c>
      <c r="Q347" s="5">
        <v>45508</v>
      </c>
      <c r="R347" s="5">
        <v>45779</v>
      </c>
      <c r="S347" s="5">
        <v>45508</v>
      </c>
      <c r="T347" s="5">
        <v>45779</v>
      </c>
      <c r="U347" s="20">
        <v>2.4970443879196072E-2</v>
      </c>
      <c r="V347" s="20">
        <v>0.75896700143472018</v>
      </c>
      <c r="W347" s="20">
        <v>0.96203730272596844</v>
      </c>
      <c r="X347" s="20">
        <v>1.2675614366729677</v>
      </c>
      <c r="Y347" s="20">
        <v>308.27236257344828</v>
      </c>
      <c r="Z347" s="20">
        <v>24.022498477411958</v>
      </c>
      <c r="AA347" s="20">
        <v>2.3989710149262659E-2</v>
      </c>
      <c r="AB347" s="20">
        <v>0.99625935162094759</v>
      </c>
      <c r="AC347" s="20">
        <v>1.1283042394014962</v>
      </c>
      <c r="AD347" s="20">
        <v>1.132540675844806</v>
      </c>
      <c r="AE347" s="20">
        <v>229.92582605812797</v>
      </c>
      <c r="AF347" s="20">
        <v>27.06769166342616</v>
      </c>
      <c r="AG347">
        <v>2.4970443879196072E-2</v>
      </c>
      <c r="AH347">
        <v>0.96203730272596844</v>
      </c>
      <c r="AI347">
        <v>0.75896700143472018</v>
      </c>
      <c r="AJ347"/>
    </row>
    <row r="348" spans="1:36" x14ac:dyDescent="0.25">
      <c r="A348">
        <v>53856</v>
      </c>
      <c r="B348">
        <v>51379</v>
      </c>
      <c r="C348" t="s">
        <v>503</v>
      </c>
      <c r="D348">
        <v>94729</v>
      </c>
      <c r="E348">
        <v>28878</v>
      </c>
      <c r="F348">
        <v>854</v>
      </c>
      <c r="G348">
        <v>719</v>
      </c>
      <c r="H348">
        <v>204335.23</v>
      </c>
      <c r="I348">
        <v>659.49</v>
      </c>
      <c r="J348">
        <v>0.92</v>
      </c>
      <c r="K348">
        <v>284.19</v>
      </c>
      <c r="L348">
        <v>31987</v>
      </c>
      <c r="M348">
        <v>1064</v>
      </c>
      <c r="N348">
        <v>1162</v>
      </c>
      <c r="O348">
        <v>2472.89</v>
      </c>
      <c r="P348">
        <v>212947.20000000001</v>
      </c>
      <c r="Q348" s="5">
        <v>45472</v>
      </c>
      <c r="R348" s="5">
        <v>45799</v>
      </c>
      <c r="S348" s="5">
        <v>45472</v>
      </c>
      <c r="T348" s="5">
        <v>45799</v>
      </c>
      <c r="U348" s="20">
        <v>2.9572685088995083E-2</v>
      </c>
      <c r="V348" s="20">
        <v>0.84192037470726</v>
      </c>
      <c r="W348" s="20">
        <v>0.77223653395784542</v>
      </c>
      <c r="X348" s="20">
        <v>0.91723226703755212</v>
      </c>
      <c r="Y348" s="20">
        <v>309.83825380218047</v>
      </c>
      <c r="Z348" s="20">
        <v>22.83710783295242</v>
      </c>
      <c r="AA348" s="20">
        <v>3.3263513302279051E-2</v>
      </c>
      <c r="AB348" s="20">
        <v>1.0921052631578947</v>
      </c>
      <c r="AC348" s="20">
        <v>2.3241447368421051</v>
      </c>
      <c r="AD348" s="20">
        <v>2.1281325301204816</v>
      </c>
      <c r="AE348" s="20">
        <v>86.112685966622053</v>
      </c>
      <c r="AF348" s="20">
        <v>77.309219370369206</v>
      </c>
      <c r="AG348">
        <v>2.9572685088995083E-2</v>
      </c>
      <c r="AH348">
        <v>0.77223653395784542</v>
      </c>
      <c r="AI348">
        <v>0.84192037470726</v>
      </c>
      <c r="AJ348"/>
    </row>
    <row r="349" spans="1:36" x14ac:dyDescent="0.25">
      <c r="A349">
        <v>33569</v>
      </c>
      <c r="B349">
        <v>31151</v>
      </c>
      <c r="C349" t="s">
        <v>504</v>
      </c>
      <c r="D349">
        <v>89174</v>
      </c>
      <c r="E349">
        <v>45239</v>
      </c>
      <c r="F349">
        <v>196</v>
      </c>
      <c r="G349">
        <v>88</v>
      </c>
      <c r="H349">
        <v>39830.21</v>
      </c>
      <c r="I349">
        <v>518.71</v>
      </c>
      <c r="J349">
        <v>5.89</v>
      </c>
      <c r="K349">
        <v>452.62</v>
      </c>
      <c r="L349">
        <v>54279</v>
      </c>
      <c r="M349">
        <v>424</v>
      </c>
      <c r="N349">
        <v>477</v>
      </c>
      <c r="O349">
        <v>3361.67</v>
      </c>
      <c r="P349">
        <v>45665.42</v>
      </c>
      <c r="Q349" s="5">
        <v>45622</v>
      </c>
      <c r="R349" s="5">
        <v>45807</v>
      </c>
      <c r="S349" s="5">
        <v>45622</v>
      </c>
      <c r="T349" s="5">
        <v>45807</v>
      </c>
      <c r="U349" s="20">
        <v>4.3325449280488077E-3</v>
      </c>
      <c r="V349" s="20">
        <v>0.44897959183673469</v>
      </c>
      <c r="W349" s="20">
        <v>2.646479591836735</v>
      </c>
      <c r="X349" s="20">
        <v>5.8944318181818183</v>
      </c>
      <c r="Y349" s="20">
        <v>76.787048639895119</v>
      </c>
      <c r="Z349" s="20">
        <v>11.465991732796924</v>
      </c>
      <c r="AA349" s="20">
        <v>7.8114924740691613E-3</v>
      </c>
      <c r="AB349" s="20">
        <v>1.125</v>
      </c>
      <c r="AC349" s="20">
        <v>7.9284669811320754</v>
      </c>
      <c r="AD349" s="20">
        <v>7.0475262054507342</v>
      </c>
      <c r="AE349" s="20">
        <v>13.584147164950753</v>
      </c>
      <c r="AF349" s="20">
        <v>61.933160154019049</v>
      </c>
      <c r="AG349">
        <v>4.3325449280488077E-3</v>
      </c>
      <c r="AH349">
        <v>2.646479591836735</v>
      </c>
      <c r="AI349">
        <v>0.44897959183673469</v>
      </c>
      <c r="AJ349"/>
    </row>
    <row r="350" spans="1:36" x14ac:dyDescent="0.25">
      <c r="A350">
        <v>11881</v>
      </c>
      <c r="B350">
        <v>53037</v>
      </c>
      <c r="C350" t="s">
        <v>505</v>
      </c>
      <c r="D350">
        <v>31630</v>
      </c>
      <c r="E350">
        <v>21289</v>
      </c>
      <c r="F350">
        <v>3213</v>
      </c>
      <c r="G350">
        <v>550</v>
      </c>
      <c r="H350">
        <v>205361.91</v>
      </c>
      <c r="I350">
        <v>933</v>
      </c>
      <c r="J350">
        <v>1.7</v>
      </c>
      <c r="K350">
        <v>373.39</v>
      </c>
      <c r="L350">
        <v>24547</v>
      </c>
      <c r="M350">
        <v>3698</v>
      </c>
      <c r="N350">
        <v>740</v>
      </c>
      <c r="O350">
        <v>3791.68</v>
      </c>
      <c r="P350">
        <v>207296.09</v>
      </c>
      <c r="Q350" s="5">
        <v>45659</v>
      </c>
      <c r="R350" s="5">
        <v>45795</v>
      </c>
      <c r="S350" s="5">
        <v>45659</v>
      </c>
      <c r="T350" s="5">
        <v>45795</v>
      </c>
      <c r="U350" s="20">
        <v>0.15092301188407159</v>
      </c>
      <c r="V350" s="20">
        <v>0.17117958294428884</v>
      </c>
      <c r="W350" s="20">
        <v>0.29038281979458452</v>
      </c>
      <c r="X350" s="20">
        <v>1.6963636363636363</v>
      </c>
      <c r="Y350" s="20">
        <v>220.10922829581995</v>
      </c>
      <c r="Z350" s="20">
        <v>43.825449762788296</v>
      </c>
      <c r="AA350" s="20">
        <v>0.15064977390312462</v>
      </c>
      <c r="AB350" s="20">
        <v>0.20010816657652786</v>
      </c>
      <c r="AC350" s="20">
        <v>1.025332612222823</v>
      </c>
      <c r="AD350" s="20">
        <v>5.1238918918918914</v>
      </c>
      <c r="AE350" s="20">
        <v>54.671304012996877</v>
      </c>
      <c r="AF350" s="20">
        <v>154.46612620686844</v>
      </c>
      <c r="AG350">
        <v>0.15092301188407159</v>
      </c>
      <c r="AH350">
        <v>0.29038281979458452</v>
      </c>
      <c r="AI350">
        <v>0.17117958294428884</v>
      </c>
      <c r="AJ350"/>
    </row>
    <row r="351" spans="1:36" x14ac:dyDescent="0.25">
      <c r="A351">
        <v>85485</v>
      </c>
      <c r="B351">
        <v>74722</v>
      </c>
      <c r="C351" t="s">
        <v>506</v>
      </c>
      <c r="D351">
        <v>80818</v>
      </c>
      <c r="E351">
        <v>30432</v>
      </c>
      <c r="F351">
        <v>2795</v>
      </c>
      <c r="G351">
        <v>719</v>
      </c>
      <c r="H351">
        <v>333824.98</v>
      </c>
      <c r="I351">
        <v>292.85000000000002</v>
      </c>
      <c r="J351">
        <v>0.41</v>
      </c>
      <c r="K351">
        <v>464.29</v>
      </c>
      <c r="L351">
        <v>37287</v>
      </c>
      <c r="M351">
        <v>3041</v>
      </c>
      <c r="N351">
        <v>790</v>
      </c>
      <c r="O351">
        <v>2154.9899999999998</v>
      </c>
      <c r="P351">
        <v>341702.85</v>
      </c>
      <c r="Q351" s="5">
        <v>45698</v>
      </c>
      <c r="R351" s="5">
        <v>45778</v>
      </c>
      <c r="S351" s="5">
        <v>45698</v>
      </c>
      <c r="T351" s="5">
        <v>45778</v>
      </c>
      <c r="U351" s="20">
        <v>9.1844111461619346E-2</v>
      </c>
      <c r="V351" s="20">
        <v>0.25724508050089445</v>
      </c>
      <c r="W351" s="20">
        <v>0.10477638640429339</v>
      </c>
      <c r="X351" s="20">
        <v>0.40730180806675942</v>
      </c>
      <c r="Y351" s="20">
        <v>1139.9179784872799</v>
      </c>
      <c r="Z351" s="20">
        <v>9.6230941114616204</v>
      </c>
      <c r="AA351" s="20">
        <v>8.1556574677501548E-2</v>
      </c>
      <c r="AB351" s="20">
        <v>0.25978296612956264</v>
      </c>
      <c r="AC351" s="20">
        <v>0.70864518250575459</v>
      </c>
      <c r="AD351" s="20">
        <v>2.7278354430379745</v>
      </c>
      <c r="AE351" s="20">
        <v>158.56354321829801</v>
      </c>
      <c r="AF351" s="20">
        <v>57.794673746882282</v>
      </c>
      <c r="AG351">
        <v>9.1844111461619346E-2</v>
      </c>
      <c r="AH351">
        <v>0.10477638640429339</v>
      </c>
      <c r="AI351">
        <v>0.25724508050089445</v>
      </c>
      <c r="AJ351"/>
    </row>
    <row r="352" spans="1:36" x14ac:dyDescent="0.25">
      <c r="A352">
        <v>21874</v>
      </c>
      <c r="B352">
        <v>34079</v>
      </c>
      <c r="C352" t="s">
        <v>409</v>
      </c>
      <c r="D352">
        <v>79850</v>
      </c>
      <c r="E352">
        <v>7743</v>
      </c>
      <c r="F352">
        <v>836</v>
      </c>
      <c r="G352">
        <v>798</v>
      </c>
      <c r="H352">
        <v>140007.63</v>
      </c>
      <c r="I352">
        <v>577.49</v>
      </c>
      <c r="J352">
        <v>0.72</v>
      </c>
      <c r="K352">
        <v>175.45</v>
      </c>
      <c r="L352">
        <v>8050</v>
      </c>
      <c r="M352">
        <v>1180</v>
      </c>
      <c r="N352">
        <v>924</v>
      </c>
      <c r="O352">
        <v>1687.81</v>
      </c>
      <c r="P352">
        <v>142267.88</v>
      </c>
      <c r="Q352" s="5">
        <v>45530</v>
      </c>
      <c r="R352" s="5">
        <v>45800</v>
      </c>
      <c r="S352" s="5">
        <v>45530</v>
      </c>
      <c r="T352" s="5">
        <v>45800</v>
      </c>
      <c r="U352" s="20">
        <v>0.10796848766627921</v>
      </c>
      <c r="V352" s="20">
        <v>0.95454545454545459</v>
      </c>
      <c r="W352" s="20">
        <v>0.69077751196172255</v>
      </c>
      <c r="X352" s="20">
        <v>0.72367167919799502</v>
      </c>
      <c r="Y352" s="20">
        <v>242.44165266931029</v>
      </c>
      <c r="Z352" s="20">
        <v>74.582203280382288</v>
      </c>
      <c r="AA352" s="20">
        <v>0.14658385093167703</v>
      </c>
      <c r="AB352" s="20">
        <v>0.7830508474576271</v>
      </c>
      <c r="AC352" s="20">
        <v>1.4303474576271187</v>
      </c>
      <c r="AD352" s="20">
        <v>1.826634199134199</v>
      </c>
      <c r="AE352" s="20">
        <v>84.291407208157324</v>
      </c>
      <c r="AF352" s="20">
        <v>209.66583850931679</v>
      </c>
      <c r="AG352">
        <v>0.10796848766627921</v>
      </c>
      <c r="AH352">
        <v>0.69077751196172255</v>
      </c>
      <c r="AI352">
        <v>0.95454545454545459</v>
      </c>
      <c r="AJ352"/>
    </row>
    <row r="353" spans="1:36" x14ac:dyDescent="0.25">
      <c r="A353">
        <v>86537</v>
      </c>
      <c r="B353">
        <v>66675</v>
      </c>
      <c r="C353" t="s">
        <v>507</v>
      </c>
      <c r="D353">
        <v>49942</v>
      </c>
      <c r="E353">
        <v>21362</v>
      </c>
      <c r="F353">
        <v>3487</v>
      </c>
      <c r="G353">
        <v>387</v>
      </c>
      <c r="H353">
        <v>168974.97</v>
      </c>
      <c r="I353">
        <v>10.65</v>
      </c>
      <c r="J353">
        <v>0.03</v>
      </c>
      <c r="K353">
        <v>436.63</v>
      </c>
      <c r="L353">
        <v>29474</v>
      </c>
      <c r="M353">
        <v>3762</v>
      </c>
      <c r="N353">
        <v>886</v>
      </c>
      <c r="O353">
        <v>3764.48</v>
      </c>
      <c r="P353">
        <v>170580.25</v>
      </c>
      <c r="Q353" s="5">
        <v>45636</v>
      </c>
      <c r="R353" s="5">
        <v>45801</v>
      </c>
      <c r="S353" s="5">
        <v>45636</v>
      </c>
      <c r="T353" s="5">
        <v>45801</v>
      </c>
      <c r="U353" s="20">
        <v>0.16323377960865088</v>
      </c>
      <c r="V353" s="20">
        <v>0.11098365357040436</v>
      </c>
      <c r="W353" s="20">
        <v>3.0542013191855464E-3</v>
      </c>
      <c r="X353" s="20">
        <v>2.751937984496124E-2</v>
      </c>
      <c r="Y353" s="20">
        <v>15866.194366197182</v>
      </c>
      <c r="Z353" s="20">
        <v>0.4985488250163842</v>
      </c>
      <c r="AA353" s="20">
        <v>0.12763791816516251</v>
      </c>
      <c r="AB353" s="20">
        <v>0.2355130249867092</v>
      </c>
      <c r="AC353" s="20">
        <v>1.0006592238171186</v>
      </c>
      <c r="AD353" s="20">
        <v>4.2488487584650114</v>
      </c>
      <c r="AE353" s="20">
        <v>45.313097692111526</v>
      </c>
      <c r="AF353" s="20">
        <v>127.72206012078441</v>
      </c>
      <c r="AG353">
        <v>0.16323377960865088</v>
      </c>
      <c r="AH353">
        <v>3.0542013191855464E-3</v>
      </c>
      <c r="AI353">
        <v>0.11098365357040436</v>
      </c>
      <c r="AJ353"/>
    </row>
    <row r="354" spans="1:36" x14ac:dyDescent="0.25">
      <c r="A354">
        <v>55536</v>
      </c>
      <c r="B354">
        <v>89504</v>
      </c>
      <c r="C354" t="s">
        <v>508</v>
      </c>
      <c r="D354">
        <v>81148</v>
      </c>
      <c r="E354">
        <v>48900</v>
      </c>
      <c r="F354">
        <v>3139</v>
      </c>
      <c r="G354">
        <v>327</v>
      </c>
      <c r="H354">
        <v>9688.67</v>
      </c>
      <c r="I354">
        <v>921.53</v>
      </c>
      <c r="J354">
        <v>2.82</v>
      </c>
      <c r="K354">
        <v>29.63</v>
      </c>
      <c r="L354">
        <v>57419</v>
      </c>
      <c r="M354">
        <v>3914</v>
      </c>
      <c r="N354">
        <v>641</v>
      </c>
      <c r="O354">
        <v>2119.88</v>
      </c>
      <c r="P354">
        <v>18782.169999999998</v>
      </c>
      <c r="Q354" s="5">
        <v>45633</v>
      </c>
      <c r="R354" s="5">
        <v>45794</v>
      </c>
      <c r="S354" s="5">
        <v>45633</v>
      </c>
      <c r="T354" s="5">
        <v>45794</v>
      </c>
      <c r="U354" s="20">
        <v>6.4192229038854812E-2</v>
      </c>
      <c r="V354" s="20">
        <v>0.10417330359987258</v>
      </c>
      <c r="W354" s="20">
        <v>0.29357438674737174</v>
      </c>
      <c r="X354" s="20">
        <v>2.8181345565749236</v>
      </c>
      <c r="Y354" s="20">
        <v>10.513678339283583</v>
      </c>
      <c r="Z354" s="20">
        <v>18.845194274028628</v>
      </c>
      <c r="AA354" s="20">
        <v>6.8165589787352612E-2</v>
      </c>
      <c r="AB354" s="20">
        <v>0.16377107818088912</v>
      </c>
      <c r="AC354" s="20">
        <v>0.54161471640265713</v>
      </c>
      <c r="AD354" s="20">
        <v>3.3071450858034321</v>
      </c>
      <c r="AE354" s="20">
        <v>8.8600156612638443</v>
      </c>
      <c r="AF354" s="20">
        <v>36.919486581096855</v>
      </c>
      <c r="AG354">
        <v>6.4192229038854812E-2</v>
      </c>
      <c r="AH354">
        <v>0.29357438674737174</v>
      </c>
      <c r="AI354">
        <v>0.10417330359987258</v>
      </c>
      <c r="AJ354"/>
    </row>
    <row r="355" spans="1:36" x14ac:dyDescent="0.25">
      <c r="A355">
        <v>81128</v>
      </c>
      <c r="B355">
        <v>38108</v>
      </c>
      <c r="C355" t="s">
        <v>509</v>
      </c>
      <c r="D355">
        <v>82495</v>
      </c>
      <c r="E355">
        <v>17770</v>
      </c>
      <c r="F355">
        <v>3083</v>
      </c>
      <c r="G355">
        <v>757</v>
      </c>
      <c r="H355">
        <v>228982.08</v>
      </c>
      <c r="I355">
        <v>435.69</v>
      </c>
      <c r="J355">
        <v>0.57999999999999996</v>
      </c>
      <c r="K355">
        <v>302.49</v>
      </c>
      <c r="L355">
        <v>18640</v>
      </c>
      <c r="M355">
        <v>3095</v>
      </c>
      <c r="N355">
        <v>852</v>
      </c>
      <c r="O355">
        <v>2320.96</v>
      </c>
      <c r="P355">
        <v>236092.49</v>
      </c>
      <c r="Q355" s="5">
        <v>45474</v>
      </c>
      <c r="R355" s="5">
        <v>45795</v>
      </c>
      <c r="S355" s="5">
        <v>45474</v>
      </c>
      <c r="T355" s="5">
        <v>45795</v>
      </c>
      <c r="U355" s="20">
        <v>0.17349465391108609</v>
      </c>
      <c r="V355" s="20">
        <v>0.24554005838469023</v>
      </c>
      <c r="W355" s="20">
        <v>0.1413201427181317</v>
      </c>
      <c r="X355" s="20">
        <v>0.57554821664464995</v>
      </c>
      <c r="Y355" s="20">
        <v>525.56193623906904</v>
      </c>
      <c r="Z355" s="20">
        <v>24.518289251547554</v>
      </c>
      <c r="AA355" s="20">
        <v>0.16604077253218885</v>
      </c>
      <c r="AB355" s="20">
        <v>0.27528271405492732</v>
      </c>
      <c r="AC355" s="20">
        <v>0.74990630048465268</v>
      </c>
      <c r="AD355" s="20">
        <v>2.724131455399061</v>
      </c>
      <c r="AE355" s="20">
        <v>101.72191248448917</v>
      </c>
      <c r="AF355" s="20">
        <v>124.51502145922747</v>
      </c>
      <c r="AG355">
        <v>0.17349465391108609</v>
      </c>
      <c r="AH355">
        <v>0.1413201427181317</v>
      </c>
      <c r="AI355">
        <v>0.24554005838469023</v>
      </c>
      <c r="AJ355"/>
    </row>
    <row r="356" spans="1:36" x14ac:dyDescent="0.25">
      <c r="A356">
        <v>54369</v>
      </c>
      <c r="B356">
        <v>50676</v>
      </c>
      <c r="C356" t="s">
        <v>510</v>
      </c>
      <c r="D356">
        <v>94093</v>
      </c>
      <c r="E356">
        <v>48264</v>
      </c>
      <c r="F356">
        <v>1657</v>
      </c>
      <c r="G356">
        <v>566</v>
      </c>
      <c r="H356">
        <v>68544.399999999994</v>
      </c>
      <c r="I356">
        <v>650.13</v>
      </c>
      <c r="J356">
        <v>1.1499999999999999</v>
      </c>
      <c r="K356">
        <v>121.1</v>
      </c>
      <c r="L356">
        <v>48406</v>
      </c>
      <c r="M356">
        <v>1857</v>
      </c>
      <c r="N356">
        <v>745</v>
      </c>
      <c r="O356">
        <v>3204.3</v>
      </c>
      <c r="P356">
        <v>73607.03</v>
      </c>
      <c r="Q356" s="5">
        <v>45652</v>
      </c>
      <c r="R356" s="5">
        <v>45805</v>
      </c>
      <c r="S356" s="5">
        <v>45652</v>
      </c>
      <c r="T356" s="5">
        <v>45805</v>
      </c>
      <c r="U356" s="20">
        <v>3.4332007293220619E-2</v>
      </c>
      <c r="V356" s="20">
        <v>0.34158117079058542</v>
      </c>
      <c r="W356" s="20">
        <v>0.39235365117682558</v>
      </c>
      <c r="X356" s="20">
        <v>1.1486395759717314</v>
      </c>
      <c r="Y356" s="20">
        <v>105.43183670958115</v>
      </c>
      <c r="Z356" s="20">
        <v>13.470288413724514</v>
      </c>
      <c r="AA356" s="20">
        <v>3.8363012849646737E-2</v>
      </c>
      <c r="AB356" s="20">
        <v>0.40118470651588584</v>
      </c>
      <c r="AC356" s="20">
        <v>1.7255250403877223</v>
      </c>
      <c r="AD356" s="20">
        <v>4.301073825503356</v>
      </c>
      <c r="AE356" s="20">
        <v>22.971329151452732</v>
      </c>
      <c r="AF356" s="20">
        <v>66.196339296781403</v>
      </c>
      <c r="AG356">
        <v>3.4332007293220619E-2</v>
      </c>
      <c r="AH356">
        <v>0.39235365117682558</v>
      </c>
      <c r="AI356">
        <v>0.34158117079058542</v>
      </c>
      <c r="AJ356"/>
    </row>
    <row r="357" spans="1:36" x14ac:dyDescent="0.25">
      <c r="A357">
        <v>57574</v>
      </c>
      <c r="B357">
        <v>63391</v>
      </c>
      <c r="C357" t="s">
        <v>511</v>
      </c>
      <c r="D357">
        <v>83664</v>
      </c>
      <c r="E357">
        <v>2348</v>
      </c>
      <c r="F357">
        <v>1727</v>
      </c>
      <c r="G357">
        <v>366</v>
      </c>
      <c r="H357">
        <v>8138.42</v>
      </c>
      <c r="I357">
        <v>169.07</v>
      </c>
      <c r="J357">
        <v>0.46</v>
      </c>
      <c r="K357">
        <v>22.24</v>
      </c>
      <c r="L357">
        <v>6139</v>
      </c>
      <c r="M357">
        <v>1991</v>
      </c>
      <c r="N357">
        <v>653</v>
      </c>
      <c r="O357">
        <v>426.65</v>
      </c>
      <c r="P357">
        <v>15411.94</v>
      </c>
      <c r="Q357" s="5">
        <v>45564</v>
      </c>
      <c r="R357" s="5">
        <v>45790</v>
      </c>
      <c r="S357" s="5">
        <v>45564</v>
      </c>
      <c r="T357" s="5">
        <v>45790</v>
      </c>
      <c r="U357" s="20">
        <v>0.73551959114139698</v>
      </c>
      <c r="V357" s="20">
        <v>0.21192819918934569</v>
      </c>
      <c r="W357" s="20">
        <v>9.7898089171974512E-2</v>
      </c>
      <c r="X357" s="20">
        <v>0.46193989071038249</v>
      </c>
      <c r="Y357" s="20">
        <v>48.136393209913059</v>
      </c>
      <c r="Z357" s="20">
        <v>72.00596252129472</v>
      </c>
      <c r="AA357" s="20">
        <v>0.32431992181136993</v>
      </c>
      <c r="AB357" s="20">
        <v>0.32797589151180312</v>
      </c>
      <c r="AC357" s="20">
        <v>0.21428930185836262</v>
      </c>
      <c r="AD357" s="20">
        <v>0.65336906584992338</v>
      </c>
      <c r="AE357" s="20">
        <v>36.123145435368571</v>
      </c>
      <c r="AF357" s="20">
        <v>69.498289623717213</v>
      </c>
      <c r="AG357">
        <v>0.73551959114139698</v>
      </c>
      <c r="AH357">
        <v>9.7898089171974512E-2</v>
      </c>
      <c r="AI357">
        <v>0.21192819918934569</v>
      </c>
      <c r="AJ357"/>
    </row>
    <row r="358" spans="1:36" x14ac:dyDescent="0.25">
      <c r="A358">
        <v>99037</v>
      </c>
      <c r="B358">
        <v>98840</v>
      </c>
      <c r="C358" t="s">
        <v>512</v>
      </c>
      <c r="D358">
        <v>84200</v>
      </c>
      <c r="E358">
        <v>28027</v>
      </c>
      <c r="F358">
        <v>81</v>
      </c>
      <c r="G358">
        <v>26</v>
      </c>
      <c r="H358">
        <v>5098.03</v>
      </c>
      <c r="I358">
        <v>181.76</v>
      </c>
      <c r="J358">
        <v>6.99</v>
      </c>
      <c r="K358">
        <v>196.08</v>
      </c>
      <c r="L358">
        <v>31330</v>
      </c>
      <c r="M358">
        <v>122</v>
      </c>
      <c r="N358">
        <v>215</v>
      </c>
      <c r="O358">
        <v>468.83</v>
      </c>
      <c r="P358">
        <v>10825.83</v>
      </c>
      <c r="Q358" s="5">
        <v>45684</v>
      </c>
      <c r="R358" s="5">
        <v>45788</v>
      </c>
      <c r="S358" s="5">
        <v>45684</v>
      </c>
      <c r="T358" s="5">
        <v>45788</v>
      </c>
      <c r="U358" s="20">
        <v>2.8900702893638278E-3</v>
      </c>
      <c r="V358" s="20">
        <v>0.32098765432098764</v>
      </c>
      <c r="W358" s="20">
        <v>2.2439506172839505</v>
      </c>
      <c r="X358" s="20">
        <v>6.9907692307692306</v>
      </c>
      <c r="Y358" s="20">
        <v>28.048140404929576</v>
      </c>
      <c r="Z358" s="20">
        <v>6.4851750098119663</v>
      </c>
      <c r="AA358" s="20">
        <v>3.8940312799233961E-3</v>
      </c>
      <c r="AB358" s="20">
        <v>1.7622950819672132</v>
      </c>
      <c r="AC358" s="20">
        <v>3.8428688524590164</v>
      </c>
      <c r="AD358" s="20">
        <v>2.1806046511627906</v>
      </c>
      <c r="AE358" s="20">
        <v>23.091163108162874</v>
      </c>
      <c r="AF358" s="20">
        <v>14.964251516118736</v>
      </c>
      <c r="AG358">
        <v>2.8900702893638278E-3</v>
      </c>
      <c r="AH358">
        <v>2.2439506172839505</v>
      </c>
      <c r="AI358">
        <v>0.32098765432098764</v>
      </c>
      <c r="AJ358"/>
    </row>
    <row r="359" spans="1:36" x14ac:dyDescent="0.25">
      <c r="A359">
        <v>32800</v>
      </c>
      <c r="B359">
        <v>95476</v>
      </c>
      <c r="C359" t="s">
        <v>513</v>
      </c>
      <c r="D359">
        <v>99460</v>
      </c>
      <c r="E359">
        <v>28554</v>
      </c>
      <c r="F359">
        <v>1601</v>
      </c>
      <c r="G359">
        <v>389</v>
      </c>
      <c r="H359">
        <v>64513.43</v>
      </c>
      <c r="I359">
        <v>372.23</v>
      </c>
      <c r="J359">
        <v>0.96</v>
      </c>
      <c r="K359">
        <v>165.84</v>
      </c>
      <c r="L359">
        <v>37238</v>
      </c>
      <c r="M359">
        <v>1792</v>
      </c>
      <c r="N359">
        <v>887</v>
      </c>
      <c r="O359">
        <v>3000.66</v>
      </c>
      <c r="P359">
        <v>72288.350000000006</v>
      </c>
      <c r="Q359" s="5">
        <v>45648</v>
      </c>
      <c r="R359" s="5">
        <v>45785</v>
      </c>
      <c r="S359" s="5">
        <v>45648</v>
      </c>
      <c r="T359" s="5">
        <v>45785</v>
      </c>
      <c r="U359" s="20">
        <v>5.6069202213350142E-2</v>
      </c>
      <c r="V359" s="20">
        <v>0.24297314178638352</v>
      </c>
      <c r="W359" s="20">
        <v>0.23249843847595253</v>
      </c>
      <c r="X359" s="20">
        <v>0.9568894601542417</v>
      </c>
      <c r="Y359" s="20">
        <v>173.31604115734893</v>
      </c>
      <c r="Z359" s="20">
        <v>13.03600196119633</v>
      </c>
      <c r="AA359" s="20">
        <v>4.8122885224770394E-2</v>
      </c>
      <c r="AB359" s="20">
        <v>0.49497767857142855</v>
      </c>
      <c r="AC359" s="20">
        <v>1.6744754464285714</v>
      </c>
      <c r="AD359" s="20">
        <v>3.38293122886133</v>
      </c>
      <c r="AE359" s="20">
        <v>24.090816686995531</v>
      </c>
      <c r="AF359" s="20">
        <v>80.58058972017831</v>
      </c>
      <c r="AG359">
        <v>5.6069202213350142E-2</v>
      </c>
      <c r="AH359">
        <v>0.23249843847595253</v>
      </c>
      <c r="AI359">
        <v>0.24297314178638352</v>
      </c>
      <c r="AJ359"/>
    </row>
    <row r="360" spans="1:36" x14ac:dyDescent="0.25">
      <c r="A360">
        <v>96242</v>
      </c>
      <c r="B360">
        <v>33682</v>
      </c>
      <c r="C360" t="s">
        <v>514</v>
      </c>
      <c r="D360">
        <v>53383</v>
      </c>
      <c r="E360">
        <v>28296</v>
      </c>
      <c r="F360">
        <v>1483</v>
      </c>
      <c r="G360">
        <v>62</v>
      </c>
      <c r="H360">
        <v>19974.939999999999</v>
      </c>
      <c r="I360">
        <v>51.08</v>
      </c>
      <c r="J360">
        <v>0.82</v>
      </c>
      <c r="K360">
        <v>322.18</v>
      </c>
      <c r="L360">
        <v>36760</v>
      </c>
      <c r="M360">
        <v>1488</v>
      </c>
      <c r="N360">
        <v>208</v>
      </c>
      <c r="O360">
        <v>1020.71</v>
      </c>
      <c r="P360">
        <v>23001.919999999998</v>
      </c>
      <c r="Q360" s="5">
        <v>45587</v>
      </c>
      <c r="R360" s="5">
        <v>45807</v>
      </c>
      <c r="S360" s="5">
        <v>45587</v>
      </c>
      <c r="T360" s="5">
        <v>45807</v>
      </c>
      <c r="U360" s="20">
        <v>5.2410234662143056E-2</v>
      </c>
      <c r="V360" s="20">
        <v>4.1807147673634526E-2</v>
      </c>
      <c r="W360" s="20">
        <v>3.4443695212407283E-2</v>
      </c>
      <c r="X360" s="20">
        <v>0.82387096774193547</v>
      </c>
      <c r="Y360" s="20">
        <v>391.05207517619419</v>
      </c>
      <c r="Z360" s="20">
        <v>1.805202148713599</v>
      </c>
      <c r="AA360" s="20">
        <v>4.0478781284004353E-2</v>
      </c>
      <c r="AB360" s="20">
        <v>0.13978494623655913</v>
      </c>
      <c r="AC360" s="20">
        <v>0.68596102150537641</v>
      </c>
      <c r="AD360" s="20">
        <v>4.907259615384616</v>
      </c>
      <c r="AE360" s="20">
        <v>22.535215683200907</v>
      </c>
      <c r="AF360" s="20">
        <v>27.766866158868336</v>
      </c>
      <c r="AG360">
        <v>5.2410234662143056E-2</v>
      </c>
      <c r="AH360">
        <v>3.4443695212407283E-2</v>
      </c>
      <c r="AI360">
        <v>4.1807147673634526E-2</v>
      </c>
      <c r="AJ360"/>
    </row>
    <row r="361" spans="1:36" x14ac:dyDescent="0.25">
      <c r="A361">
        <v>85301</v>
      </c>
      <c r="B361">
        <v>96918</v>
      </c>
      <c r="C361" t="s">
        <v>515</v>
      </c>
      <c r="D361">
        <v>86563</v>
      </c>
      <c r="E361">
        <v>32823</v>
      </c>
      <c r="F361">
        <v>3807</v>
      </c>
      <c r="G361">
        <v>217</v>
      </c>
      <c r="H361">
        <v>38297.769999999997</v>
      </c>
      <c r="I361">
        <v>913.8</v>
      </c>
      <c r="J361">
        <v>4.21</v>
      </c>
      <c r="K361">
        <v>176.49</v>
      </c>
      <c r="L361">
        <v>33130</v>
      </c>
      <c r="M361">
        <v>4376</v>
      </c>
      <c r="N361">
        <v>504</v>
      </c>
      <c r="O361">
        <v>3633.48</v>
      </c>
      <c r="P361">
        <v>41831.94</v>
      </c>
      <c r="Q361" s="5">
        <v>45571</v>
      </c>
      <c r="R361" s="5">
        <v>45781</v>
      </c>
      <c r="S361" s="5">
        <v>45571</v>
      </c>
      <c r="T361" s="5">
        <v>45781</v>
      </c>
      <c r="U361" s="20">
        <v>0.11598574170551137</v>
      </c>
      <c r="V361" s="20">
        <v>5.7000262674021536E-2</v>
      </c>
      <c r="W361" s="20">
        <v>0.2400315208825847</v>
      </c>
      <c r="X361" s="20">
        <v>4.2110599078341009</v>
      </c>
      <c r="Y361" s="20">
        <v>41.910450864521778</v>
      </c>
      <c r="Z361" s="20">
        <v>27.840233982268529</v>
      </c>
      <c r="AA361" s="20">
        <v>0.13208572290974946</v>
      </c>
      <c r="AB361" s="20">
        <v>0.11517367458866545</v>
      </c>
      <c r="AC361" s="20">
        <v>0.83031992687385736</v>
      </c>
      <c r="AD361" s="20">
        <v>7.2092857142857145</v>
      </c>
      <c r="AE361" s="20">
        <v>11.512913240199479</v>
      </c>
      <c r="AF361" s="20">
        <v>109.67340778750378</v>
      </c>
      <c r="AG361">
        <v>0.11598574170551137</v>
      </c>
      <c r="AH361">
        <v>0.2400315208825847</v>
      </c>
      <c r="AI361">
        <v>5.7000262674021536E-2</v>
      </c>
      <c r="AJ361"/>
    </row>
    <row r="362" spans="1:36" x14ac:dyDescent="0.25">
      <c r="A362">
        <v>37323</v>
      </c>
      <c r="B362">
        <v>91762</v>
      </c>
      <c r="C362" t="s">
        <v>516</v>
      </c>
      <c r="D362">
        <v>55954</v>
      </c>
      <c r="E362">
        <v>24923</v>
      </c>
      <c r="F362">
        <v>4901</v>
      </c>
      <c r="G362">
        <v>896</v>
      </c>
      <c r="H362">
        <v>444354.24</v>
      </c>
      <c r="I362">
        <v>98.1</v>
      </c>
      <c r="J362">
        <v>0.11</v>
      </c>
      <c r="K362">
        <v>495.93</v>
      </c>
      <c r="L362">
        <v>31526</v>
      </c>
      <c r="M362">
        <v>5868</v>
      </c>
      <c r="N362">
        <v>1367</v>
      </c>
      <c r="O362">
        <v>1966.92</v>
      </c>
      <c r="P362">
        <v>453647.68</v>
      </c>
      <c r="Q362" s="5">
        <v>45670</v>
      </c>
      <c r="R362" s="5">
        <v>45788</v>
      </c>
      <c r="S362" s="5">
        <v>45670</v>
      </c>
      <c r="T362" s="5">
        <v>45788</v>
      </c>
      <c r="U362" s="20">
        <v>0.19664566865947117</v>
      </c>
      <c r="V362" s="20">
        <v>0.1828198326872067</v>
      </c>
      <c r="W362" s="20">
        <v>2.0016323199347069E-2</v>
      </c>
      <c r="X362" s="20">
        <v>0.10948660714285714</v>
      </c>
      <c r="Y362" s="20">
        <v>4529.6048929663611</v>
      </c>
      <c r="Z362" s="20">
        <v>3.9361232596396896</v>
      </c>
      <c r="AA362" s="20">
        <v>0.18613208145657553</v>
      </c>
      <c r="AB362" s="20">
        <v>0.23295841854124064</v>
      </c>
      <c r="AC362" s="20">
        <v>0.33519427402862989</v>
      </c>
      <c r="AD362" s="20">
        <v>1.4388588149231896</v>
      </c>
      <c r="AE362" s="20">
        <v>230.6386024851036</v>
      </c>
      <c r="AF362" s="20">
        <v>62.390407917274636</v>
      </c>
      <c r="AG362">
        <v>0.19664566865947117</v>
      </c>
      <c r="AH362">
        <v>2.0016323199347069E-2</v>
      </c>
      <c r="AI362">
        <v>0.1828198326872067</v>
      </c>
      <c r="AJ362"/>
    </row>
    <row r="363" spans="1:36" x14ac:dyDescent="0.25">
      <c r="A363">
        <v>54523</v>
      </c>
      <c r="B363">
        <v>81576</v>
      </c>
      <c r="C363" t="s">
        <v>517</v>
      </c>
      <c r="D363">
        <v>73919</v>
      </c>
      <c r="E363">
        <v>17067</v>
      </c>
      <c r="F363">
        <v>3368</v>
      </c>
      <c r="G363">
        <v>471</v>
      </c>
      <c r="H363">
        <v>108283.66</v>
      </c>
      <c r="I363">
        <v>348.01</v>
      </c>
      <c r="J363">
        <v>0.74</v>
      </c>
      <c r="K363">
        <v>229.9</v>
      </c>
      <c r="L363">
        <v>24745</v>
      </c>
      <c r="M363">
        <v>4169</v>
      </c>
      <c r="N363">
        <v>537</v>
      </c>
      <c r="O363">
        <v>1588.84</v>
      </c>
      <c r="P363">
        <v>113046.17</v>
      </c>
      <c r="Q363" s="5">
        <v>45652</v>
      </c>
      <c r="R363" s="5">
        <v>45778</v>
      </c>
      <c r="S363" s="5">
        <v>45652</v>
      </c>
      <c r="T363" s="5">
        <v>45778</v>
      </c>
      <c r="U363" s="20">
        <v>0.197339895705162</v>
      </c>
      <c r="V363" s="20">
        <v>0.13984560570071258</v>
      </c>
      <c r="W363" s="20">
        <v>0.10332838479809976</v>
      </c>
      <c r="X363" s="20">
        <v>0.73887473460721864</v>
      </c>
      <c r="Y363" s="20">
        <v>311.15100140800553</v>
      </c>
      <c r="Z363" s="20">
        <v>20.390812679439854</v>
      </c>
      <c r="AA363" s="20">
        <v>0.16847848050111133</v>
      </c>
      <c r="AB363" s="20">
        <v>0.12880786759414728</v>
      </c>
      <c r="AC363" s="20">
        <v>0.38110817941952507</v>
      </c>
      <c r="AD363" s="20">
        <v>2.9587337057728118</v>
      </c>
      <c r="AE363" s="20">
        <v>71.150128395559022</v>
      </c>
      <c r="AF363" s="20">
        <v>64.208526975146498</v>
      </c>
      <c r="AG363">
        <v>0.197339895705162</v>
      </c>
      <c r="AH363">
        <v>0.10332838479809976</v>
      </c>
      <c r="AI363">
        <v>0.13984560570071258</v>
      </c>
      <c r="AJ363"/>
    </row>
    <row r="364" spans="1:36" x14ac:dyDescent="0.25">
      <c r="A364">
        <v>86777</v>
      </c>
      <c r="B364">
        <v>70248</v>
      </c>
      <c r="C364" t="s">
        <v>424</v>
      </c>
      <c r="D364">
        <v>74041</v>
      </c>
      <c r="E364">
        <v>32454</v>
      </c>
      <c r="F364">
        <v>4257</v>
      </c>
      <c r="G364">
        <v>4</v>
      </c>
      <c r="H364">
        <v>1885.4</v>
      </c>
      <c r="I364">
        <v>123.65</v>
      </c>
      <c r="J364">
        <v>30.91</v>
      </c>
      <c r="K364">
        <v>471.35</v>
      </c>
      <c r="L364">
        <v>32724</v>
      </c>
      <c r="M364">
        <v>4419</v>
      </c>
      <c r="N364">
        <v>463</v>
      </c>
      <c r="O364">
        <v>4449.8100000000004</v>
      </c>
      <c r="P364">
        <v>4455.04</v>
      </c>
      <c r="Q364" s="5">
        <v>45704</v>
      </c>
      <c r="R364" s="5">
        <v>45788</v>
      </c>
      <c r="S364" s="5">
        <v>45704</v>
      </c>
      <c r="T364" s="5">
        <v>45788</v>
      </c>
      <c r="U364" s="20">
        <v>0.13117027176927343</v>
      </c>
      <c r="V364" s="20">
        <v>9.3962884660559083E-4</v>
      </c>
      <c r="W364" s="20">
        <v>2.9046276720695326E-2</v>
      </c>
      <c r="X364" s="20">
        <v>30.912500000000001</v>
      </c>
      <c r="Y364" s="20">
        <v>15.247877072381723</v>
      </c>
      <c r="Z364" s="20">
        <v>3.8100080113391264</v>
      </c>
      <c r="AA364" s="20">
        <v>0.13503850385038504</v>
      </c>
      <c r="AB364" s="20">
        <v>0.10477483593573207</v>
      </c>
      <c r="AC364" s="20">
        <v>1.0069721656483368</v>
      </c>
      <c r="AD364" s="20">
        <v>9.6108207343412531</v>
      </c>
      <c r="AE364" s="20">
        <v>1.0011753310815517</v>
      </c>
      <c r="AF364" s="20">
        <v>135.98001466813349</v>
      </c>
      <c r="AG364">
        <v>0.13117027176927343</v>
      </c>
      <c r="AH364">
        <v>2.9046276720695326E-2</v>
      </c>
      <c r="AI364">
        <v>9.3962884660559083E-4</v>
      </c>
      <c r="AJ364"/>
    </row>
    <row r="365" spans="1:36" x14ac:dyDescent="0.25">
      <c r="A365">
        <v>89534</v>
      </c>
      <c r="B365">
        <v>26305</v>
      </c>
      <c r="C365" t="s">
        <v>518</v>
      </c>
      <c r="D365">
        <v>48782</v>
      </c>
      <c r="E365">
        <v>13221</v>
      </c>
      <c r="F365">
        <v>4245</v>
      </c>
      <c r="G365">
        <v>470</v>
      </c>
      <c r="H365">
        <v>73526.8</v>
      </c>
      <c r="I365">
        <v>302.12</v>
      </c>
      <c r="J365">
        <v>0.64</v>
      </c>
      <c r="K365">
        <v>156.44</v>
      </c>
      <c r="L365">
        <v>19732</v>
      </c>
      <c r="M365">
        <v>4373</v>
      </c>
      <c r="N365">
        <v>715</v>
      </c>
      <c r="O365">
        <v>1263.26</v>
      </c>
      <c r="P365">
        <v>75454.66</v>
      </c>
      <c r="Q365" s="5">
        <v>45616</v>
      </c>
      <c r="R365" s="5">
        <v>45786</v>
      </c>
      <c r="S365" s="5">
        <v>45616</v>
      </c>
      <c r="T365" s="5">
        <v>45786</v>
      </c>
      <c r="U365" s="20">
        <v>0.32108009984116181</v>
      </c>
      <c r="V365" s="20">
        <v>0.11071849234393404</v>
      </c>
      <c r="W365" s="20">
        <v>7.117078916372202E-2</v>
      </c>
      <c r="X365" s="20">
        <v>0.64280851063829791</v>
      </c>
      <c r="Y365" s="20">
        <v>243.36952204422084</v>
      </c>
      <c r="Z365" s="20">
        <v>22.851524090462142</v>
      </c>
      <c r="AA365" s="20">
        <v>0.22161970403405634</v>
      </c>
      <c r="AB365" s="20">
        <v>0.16350331580150926</v>
      </c>
      <c r="AC365" s="20">
        <v>0.28887720100617426</v>
      </c>
      <c r="AD365" s="20">
        <v>1.7667972027972028</v>
      </c>
      <c r="AE365" s="20">
        <v>59.730110982695571</v>
      </c>
      <c r="AF365" s="20">
        <v>64.020879789174955</v>
      </c>
      <c r="AG365">
        <v>0.32108009984116181</v>
      </c>
      <c r="AH365">
        <v>7.117078916372202E-2</v>
      </c>
      <c r="AI365">
        <v>0.11071849234393404</v>
      </c>
      <c r="AJ365"/>
    </row>
    <row r="366" spans="1:36" x14ac:dyDescent="0.25">
      <c r="A366">
        <v>33929</v>
      </c>
      <c r="B366">
        <v>48820</v>
      </c>
      <c r="C366" t="s">
        <v>519</v>
      </c>
      <c r="D366">
        <v>59523</v>
      </c>
      <c r="E366">
        <v>6052</v>
      </c>
      <c r="F366">
        <v>637</v>
      </c>
      <c r="G366">
        <v>468</v>
      </c>
      <c r="H366">
        <v>126553.24</v>
      </c>
      <c r="I366">
        <v>737.58</v>
      </c>
      <c r="J366">
        <v>1.58</v>
      </c>
      <c r="K366">
        <v>270.41000000000003</v>
      </c>
      <c r="L366">
        <v>8393</v>
      </c>
      <c r="M366">
        <v>1401</v>
      </c>
      <c r="N366">
        <v>610</v>
      </c>
      <c r="O366">
        <v>5487.58</v>
      </c>
      <c r="P366">
        <v>128010.43</v>
      </c>
      <c r="Q366" s="5">
        <v>45662</v>
      </c>
      <c r="R366" s="5">
        <v>45791</v>
      </c>
      <c r="S366" s="5">
        <v>45662</v>
      </c>
      <c r="T366" s="5">
        <v>45791</v>
      </c>
      <c r="U366" s="20">
        <v>0.10525446133509583</v>
      </c>
      <c r="V366" s="20">
        <v>0.73469387755102045</v>
      </c>
      <c r="W366" s="20">
        <v>1.1578963893249608</v>
      </c>
      <c r="X366" s="20">
        <v>1.576025641025641</v>
      </c>
      <c r="Y366" s="20">
        <v>171.57900159982646</v>
      </c>
      <c r="Z366" s="20">
        <v>121.87376074025116</v>
      </c>
      <c r="AA366" s="20">
        <v>0.16692481830096509</v>
      </c>
      <c r="AB366" s="20">
        <v>0.43540328336902212</v>
      </c>
      <c r="AC366" s="20">
        <v>3.9169022127052107</v>
      </c>
      <c r="AD366" s="20">
        <v>8.9960327868852463</v>
      </c>
      <c r="AE366" s="20">
        <v>23.327300923175606</v>
      </c>
      <c r="AF366" s="20">
        <v>653.82819015846542</v>
      </c>
      <c r="AG366">
        <v>0.10525446133509583</v>
      </c>
      <c r="AH366">
        <v>1.1578963893249608</v>
      </c>
      <c r="AI366">
        <v>0.73469387755102045</v>
      </c>
      <c r="AJ366"/>
    </row>
    <row r="367" spans="1:36" x14ac:dyDescent="0.25">
      <c r="A367">
        <v>35901</v>
      </c>
      <c r="B367">
        <v>43576</v>
      </c>
      <c r="C367" t="s">
        <v>356</v>
      </c>
      <c r="D367">
        <v>61508</v>
      </c>
      <c r="E367">
        <v>9675</v>
      </c>
      <c r="F367">
        <v>898</v>
      </c>
      <c r="G367">
        <v>889</v>
      </c>
      <c r="H367">
        <v>401990.14</v>
      </c>
      <c r="I367">
        <v>551.23</v>
      </c>
      <c r="J367">
        <v>0.62</v>
      </c>
      <c r="K367">
        <v>452.18</v>
      </c>
      <c r="L367">
        <v>16954</v>
      </c>
      <c r="M367">
        <v>1261</v>
      </c>
      <c r="N367">
        <v>1191</v>
      </c>
      <c r="O367">
        <v>636.96</v>
      </c>
      <c r="P367">
        <v>407846.17</v>
      </c>
      <c r="Q367" s="5">
        <v>45561</v>
      </c>
      <c r="R367" s="5">
        <v>45804</v>
      </c>
      <c r="S367" s="5">
        <v>45561</v>
      </c>
      <c r="T367" s="5">
        <v>45804</v>
      </c>
      <c r="U367" s="20">
        <v>9.2816537467700258E-2</v>
      </c>
      <c r="V367" s="20">
        <v>0.98997772828507791</v>
      </c>
      <c r="W367" s="20">
        <v>0.6138418708240535</v>
      </c>
      <c r="X367" s="20">
        <v>0.6200562429696288</v>
      </c>
      <c r="Y367" s="20">
        <v>729.26027248154128</v>
      </c>
      <c r="Z367" s="20">
        <v>56.974677002583981</v>
      </c>
      <c r="AA367" s="20">
        <v>7.4377727969800633E-2</v>
      </c>
      <c r="AB367" s="20">
        <v>0.94448850118953209</v>
      </c>
      <c r="AC367" s="20">
        <v>0.50512291831879463</v>
      </c>
      <c r="AD367" s="20">
        <v>0.53481108312342573</v>
      </c>
      <c r="AE367" s="20">
        <v>640.30107071087662</v>
      </c>
      <c r="AF367" s="20">
        <v>37.569895010027139</v>
      </c>
      <c r="AG367">
        <v>9.2816537467700258E-2</v>
      </c>
      <c r="AH367">
        <v>0.6138418708240535</v>
      </c>
      <c r="AI367">
        <v>0.98997772828507791</v>
      </c>
      <c r="AJ367"/>
    </row>
    <row r="368" spans="1:36" x14ac:dyDescent="0.25">
      <c r="A368">
        <v>88484</v>
      </c>
      <c r="B368">
        <v>33026</v>
      </c>
      <c r="C368" t="s">
        <v>520</v>
      </c>
      <c r="D368">
        <v>98309</v>
      </c>
      <c r="E368">
        <v>46427</v>
      </c>
      <c r="F368">
        <v>1696</v>
      </c>
      <c r="G368">
        <v>191</v>
      </c>
      <c r="H368">
        <v>39300.959999999999</v>
      </c>
      <c r="I368">
        <v>899.4</v>
      </c>
      <c r="J368">
        <v>4.71</v>
      </c>
      <c r="K368">
        <v>205.76</v>
      </c>
      <c r="L368">
        <v>50867</v>
      </c>
      <c r="M368">
        <v>1875</v>
      </c>
      <c r="N368">
        <v>687</v>
      </c>
      <c r="O368">
        <v>1322.24</v>
      </c>
      <c r="P368">
        <v>41914.94</v>
      </c>
      <c r="Q368" s="5">
        <v>45499</v>
      </c>
      <c r="R368" s="5">
        <v>45803</v>
      </c>
      <c r="S368" s="5">
        <v>45499</v>
      </c>
      <c r="T368" s="5">
        <v>45803</v>
      </c>
      <c r="U368" s="20">
        <v>3.6530467185043186E-2</v>
      </c>
      <c r="V368" s="20">
        <v>0.11261792452830188</v>
      </c>
      <c r="W368" s="20">
        <v>0.53030660377358485</v>
      </c>
      <c r="X368" s="20">
        <v>4.7089005235602093</v>
      </c>
      <c r="Y368" s="20">
        <v>43.696864576384257</v>
      </c>
      <c r="Z368" s="20">
        <v>19.372347987162641</v>
      </c>
      <c r="AA368" s="20">
        <v>3.6860833153124814E-2</v>
      </c>
      <c r="AB368" s="20">
        <v>0.3664</v>
      </c>
      <c r="AC368" s="20">
        <v>0.70519466666666664</v>
      </c>
      <c r="AD368" s="20">
        <v>1.9246579330422124</v>
      </c>
      <c r="AE368" s="20">
        <v>31.699948572120039</v>
      </c>
      <c r="AF368" s="20">
        <v>25.99406294847347</v>
      </c>
      <c r="AG368">
        <v>3.6530467185043186E-2</v>
      </c>
      <c r="AH368">
        <v>0.53030660377358485</v>
      </c>
      <c r="AI368">
        <v>0.11261792452830188</v>
      </c>
      <c r="AJ368"/>
    </row>
    <row r="369" spans="1:36" x14ac:dyDescent="0.25">
      <c r="A369">
        <v>96207</v>
      </c>
      <c r="B369">
        <v>75161</v>
      </c>
      <c r="C369" t="s">
        <v>283</v>
      </c>
      <c r="D369">
        <v>90652</v>
      </c>
      <c r="E369">
        <v>34984</v>
      </c>
      <c r="F369">
        <v>320</v>
      </c>
      <c r="G369">
        <v>36</v>
      </c>
      <c r="H369">
        <v>17657.22</v>
      </c>
      <c r="I369">
        <v>127.52</v>
      </c>
      <c r="J369">
        <v>3.54</v>
      </c>
      <c r="K369">
        <v>490.48</v>
      </c>
      <c r="L369">
        <v>38916</v>
      </c>
      <c r="M369">
        <v>516</v>
      </c>
      <c r="N369">
        <v>108</v>
      </c>
      <c r="O369">
        <v>4607.05</v>
      </c>
      <c r="P369">
        <v>25513.87</v>
      </c>
      <c r="Q369" s="5">
        <v>45472</v>
      </c>
      <c r="R369" s="5">
        <v>45797</v>
      </c>
      <c r="S369" s="5">
        <v>45472</v>
      </c>
      <c r="T369" s="5">
        <v>45797</v>
      </c>
      <c r="U369" s="20">
        <v>9.1470386462382796E-3</v>
      </c>
      <c r="V369" s="20">
        <v>0.1125</v>
      </c>
      <c r="W369" s="20">
        <v>0.39849999999999997</v>
      </c>
      <c r="X369" s="20">
        <v>3.5422222222222222</v>
      </c>
      <c r="Y369" s="20">
        <v>138.46627979924719</v>
      </c>
      <c r="Z369" s="20">
        <v>3.645094900525955</v>
      </c>
      <c r="AA369" s="20">
        <v>1.3259327782917052E-2</v>
      </c>
      <c r="AB369" s="20">
        <v>0.20930232558139536</v>
      </c>
      <c r="AC369" s="20">
        <v>8.928391472868217</v>
      </c>
      <c r="AD369" s="20">
        <v>42.657870370370375</v>
      </c>
      <c r="AE369" s="20">
        <v>5.5380058822890996</v>
      </c>
      <c r="AF369" s="20">
        <v>118.38446911296126</v>
      </c>
      <c r="AG369">
        <v>9.1470386462382796E-3</v>
      </c>
      <c r="AH369">
        <v>0.39849999999999997</v>
      </c>
      <c r="AI369">
        <v>0.1125</v>
      </c>
      <c r="AJ369"/>
    </row>
    <row r="370" spans="1:36" x14ac:dyDescent="0.25">
      <c r="A370">
        <v>24011</v>
      </c>
      <c r="B370">
        <v>22866</v>
      </c>
      <c r="C370" t="s">
        <v>521</v>
      </c>
      <c r="D370">
        <v>35898</v>
      </c>
      <c r="E370">
        <v>18895</v>
      </c>
      <c r="F370">
        <v>4949</v>
      </c>
      <c r="G370">
        <v>934</v>
      </c>
      <c r="H370">
        <v>269279.12</v>
      </c>
      <c r="I370">
        <v>180.8</v>
      </c>
      <c r="J370">
        <v>0.19</v>
      </c>
      <c r="K370">
        <v>288.31</v>
      </c>
      <c r="L370">
        <v>24973</v>
      </c>
      <c r="M370">
        <v>5908</v>
      </c>
      <c r="N370">
        <v>1378</v>
      </c>
      <c r="O370">
        <v>1419.56</v>
      </c>
      <c r="P370">
        <v>273572.24</v>
      </c>
      <c r="Q370" s="5">
        <v>45708</v>
      </c>
      <c r="R370" s="5">
        <v>45807</v>
      </c>
      <c r="S370" s="5">
        <v>45708</v>
      </c>
      <c r="T370" s="5">
        <v>45807</v>
      </c>
      <c r="U370" s="20">
        <v>0.26192114315956605</v>
      </c>
      <c r="V370" s="20">
        <v>0.18872499494847444</v>
      </c>
      <c r="W370" s="20">
        <v>3.6532632855122246E-2</v>
      </c>
      <c r="X370" s="20">
        <v>0.193576017130621</v>
      </c>
      <c r="Y370" s="20">
        <v>1489.375663716814</v>
      </c>
      <c r="Z370" s="20">
        <v>9.5686689600423396</v>
      </c>
      <c r="AA370" s="20">
        <v>0.23657550154166501</v>
      </c>
      <c r="AB370" s="20">
        <v>0.23324306025727826</v>
      </c>
      <c r="AC370" s="20">
        <v>0.24027758970886931</v>
      </c>
      <c r="AD370" s="20">
        <v>1.0301596516690856</v>
      </c>
      <c r="AE370" s="20">
        <v>192.71622192792134</v>
      </c>
      <c r="AF370" s="20">
        <v>56.843791294598162</v>
      </c>
      <c r="AG370">
        <v>0.26192114315956605</v>
      </c>
      <c r="AH370">
        <v>3.6532632855122246E-2</v>
      </c>
      <c r="AI370">
        <v>0.18872499494847444</v>
      </c>
      <c r="AJ370"/>
    </row>
    <row r="371" spans="1:36" x14ac:dyDescent="0.25">
      <c r="A371">
        <v>51574</v>
      </c>
      <c r="B371">
        <v>51417</v>
      </c>
      <c r="C371" t="s">
        <v>522</v>
      </c>
      <c r="D371">
        <v>95006</v>
      </c>
      <c r="E371">
        <v>29845</v>
      </c>
      <c r="F371">
        <v>1597</v>
      </c>
      <c r="G371">
        <v>856</v>
      </c>
      <c r="H371">
        <v>200633.74</v>
      </c>
      <c r="I371">
        <v>695.09</v>
      </c>
      <c r="J371">
        <v>0.81</v>
      </c>
      <c r="K371">
        <v>234.39</v>
      </c>
      <c r="L371">
        <v>34492</v>
      </c>
      <c r="M371">
        <v>2209</v>
      </c>
      <c r="N371">
        <v>966</v>
      </c>
      <c r="O371">
        <v>3571.53</v>
      </c>
      <c r="P371">
        <v>202098.8</v>
      </c>
      <c r="Q371" s="5">
        <v>45573</v>
      </c>
      <c r="R371" s="5">
        <v>45807</v>
      </c>
      <c r="S371" s="5">
        <v>45573</v>
      </c>
      <c r="T371" s="5">
        <v>45807</v>
      </c>
      <c r="U371" s="20">
        <v>5.350980063662255E-2</v>
      </c>
      <c r="V371" s="20">
        <v>0.5360050093926112</v>
      </c>
      <c r="W371" s="20">
        <v>0.43524733876017535</v>
      </c>
      <c r="X371" s="20">
        <v>0.81202102803738319</v>
      </c>
      <c r="Y371" s="20">
        <v>288.6442618941432</v>
      </c>
      <c r="Z371" s="20">
        <v>23.289998324677502</v>
      </c>
      <c r="AA371" s="20">
        <v>6.4043836251884492E-2</v>
      </c>
      <c r="AB371" s="20">
        <v>0.43730194658216387</v>
      </c>
      <c r="AC371" s="20">
        <v>1.6168085106382979</v>
      </c>
      <c r="AD371" s="20">
        <v>3.6972360248447207</v>
      </c>
      <c r="AE371" s="20">
        <v>56.586056955982443</v>
      </c>
      <c r="AF371" s="20">
        <v>103.54661950597242</v>
      </c>
      <c r="AG371">
        <v>5.350980063662255E-2</v>
      </c>
      <c r="AH371">
        <v>0.43524733876017535</v>
      </c>
      <c r="AI371">
        <v>0.5360050093926112</v>
      </c>
      <c r="AJ371"/>
    </row>
    <row r="372" spans="1:36" x14ac:dyDescent="0.25">
      <c r="A372">
        <v>58617</v>
      </c>
      <c r="B372">
        <v>92373</v>
      </c>
      <c r="C372" t="s">
        <v>299</v>
      </c>
      <c r="D372">
        <v>64217</v>
      </c>
      <c r="E372">
        <v>21384</v>
      </c>
      <c r="F372">
        <v>1242</v>
      </c>
      <c r="G372">
        <v>21</v>
      </c>
      <c r="H372">
        <v>3819.93</v>
      </c>
      <c r="I372">
        <v>482.58</v>
      </c>
      <c r="J372">
        <v>22.98</v>
      </c>
      <c r="K372">
        <v>181.9</v>
      </c>
      <c r="L372">
        <v>28229</v>
      </c>
      <c r="M372">
        <v>1928</v>
      </c>
      <c r="N372">
        <v>293</v>
      </c>
      <c r="O372">
        <v>2130.1999999999998</v>
      </c>
      <c r="P372">
        <v>5989.62</v>
      </c>
      <c r="Q372" s="5">
        <v>45680</v>
      </c>
      <c r="R372" s="5">
        <v>45799</v>
      </c>
      <c r="S372" s="5">
        <v>45680</v>
      </c>
      <c r="T372" s="5">
        <v>45799</v>
      </c>
      <c r="U372" s="20">
        <v>5.808080808080808E-2</v>
      </c>
      <c r="V372" s="20">
        <v>1.6908212560386472E-2</v>
      </c>
      <c r="W372" s="20">
        <v>0.38855072463768114</v>
      </c>
      <c r="X372" s="20">
        <v>22.98</v>
      </c>
      <c r="Y372" s="20">
        <v>7.9156409300012429</v>
      </c>
      <c r="Z372" s="20">
        <v>22.567340067340066</v>
      </c>
      <c r="AA372" s="20">
        <v>6.8298558220269937E-2</v>
      </c>
      <c r="AB372" s="20">
        <v>0.15197095435684646</v>
      </c>
      <c r="AC372" s="20">
        <v>1.104875518672199</v>
      </c>
      <c r="AD372" s="20">
        <v>7.2703071672354946</v>
      </c>
      <c r="AE372" s="20">
        <v>2.8117641536006013</v>
      </c>
      <c r="AF372" s="20">
        <v>75.461404938184131</v>
      </c>
      <c r="AG372">
        <v>5.808080808080808E-2</v>
      </c>
      <c r="AH372">
        <v>0.38855072463768114</v>
      </c>
      <c r="AI372">
        <v>1.6908212560386472E-2</v>
      </c>
      <c r="AJ372"/>
    </row>
    <row r="373" spans="1:36" x14ac:dyDescent="0.25">
      <c r="A373">
        <v>18848</v>
      </c>
      <c r="B373">
        <v>98672</v>
      </c>
      <c r="C373" t="s">
        <v>523</v>
      </c>
      <c r="D373">
        <v>96125</v>
      </c>
      <c r="E373">
        <v>21408</v>
      </c>
      <c r="F373">
        <v>2831</v>
      </c>
      <c r="G373">
        <v>162</v>
      </c>
      <c r="H373">
        <v>31863.09</v>
      </c>
      <c r="I373">
        <v>229.03</v>
      </c>
      <c r="J373">
        <v>1.41</v>
      </c>
      <c r="K373">
        <v>196.69</v>
      </c>
      <c r="L373">
        <v>24988</v>
      </c>
      <c r="M373">
        <v>3625</v>
      </c>
      <c r="N373">
        <v>430</v>
      </c>
      <c r="O373">
        <v>2530.06</v>
      </c>
      <c r="P373">
        <v>34965.620000000003</v>
      </c>
      <c r="Q373" s="5">
        <v>45755</v>
      </c>
      <c r="R373" s="5">
        <v>45795</v>
      </c>
      <c r="S373" s="5">
        <v>45755</v>
      </c>
      <c r="T373" s="5">
        <v>45795</v>
      </c>
      <c r="U373" s="20">
        <v>0.13224028400597906</v>
      </c>
      <c r="V373" s="20">
        <v>5.7223595902507945E-2</v>
      </c>
      <c r="W373" s="20">
        <v>8.0900741787354291E-2</v>
      </c>
      <c r="X373" s="20">
        <v>1.4137654320987654</v>
      </c>
      <c r="Y373" s="20">
        <v>139.12190542723661</v>
      </c>
      <c r="Z373" s="20">
        <v>10.698337070254111</v>
      </c>
      <c r="AA373" s="20">
        <v>0.14506963342404355</v>
      </c>
      <c r="AB373" s="20">
        <v>0.11862068965517242</v>
      </c>
      <c r="AC373" s="20">
        <v>0.69794758620689656</v>
      </c>
      <c r="AD373" s="20">
        <v>5.8838604651162791</v>
      </c>
      <c r="AE373" s="20">
        <v>13.820075413231308</v>
      </c>
      <c r="AF373" s="20">
        <v>101.2510004802305</v>
      </c>
      <c r="AG373">
        <v>0.13224028400597906</v>
      </c>
      <c r="AH373">
        <v>8.0900741787354291E-2</v>
      </c>
      <c r="AI373">
        <v>5.7223595902507945E-2</v>
      </c>
      <c r="AJ373"/>
    </row>
    <row r="374" spans="1:36" x14ac:dyDescent="0.25">
      <c r="A374">
        <v>19275</v>
      </c>
      <c r="B374">
        <v>33269</v>
      </c>
      <c r="C374" t="s">
        <v>524</v>
      </c>
      <c r="D374">
        <v>95942</v>
      </c>
      <c r="E374">
        <v>7884</v>
      </c>
      <c r="F374">
        <v>3086</v>
      </c>
      <c r="G374">
        <v>985</v>
      </c>
      <c r="H374">
        <v>87662.26</v>
      </c>
      <c r="I374">
        <v>413.67</v>
      </c>
      <c r="J374">
        <v>0.42</v>
      </c>
      <c r="K374">
        <v>89</v>
      </c>
      <c r="L374">
        <v>14173</v>
      </c>
      <c r="M374">
        <v>3473</v>
      </c>
      <c r="N374">
        <v>1257</v>
      </c>
      <c r="O374">
        <v>5054.8999999999996</v>
      </c>
      <c r="P374">
        <v>96126.399999999994</v>
      </c>
      <c r="Q374" s="5">
        <v>45539</v>
      </c>
      <c r="R374" s="5">
        <v>45783</v>
      </c>
      <c r="S374" s="5">
        <v>45539</v>
      </c>
      <c r="T374" s="5">
        <v>45783</v>
      </c>
      <c r="U374" s="20">
        <v>0.39142567224759006</v>
      </c>
      <c r="V374" s="20">
        <v>0.31918340894361635</v>
      </c>
      <c r="W374" s="20">
        <v>0.13404731043421905</v>
      </c>
      <c r="X374" s="20">
        <v>0.41996954314720814</v>
      </c>
      <c r="Y374" s="20">
        <v>211.91350593468221</v>
      </c>
      <c r="Z374" s="20">
        <v>52.469558599695588</v>
      </c>
      <c r="AA374" s="20">
        <v>0.24504339236576589</v>
      </c>
      <c r="AB374" s="20">
        <v>0.36193492657644688</v>
      </c>
      <c r="AC374" s="20">
        <v>1.4554851713216239</v>
      </c>
      <c r="AD374" s="20">
        <v>4.021400159108989</v>
      </c>
      <c r="AE374" s="20">
        <v>19.016479059922055</v>
      </c>
      <c r="AF374" s="20">
        <v>356.65702391871866</v>
      </c>
      <c r="AG374">
        <v>0.39142567224759006</v>
      </c>
      <c r="AH374">
        <v>0.13404731043421905</v>
      </c>
      <c r="AI374">
        <v>0.31918340894361635</v>
      </c>
      <c r="AJ374"/>
    </row>
    <row r="375" spans="1:36" x14ac:dyDescent="0.25">
      <c r="A375">
        <v>70294</v>
      </c>
      <c r="B375">
        <v>34719</v>
      </c>
      <c r="C375" t="s">
        <v>525</v>
      </c>
      <c r="D375">
        <v>59227</v>
      </c>
      <c r="E375">
        <v>44394</v>
      </c>
      <c r="F375">
        <v>4124</v>
      </c>
      <c r="G375">
        <v>574</v>
      </c>
      <c r="H375">
        <v>191871.61</v>
      </c>
      <c r="I375">
        <v>939.1</v>
      </c>
      <c r="J375">
        <v>1.64</v>
      </c>
      <c r="K375">
        <v>334.27</v>
      </c>
      <c r="L375">
        <v>51898</v>
      </c>
      <c r="M375">
        <v>4542</v>
      </c>
      <c r="N375">
        <v>976</v>
      </c>
      <c r="O375">
        <v>2104.19</v>
      </c>
      <c r="P375">
        <v>198717</v>
      </c>
      <c r="Q375" s="5">
        <v>45447</v>
      </c>
      <c r="R375" s="5">
        <v>45787</v>
      </c>
      <c r="S375" s="5">
        <v>45447</v>
      </c>
      <c r="T375" s="5">
        <v>45787</v>
      </c>
      <c r="U375" s="20">
        <v>9.2895436320223457E-2</v>
      </c>
      <c r="V375" s="20">
        <v>0.13918525703200776</v>
      </c>
      <c r="W375" s="20">
        <v>0.22771580989330747</v>
      </c>
      <c r="X375" s="20">
        <v>1.6360627177700349</v>
      </c>
      <c r="Y375" s="20">
        <v>204.31435416888507</v>
      </c>
      <c r="Z375" s="20">
        <v>21.153759517051853</v>
      </c>
      <c r="AA375" s="20">
        <v>8.751782342286793E-2</v>
      </c>
      <c r="AB375" s="20">
        <v>0.21488331131660063</v>
      </c>
      <c r="AC375" s="20">
        <v>0.46327388815499781</v>
      </c>
      <c r="AD375" s="20">
        <v>2.1559323770491803</v>
      </c>
      <c r="AE375" s="20">
        <v>94.438715135040084</v>
      </c>
      <c r="AF375" s="20">
        <v>40.54472233997457</v>
      </c>
      <c r="AG375">
        <v>9.2895436320223457E-2</v>
      </c>
      <c r="AH375">
        <v>0.22771580989330747</v>
      </c>
      <c r="AI375">
        <v>0.13918525703200776</v>
      </c>
      <c r="AJ375"/>
    </row>
    <row r="376" spans="1:36" x14ac:dyDescent="0.25">
      <c r="A376">
        <v>20283</v>
      </c>
      <c r="B376">
        <v>38279</v>
      </c>
      <c r="C376" t="s">
        <v>526</v>
      </c>
      <c r="D376">
        <v>76999</v>
      </c>
      <c r="E376">
        <v>23408</v>
      </c>
      <c r="F376">
        <v>4250</v>
      </c>
      <c r="G376">
        <v>326</v>
      </c>
      <c r="H376">
        <v>20172.36</v>
      </c>
      <c r="I376">
        <v>262.77999999999997</v>
      </c>
      <c r="J376">
        <v>0.81</v>
      </c>
      <c r="K376">
        <v>61.88</v>
      </c>
      <c r="L376">
        <v>28303</v>
      </c>
      <c r="M376">
        <v>4413</v>
      </c>
      <c r="N376">
        <v>466</v>
      </c>
      <c r="O376">
        <v>2925.77</v>
      </c>
      <c r="P376">
        <v>25596.41</v>
      </c>
      <c r="Q376" s="5">
        <v>45688</v>
      </c>
      <c r="R376" s="5">
        <v>45804</v>
      </c>
      <c r="S376" s="5">
        <v>45688</v>
      </c>
      <c r="T376" s="5">
        <v>45804</v>
      </c>
      <c r="U376" s="20">
        <v>0.18156185919343815</v>
      </c>
      <c r="V376" s="20">
        <v>7.6705882352941179E-2</v>
      </c>
      <c r="W376" s="20">
        <v>6.1830588235294109E-2</v>
      </c>
      <c r="X376" s="20">
        <v>0.80607361963190172</v>
      </c>
      <c r="Y376" s="20">
        <v>76.765202831265711</v>
      </c>
      <c r="Z376" s="20">
        <v>11.226076555023923</v>
      </c>
      <c r="AA376" s="20">
        <v>0.15591986715189202</v>
      </c>
      <c r="AB376" s="20">
        <v>0.1055970994788126</v>
      </c>
      <c r="AC376" s="20">
        <v>0.6629888964423295</v>
      </c>
      <c r="AD376" s="20">
        <v>6.2784763948497853</v>
      </c>
      <c r="AE376" s="20">
        <v>8.7486063497814257</v>
      </c>
      <c r="AF376" s="20">
        <v>103.37314065646751</v>
      </c>
      <c r="AG376">
        <v>0.18156185919343815</v>
      </c>
      <c r="AH376">
        <v>6.1830588235294109E-2</v>
      </c>
      <c r="AI376">
        <v>7.6705882352941179E-2</v>
      </c>
      <c r="AJ376"/>
    </row>
    <row r="377" spans="1:36" x14ac:dyDescent="0.25">
      <c r="A377">
        <v>49791</v>
      </c>
      <c r="B377">
        <v>49134</v>
      </c>
      <c r="C377" t="s">
        <v>527</v>
      </c>
      <c r="D377">
        <v>77101</v>
      </c>
      <c r="E377">
        <v>4407</v>
      </c>
      <c r="F377">
        <v>817</v>
      </c>
      <c r="G377">
        <v>186</v>
      </c>
      <c r="H377">
        <v>84546.67</v>
      </c>
      <c r="I377">
        <v>38.86</v>
      </c>
      <c r="J377">
        <v>0.21</v>
      </c>
      <c r="K377">
        <v>454.55</v>
      </c>
      <c r="L377">
        <v>8931</v>
      </c>
      <c r="M377">
        <v>1674</v>
      </c>
      <c r="N377">
        <v>469</v>
      </c>
      <c r="O377">
        <v>2635.06</v>
      </c>
      <c r="P377">
        <v>91676.81</v>
      </c>
      <c r="Q377" s="5">
        <v>45690</v>
      </c>
      <c r="R377" s="5">
        <v>45804</v>
      </c>
      <c r="S377" s="5">
        <v>45690</v>
      </c>
      <c r="T377" s="5">
        <v>45804</v>
      </c>
      <c r="U377" s="20">
        <v>0.18538688450192875</v>
      </c>
      <c r="V377" s="20">
        <v>0.22766217870257038</v>
      </c>
      <c r="W377" s="20">
        <v>4.7564259485924111E-2</v>
      </c>
      <c r="X377" s="20">
        <v>0.2089247311827957</v>
      </c>
      <c r="Y377" s="20">
        <v>2175.6734431291816</v>
      </c>
      <c r="Z377" s="20">
        <v>8.8177898797367824</v>
      </c>
      <c r="AA377" s="20">
        <v>0.18743701713134028</v>
      </c>
      <c r="AB377" s="20">
        <v>0.28016726403823178</v>
      </c>
      <c r="AC377" s="20">
        <v>1.5741099163679808</v>
      </c>
      <c r="AD377" s="20">
        <v>5.6184648187633259</v>
      </c>
      <c r="AE377" s="20">
        <v>34.791166045554938</v>
      </c>
      <c r="AF377" s="20">
        <v>295.04646736087784</v>
      </c>
      <c r="AG377">
        <v>0.18538688450192875</v>
      </c>
      <c r="AH377">
        <v>4.7564259485924111E-2</v>
      </c>
      <c r="AI377">
        <v>0.22766217870257038</v>
      </c>
      <c r="AJ377"/>
    </row>
    <row r="378" spans="1:36" x14ac:dyDescent="0.25">
      <c r="A378">
        <v>38807</v>
      </c>
      <c r="B378">
        <v>90423</v>
      </c>
      <c r="C378" t="s">
        <v>528</v>
      </c>
      <c r="D378">
        <v>99390</v>
      </c>
      <c r="E378">
        <v>45726</v>
      </c>
      <c r="F378">
        <v>2216</v>
      </c>
      <c r="G378">
        <v>200</v>
      </c>
      <c r="H378">
        <v>83976.85</v>
      </c>
      <c r="I378">
        <v>319.92</v>
      </c>
      <c r="J378">
        <v>1.6</v>
      </c>
      <c r="K378">
        <v>419.88</v>
      </c>
      <c r="L378">
        <v>52452</v>
      </c>
      <c r="M378">
        <v>2719</v>
      </c>
      <c r="N378">
        <v>563</v>
      </c>
      <c r="O378">
        <v>4902.8599999999997</v>
      </c>
      <c r="P378">
        <v>90367.45</v>
      </c>
      <c r="Q378" s="5">
        <v>45649</v>
      </c>
      <c r="R378" s="5">
        <v>45786</v>
      </c>
      <c r="S378" s="5">
        <v>45649</v>
      </c>
      <c r="T378" s="5">
        <v>45786</v>
      </c>
      <c r="U378" s="20">
        <v>4.8462581463499979E-2</v>
      </c>
      <c r="V378" s="20">
        <v>9.0252707581227443E-2</v>
      </c>
      <c r="W378" s="20">
        <v>0.14436823104693142</v>
      </c>
      <c r="X378" s="20">
        <v>1.5996000000000001</v>
      </c>
      <c r="Y378" s="20">
        <v>262.49327956989248</v>
      </c>
      <c r="Z378" s="20">
        <v>6.9964571578532997</v>
      </c>
      <c r="AA378" s="20">
        <v>5.1837870815221537E-2</v>
      </c>
      <c r="AB378" s="20">
        <v>0.20706141963957336</v>
      </c>
      <c r="AC378" s="20">
        <v>1.8031849944832659</v>
      </c>
      <c r="AD378" s="20">
        <v>8.708454706927176</v>
      </c>
      <c r="AE378" s="20">
        <v>18.431578711201219</v>
      </c>
      <c r="AF378" s="20">
        <v>93.473270799969484</v>
      </c>
      <c r="AG378">
        <v>4.8462581463499979E-2</v>
      </c>
      <c r="AH378">
        <v>0.14436823104693142</v>
      </c>
      <c r="AI378">
        <v>9.0252707581227443E-2</v>
      </c>
      <c r="AJ378"/>
    </row>
    <row r="379" spans="1:36" x14ac:dyDescent="0.25">
      <c r="A379">
        <v>63218</v>
      </c>
      <c r="B379">
        <v>39229</v>
      </c>
      <c r="C379" t="s">
        <v>529</v>
      </c>
      <c r="D379">
        <v>57877</v>
      </c>
      <c r="E379">
        <v>32101</v>
      </c>
      <c r="F379">
        <v>2790</v>
      </c>
      <c r="G379">
        <v>422</v>
      </c>
      <c r="H379">
        <v>174704.22</v>
      </c>
      <c r="I379">
        <v>734.18</v>
      </c>
      <c r="J379">
        <v>1.74</v>
      </c>
      <c r="K379">
        <v>413.99</v>
      </c>
      <c r="L379">
        <v>38417</v>
      </c>
      <c r="M379">
        <v>3452</v>
      </c>
      <c r="N379">
        <v>874</v>
      </c>
      <c r="O379">
        <v>784.39</v>
      </c>
      <c r="P379">
        <v>184141.65</v>
      </c>
      <c r="Q379" s="5">
        <v>45750</v>
      </c>
      <c r="R379" s="5">
        <v>45783</v>
      </c>
      <c r="S379" s="5">
        <v>45750</v>
      </c>
      <c r="T379" s="5">
        <v>45783</v>
      </c>
      <c r="U379" s="20">
        <v>8.6913180274757793E-2</v>
      </c>
      <c r="V379" s="20">
        <v>0.15125448028673835</v>
      </c>
      <c r="W379" s="20">
        <v>0.26314695340501792</v>
      </c>
      <c r="X379" s="20">
        <v>1.7397630331753553</v>
      </c>
      <c r="Y379" s="20">
        <v>237.95829360647255</v>
      </c>
      <c r="Z379" s="20">
        <v>22.870938600043612</v>
      </c>
      <c r="AA379" s="20">
        <v>8.9856053309732675E-2</v>
      </c>
      <c r="AB379" s="20">
        <v>0.25318655851680183</v>
      </c>
      <c r="AC379" s="20">
        <v>0.22722769409038238</v>
      </c>
      <c r="AD379" s="20">
        <v>0.89747139588100688</v>
      </c>
      <c r="AE379" s="20">
        <v>234.75777355652161</v>
      </c>
      <c r="AF379" s="20">
        <v>20.417783793633024</v>
      </c>
      <c r="AG379">
        <v>8.6913180274757793E-2</v>
      </c>
      <c r="AH379">
        <v>0.26314695340501792</v>
      </c>
      <c r="AI379">
        <v>0.15125448028673835</v>
      </c>
      <c r="AJ379"/>
    </row>
    <row r="380" spans="1:36" x14ac:dyDescent="0.25">
      <c r="A380">
        <v>49531</v>
      </c>
      <c r="B380">
        <v>72227</v>
      </c>
      <c r="C380" t="s">
        <v>530</v>
      </c>
      <c r="D380">
        <v>33164</v>
      </c>
      <c r="E380">
        <v>28042</v>
      </c>
      <c r="F380">
        <v>2063</v>
      </c>
      <c r="G380">
        <v>287</v>
      </c>
      <c r="H380">
        <v>37957.620000000003</v>
      </c>
      <c r="I380">
        <v>439.43</v>
      </c>
      <c r="J380">
        <v>1.53</v>
      </c>
      <c r="K380">
        <v>132.26</v>
      </c>
      <c r="L380">
        <v>34051</v>
      </c>
      <c r="M380">
        <v>2670</v>
      </c>
      <c r="N380">
        <v>743</v>
      </c>
      <c r="O380">
        <v>1988.69</v>
      </c>
      <c r="P380">
        <v>43730.74</v>
      </c>
      <c r="Q380" s="5">
        <v>45512</v>
      </c>
      <c r="R380" s="5">
        <v>45796</v>
      </c>
      <c r="S380" s="5">
        <v>45512</v>
      </c>
      <c r="T380" s="5">
        <v>45796</v>
      </c>
      <c r="U380" s="20">
        <v>7.3568219099921547E-2</v>
      </c>
      <c r="V380" s="20">
        <v>0.13911778962675714</v>
      </c>
      <c r="W380" s="20">
        <v>0.21300533204071739</v>
      </c>
      <c r="X380" s="20">
        <v>1.5311149825783972</v>
      </c>
      <c r="Y380" s="20">
        <v>86.379218533099703</v>
      </c>
      <c r="Z380" s="20">
        <v>15.670422937023039</v>
      </c>
      <c r="AA380" s="20">
        <v>7.8411794073595484E-2</v>
      </c>
      <c r="AB380" s="20">
        <v>0.27827715355805244</v>
      </c>
      <c r="AC380" s="20">
        <v>0.74482771535580528</v>
      </c>
      <c r="AD380" s="20">
        <v>2.6765679676985195</v>
      </c>
      <c r="AE380" s="20">
        <v>21.989721877215654</v>
      </c>
      <c r="AF380" s="20">
        <v>58.403277436785999</v>
      </c>
      <c r="AG380">
        <v>7.3568219099921547E-2</v>
      </c>
      <c r="AH380">
        <v>0.21300533204071739</v>
      </c>
      <c r="AI380">
        <v>0.13911778962675714</v>
      </c>
      <c r="AJ380"/>
    </row>
    <row r="381" spans="1:36" x14ac:dyDescent="0.25">
      <c r="A381">
        <v>78207</v>
      </c>
      <c r="B381">
        <v>92055</v>
      </c>
      <c r="C381" t="s">
        <v>531</v>
      </c>
      <c r="D381">
        <v>33722</v>
      </c>
      <c r="E381">
        <v>5406</v>
      </c>
      <c r="F381">
        <v>1485</v>
      </c>
      <c r="G381">
        <v>848</v>
      </c>
      <c r="H381">
        <v>152169.35</v>
      </c>
      <c r="I381">
        <v>731.09</v>
      </c>
      <c r="J381">
        <v>0.86</v>
      </c>
      <c r="K381">
        <v>179.44</v>
      </c>
      <c r="L381">
        <v>6131</v>
      </c>
      <c r="M381">
        <v>1988</v>
      </c>
      <c r="N381">
        <v>1301</v>
      </c>
      <c r="O381">
        <v>2939.55</v>
      </c>
      <c r="P381">
        <v>153580.16</v>
      </c>
      <c r="Q381" s="5">
        <v>45565</v>
      </c>
      <c r="R381" s="5">
        <v>45781</v>
      </c>
      <c r="S381" s="5">
        <v>45565</v>
      </c>
      <c r="T381" s="5">
        <v>45781</v>
      </c>
      <c r="U381" s="20">
        <v>0.27469478357380689</v>
      </c>
      <c r="V381" s="20">
        <v>0.57104377104377102</v>
      </c>
      <c r="W381" s="20">
        <v>0.49231649831649832</v>
      </c>
      <c r="X381" s="20">
        <v>0.86213443396226419</v>
      </c>
      <c r="Y381" s="20">
        <v>208.14037943344869</v>
      </c>
      <c r="Z381" s="20">
        <v>135.23677395486496</v>
      </c>
      <c r="AA381" s="20">
        <v>0.32425379220355571</v>
      </c>
      <c r="AB381" s="20">
        <v>0.65442655935613681</v>
      </c>
      <c r="AC381" s="20">
        <v>1.4786468812877265</v>
      </c>
      <c r="AD381" s="20">
        <v>2.25945426594927</v>
      </c>
      <c r="AE381" s="20">
        <v>52.246146519025018</v>
      </c>
      <c r="AF381" s="20">
        <v>479.45685858750613</v>
      </c>
      <c r="AG381">
        <v>0.27469478357380689</v>
      </c>
      <c r="AH381">
        <v>0.49231649831649832</v>
      </c>
      <c r="AI381">
        <v>0.57104377104377102</v>
      </c>
      <c r="AJ381"/>
    </row>
    <row r="382" spans="1:36" x14ac:dyDescent="0.25">
      <c r="A382">
        <v>94117</v>
      </c>
      <c r="B382">
        <v>34191</v>
      </c>
      <c r="C382" t="s">
        <v>532</v>
      </c>
      <c r="D382">
        <v>57386</v>
      </c>
      <c r="E382">
        <v>32221</v>
      </c>
      <c r="F382">
        <v>2133</v>
      </c>
      <c r="G382">
        <v>598</v>
      </c>
      <c r="H382">
        <v>132266.9</v>
      </c>
      <c r="I382">
        <v>465.05</v>
      </c>
      <c r="J382">
        <v>0.78</v>
      </c>
      <c r="K382">
        <v>221.18</v>
      </c>
      <c r="L382">
        <v>41253</v>
      </c>
      <c r="M382">
        <v>2923</v>
      </c>
      <c r="N382">
        <v>799</v>
      </c>
      <c r="O382">
        <v>3582.59</v>
      </c>
      <c r="P382">
        <v>134571.39000000001</v>
      </c>
      <c r="Q382" s="5">
        <v>45506</v>
      </c>
      <c r="R382" s="5">
        <v>45795</v>
      </c>
      <c r="S382" s="5">
        <v>45506</v>
      </c>
      <c r="T382" s="5">
        <v>45795</v>
      </c>
      <c r="U382" s="20">
        <v>6.6199062723068802E-2</v>
      </c>
      <c r="V382" s="20">
        <v>0.28035630567276137</v>
      </c>
      <c r="W382" s="20">
        <v>0.21802625410220347</v>
      </c>
      <c r="X382" s="20">
        <v>0.77767558528428093</v>
      </c>
      <c r="Y382" s="20">
        <v>284.41436404687664</v>
      </c>
      <c r="Z382" s="20">
        <v>14.433133670587505</v>
      </c>
      <c r="AA382" s="20">
        <v>7.0855452936756116E-2</v>
      </c>
      <c r="AB382" s="20">
        <v>0.27334929866575436</v>
      </c>
      <c r="AC382" s="20">
        <v>1.2256551488197058</v>
      </c>
      <c r="AD382" s="20">
        <v>4.4838423028785988</v>
      </c>
      <c r="AE382" s="20">
        <v>37.562598566958542</v>
      </c>
      <c r="AF382" s="20">
        <v>86.844350713887479</v>
      </c>
      <c r="AG382">
        <v>6.6199062723068802E-2</v>
      </c>
      <c r="AH382">
        <v>0.21802625410220347</v>
      </c>
      <c r="AI382">
        <v>0.28035630567276137</v>
      </c>
      <c r="AJ382"/>
    </row>
    <row r="383" spans="1:36" x14ac:dyDescent="0.25">
      <c r="A383">
        <v>45699</v>
      </c>
      <c r="B383">
        <v>66335</v>
      </c>
      <c r="C383" t="s">
        <v>533</v>
      </c>
      <c r="D383">
        <v>76806</v>
      </c>
      <c r="E383">
        <v>12817</v>
      </c>
      <c r="F383">
        <v>2981</v>
      </c>
      <c r="G383">
        <v>993</v>
      </c>
      <c r="H383">
        <v>213386.71</v>
      </c>
      <c r="I383">
        <v>179.23</v>
      </c>
      <c r="J383">
        <v>0.18</v>
      </c>
      <c r="K383">
        <v>214.89</v>
      </c>
      <c r="L383">
        <v>15913</v>
      </c>
      <c r="M383">
        <v>3566</v>
      </c>
      <c r="N383">
        <v>1198</v>
      </c>
      <c r="O383">
        <v>3803.15</v>
      </c>
      <c r="P383">
        <v>220321.73</v>
      </c>
      <c r="Q383" s="5">
        <v>45714</v>
      </c>
      <c r="R383" s="5">
        <v>45804</v>
      </c>
      <c r="S383" s="5">
        <v>45714</v>
      </c>
      <c r="T383" s="5">
        <v>45804</v>
      </c>
      <c r="U383" s="20">
        <v>0.23258172739330576</v>
      </c>
      <c r="V383" s="20">
        <v>0.33310969473331098</v>
      </c>
      <c r="W383" s="20">
        <v>6.0124119423012407E-2</v>
      </c>
      <c r="X383" s="20">
        <v>0.18049345417925478</v>
      </c>
      <c r="Y383" s="20">
        <v>1190.5747363722592</v>
      </c>
      <c r="Z383" s="20">
        <v>13.983771553405633</v>
      </c>
      <c r="AA383" s="20">
        <v>0.22409350845220888</v>
      </c>
      <c r="AB383" s="20">
        <v>0.33595064498037014</v>
      </c>
      <c r="AC383" s="20">
        <v>1.0665030846887269</v>
      </c>
      <c r="AD383" s="20">
        <v>3.1745826377295492</v>
      </c>
      <c r="AE383" s="20">
        <v>57.931380566109674</v>
      </c>
      <c r="AF383" s="20">
        <v>238.99641802300007</v>
      </c>
      <c r="AG383">
        <v>0.23258172739330576</v>
      </c>
      <c r="AH383">
        <v>6.0124119423012407E-2</v>
      </c>
      <c r="AI383">
        <v>0.33310969473331098</v>
      </c>
      <c r="AJ383"/>
    </row>
    <row r="384" spans="1:36" x14ac:dyDescent="0.25">
      <c r="A384">
        <v>16782</v>
      </c>
      <c r="B384">
        <v>45933</v>
      </c>
      <c r="C384" t="s">
        <v>534</v>
      </c>
      <c r="D384">
        <v>38307</v>
      </c>
      <c r="E384">
        <v>27171</v>
      </c>
      <c r="F384">
        <v>1811</v>
      </c>
      <c r="G384">
        <v>98</v>
      </c>
      <c r="H384">
        <v>40843.85</v>
      </c>
      <c r="I384">
        <v>242.64</v>
      </c>
      <c r="J384">
        <v>2.48</v>
      </c>
      <c r="K384">
        <v>416.77</v>
      </c>
      <c r="L384">
        <v>34552</v>
      </c>
      <c r="M384">
        <v>2495</v>
      </c>
      <c r="N384">
        <v>488</v>
      </c>
      <c r="O384">
        <v>928.58</v>
      </c>
      <c r="P384">
        <v>43235.45</v>
      </c>
      <c r="Q384" s="5">
        <v>45548</v>
      </c>
      <c r="R384" s="5">
        <v>45793</v>
      </c>
      <c r="S384" s="5">
        <v>45548</v>
      </c>
      <c r="T384" s="5">
        <v>45793</v>
      </c>
      <c r="U384" s="20">
        <v>6.6651945088513492E-2</v>
      </c>
      <c r="V384" s="20">
        <v>5.4113749309773605E-2</v>
      </c>
      <c r="W384" s="20">
        <v>0.1339812258420762</v>
      </c>
      <c r="X384" s="20">
        <v>2.4759183673469387</v>
      </c>
      <c r="Y384" s="20">
        <v>168.33106660072536</v>
      </c>
      <c r="Z384" s="20">
        <v>8.9301093077177871</v>
      </c>
      <c r="AA384" s="20">
        <v>7.2210002315350783E-2</v>
      </c>
      <c r="AB384" s="20">
        <v>0.19559118236472947</v>
      </c>
      <c r="AC384" s="20">
        <v>0.37217635270541083</v>
      </c>
      <c r="AD384" s="20">
        <v>1.9028278688524591</v>
      </c>
      <c r="AE384" s="20">
        <v>46.560824053931803</v>
      </c>
      <c r="AF384" s="20">
        <v>26.874855290576523</v>
      </c>
      <c r="AG384">
        <v>6.6651945088513492E-2</v>
      </c>
      <c r="AH384">
        <v>0.1339812258420762</v>
      </c>
      <c r="AI384">
        <v>5.4113749309773605E-2</v>
      </c>
      <c r="AJ384"/>
    </row>
    <row r="385" spans="1:36" x14ac:dyDescent="0.25">
      <c r="A385">
        <v>15695</v>
      </c>
      <c r="B385">
        <v>59169</v>
      </c>
      <c r="C385" t="s">
        <v>535</v>
      </c>
      <c r="D385">
        <v>77947</v>
      </c>
      <c r="E385">
        <v>47724</v>
      </c>
      <c r="F385">
        <v>4915</v>
      </c>
      <c r="G385">
        <v>977</v>
      </c>
      <c r="H385">
        <v>28628.05</v>
      </c>
      <c r="I385">
        <v>60.12</v>
      </c>
      <c r="J385">
        <v>0.06</v>
      </c>
      <c r="K385">
        <v>29.3</v>
      </c>
      <c r="L385">
        <v>56156</v>
      </c>
      <c r="M385">
        <v>5669</v>
      </c>
      <c r="N385">
        <v>994</v>
      </c>
      <c r="O385">
        <v>4351.32</v>
      </c>
      <c r="P385">
        <v>35966.51</v>
      </c>
      <c r="Q385" s="5">
        <v>45770</v>
      </c>
      <c r="R385" s="5">
        <v>45778</v>
      </c>
      <c r="S385" s="5">
        <v>45770</v>
      </c>
      <c r="T385" s="5">
        <v>45778</v>
      </c>
      <c r="U385" s="20">
        <v>0.10298801441622664</v>
      </c>
      <c r="V385" s="20">
        <v>0.1987792472024415</v>
      </c>
      <c r="W385" s="20">
        <v>1.2231943031536113E-2</v>
      </c>
      <c r="X385" s="20">
        <v>6.1535312180143291E-2</v>
      </c>
      <c r="Y385" s="20">
        <v>476.18180306054558</v>
      </c>
      <c r="Z385" s="20">
        <v>1.2597435252703042</v>
      </c>
      <c r="AA385" s="20">
        <v>0.10095092243037253</v>
      </c>
      <c r="AB385" s="20">
        <v>0.17533956606103368</v>
      </c>
      <c r="AC385" s="20">
        <v>0.76756394425824659</v>
      </c>
      <c r="AD385" s="20">
        <v>4.3775855130784702</v>
      </c>
      <c r="AE385" s="20">
        <v>8.2656550196262302</v>
      </c>
      <c r="AF385" s="20">
        <v>77.486288197165038</v>
      </c>
      <c r="AG385">
        <v>0.10298801441622664</v>
      </c>
      <c r="AH385">
        <v>1.2231943031536113E-2</v>
      </c>
      <c r="AI385">
        <v>0.1987792472024415</v>
      </c>
      <c r="AJ385"/>
    </row>
    <row r="386" spans="1:36" x14ac:dyDescent="0.25">
      <c r="A386">
        <v>49567</v>
      </c>
      <c r="B386">
        <v>67365</v>
      </c>
      <c r="C386" t="s">
        <v>536</v>
      </c>
      <c r="D386">
        <v>55006</v>
      </c>
      <c r="E386">
        <v>41698</v>
      </c>
      <c r="F386">
        <v>2355</v>
      </c>
      <c r="G386">
        <v>75</v>
      </c>
      <c r="H386">
        <v>21558.400000000001</v>
      </c>
      <c r="I386">
        <v>370.47</v>
      </c>
      <c r="J386">
        <v>4.9400000000000004</v>
      </c>
      <c r="K386">
        <v>287.45</v>
      </c>
      <c r="L386">
        <v>47575</v>
      </c>
      <c r="M386">
        <v>2996</v>
      </c>
      <c r="N386">
        <v>548</v>
      </c>
      <c r="O386">
        <v>1753.91</v>
      </c>
      <c r="P386">
        <v>28681.84</v>
      </c>
      <c r="Q386" s="5">
        <v>45487</v>
      </c>
      <c r="R386" s="5">
        <v>45782</v>
      </c>
      <c r="S386" s="5">
        <v>45487</v>
      </c>
      <c r="T386" s="5">
        <v>45782</v>
      </c>
      <c r="U386" s="20">
        <v>5.64775288982685E-2</v>
      </c>
      <c r="V386" s="20">
        <v>3.1847133757961783E-2</v>
      </c>
      <c r="W386" s="20">
        <v>0.15731210191082803</v>
      </c>
      <c r="X386" s="20">
        <v>4.9396000000000004</v>
      </c>
      <c r="Y386" s="20">
        <v>58.192026344913216</v>
      </c>
      <c r="Z386" s="20">
        <v>8.88459878171615</v>
      </c>
      <c r="AA386" s="20">
        <v>6.2974251182343663E-2</v>
      </c>
      <c r="AB386" s="20">
        <v>0.18291054739652871</v>
      </c>
      <c r="AC386" s="20">
        <v>0.58541722296395193</v>
      </c>
      <c r="AD386" s="20">
        <v>3.200565693430657</v>
      </c>
      <c r="AE386" s="20">
        <v>16.353085392066866</v>
      </c>
      <c r="AF386" s="20">
        <v>36.866211245401999</v>
      </c>
      <c r="AG386">
        <v>5.64775288982685E-2</v>
      </c>
      <c r="AH386">
        <v>0.15731210191082803</v>
      </c>
      <c r="AI386">
        <v>3.1847133757961783E-2</v>
      </c>
      <c r="AJ386"/>
    </row>
    <row r="387" spans="1:36" x14ac:dyDescent="0.25">
      <c r="A387">
        <v>42766</v>
      </c>
      <c r="B387">
        <v>99943</v>
      </c>
      <c r="C387" t="s">
        <v>537</v>
      </c>
      <c r="D387">
        <v>62006</v>
      </c>
      <c r="E387">
        <v>31922</v>
      </c>
      <c r="F387">
        <v>1912</v>
      </c>
      <c r="G387">
        <v>886</v>
      </c>
      <c r="H387">
        <v>30815.81</v>
      </c>
      <c r="I387">
        <v>554.37</v>
      </c>
      <c r="J387">
        <v>0.63</v>
      </c>
      <c r="K387">
        <v>34.78</v>
      </c>
      <c r="L387">
        <v>33981</v>
      </c>
      <c r="M387">
        <v>2052</v>
      </c>
      <c r="N387">
        <v>1139</v>
      </c>
      <c r="O387">
        <v>1379.42</v>
      </c>
      <c r="P387">
        <v>33111.449999999997</v>
      </c>
      <c r="Q387" s="5">
        <v>45722</v>
      </c>
      <c r="R387" s="5">
        <v>45803</v>
      </c>
      <c r="S387" s="5">
        <v>45722</v>
      </c>
      <c r="T387" s="5">
        <v>45803</v>
      </c>
      <c r="U387" s="20">
        <v>5.9895996491447903E-2</v>
      </c>
      <c r="V387" s="20">
        <v>0.46338912133891214</v>
      </c>
      <c r="W387" s="20">
        <v>0.28994246861924688</v>
      </c>
      <c r="X387" s="20">
        <v>0.62569977426636569</v>
      </c>
      <c r="Y387" s="20">
        <v>55.587080830492269</v>
      </c>
      <c r="Z387" s="20">
        <v>17.366393083140157</v>
      </c>
      <c r="AA387" s="20">
        <v>6.038668667784939E-2</v>
      </c>
      <c r="AB387" s="20">
        <v>0.55506822612085771</v>
      </c>
      <c r="AC387" s="20">
        <v>0.67223196881091618</v>
      </c>
      <c r="AD387" s="20">
        <v>1.211079894644425</v>
      </c>
      <c r="AE387" s="20">
        <v>24.003892940511225</v>
      </c>
      <c r="AF387" s="20">
        <v>40.593861275418618</v>
      </c>
      <c r="AG387">
        <v>5.9895996491447903E-2</v>
      </c>
      <c r="AH387">
        <v>0.28994246861924688</v>
      </c>
      <c r="AI387">
        <v>0.46338912133891214</v>
      </c>
      <c r="AJ387"/>
    </row>
    <row r="388" spans="1:36" x14ac:dyDescent="0.25">
      <c r="A388">
        <v>92384</v>
      </c>
      <c r="B388">
        <v>40855</v>
      </c>
      <c r="C388" t="s">
        <v>316</v>
      </c>
      <c r="D388">
        <v>90372</v>
      </c>
      <c r="E388">
        <v>25595</v>
      </c>
      <c r="F388">
        <v>99</v>
      </c>
      <c r="G388">
        <v>79</v>
      </c>
      <c r="H388">
        <v>2747.15</v>
      </c>
      <c r="I388">
        <v>201.32</v>
      </c>
      <c r="J388">
        <v>2.5499999999999998</v>
      </c>
      <c r="K388">
        <v>34.770000000000003</v>
      </c>
      <c r="L388">
        <v>34712</v>
      </c>
      <c r="M388">
        <v>761</v>
      </c>
      <c r="N388">
        <v>478</v>
      </c>
      <c r="O388">
        <v>1867.99</v>
      </c>
      <c r="P388">
        <v>9408.83</v>
      </c>
      <c r="Q388" s="5">
        <v>45701</v>
      </c>
      <c r="R388" s="5">
        <v>45785</v>
      </c>
      <c r="S388" s="5">
        <v>45701</v>
      </c>
      <c r="T388" s="5">
        <v>45785</v>
      </c>
      <c r="U388" s="20">
        <v>3.8679429576089081E-3</v>
      </c>
      <c r="V388" s="20">
        <v>0.79797979797979801</v>
      </c>
      <c r="W388" s="20">
        <v>2.0335353535353535</v>
      </c>
      <c r="X388" s="20">
        <v>2.5483544303797467</v>
      </c>
      <c r="Y388" s="20">
        <v>13.645688456189152</v>
      </c>
      <c r="Z388" s="20">
        <v>7.8655987497558106</v>
      </c>
      <c r="AA388" s="20">
        <v>2.1923254206038259E-2</v>
      </c>
      <c r="AB388" s="20">
        <v>0.62812089356110379</v>
      </c>
      <c r="AC388" s="20">
        <v>2.4546517739816029</v>
      </c>
      <c r="AD388" s="20">
        <v>3.9079288702928872</v>
      </c>
      <c r="AE388" s="20">
        <v>5.036873859067768</v>
      </c>
      <c r="AF388" s="20">
        <v>53.813954828301455</v>
      </c>
      <c r="AG388">
        <v>3.8679429576089081E-3</v>
      </c>
      <c r="AH388">
        <v>2.0335353535353535</v>
      </c>
      <c r="AI388">
        <v>0.79797979797979801</v>
      </c>
      <c r="AJ388"/>
    </row>
    <row r="389" spans="1:36" x14ac:dyDescent="0.25">
      <c r="A389">
        <v>62347</v>
      </c>
      <c r="B389">
        <v>89518</v>
      </c>
      <c r="C389" t="s">
        <v>308</v>
      </c>
      <c r="D389">
        <v>75283</v>
      </c>
      <c r="E389">
        <v>16290</v>
      </c>
      <c r="F389">
        <v>4023</v>
      </c>
      <c r="G389">
        <v>435</v>
      </c>
      <c r="H389">
        <v>126270.92</v>
      </c>
      <c r="I389">
        <v>169.75</v>
      </c>
      <c r="J389">
        <v>0.39</v>
      </c>
      <c r="K389">
        <v>290.27999999999997</v>
      </c>
      <c r="L389">
        <v>20449</v>
      </c>
      <c r="M389">
        <v>4187</v>
      </c>
      <c r="N389">
        <v>461</v>
      </c>
      <c r="O389">
        <v>4724.66</v>
      </c>
      <c r="P389">
        <v>131790.32999999999</v>
      </c>
      <c r="Q389" s="5">
        <v>45716</v>
      </c>
      <c r="R389" s="5">
        <v>45797</v>
      </c>
      <c r="S389" s="5">
        <v>45716</v>
      </c>
      <c r="T389" s="5">
        <v>45797</v>
      </c>
      <c r="U389" s="20">
        <v>0.24696132596685083</v>
      </c>
      <c r="V389" s="20">
        <v>0.1081282624906786</v>
      </c>
      <c r="W389" s="20">
        <v>4.2194879443201591E-2</v>
      </c>
      <c r="X389" s="20">
        <v>0.39022988505747125</v>
      </c>
      <c r="Y389" s="20">
        <v>743.86403534609724</v>
      </c>
      <c r="Z389" s="20">
        <v>10.420503376304481</v>
      </c>
      <c r="AA389" s="20">
        <v>0.20475328866937259</v>
      </c>
      <c r="AB389" s="20">
        <v>0.11010269882971101</v>
      </c>
      <c r="AC389" s="20">
        <v>1.1284117506567948</v>
      </c>
      <c r="AD389" s="20">
        <v>10.248720173535791</v>
      </c>
      <c r="AE389" s="20">
        <v>27.894140530747183</v>
      </c>
      <c r="AF389" s="20">
        <v>231.04601692014279</v>
      </c>
      <c r="AG389">
        <v>0.24696132596685083</v>
      </c>
      <c r="AH389">
        <v>4.2194879443201591E-2</v>
      </c>
      <c r="AI389">
        <v>0.1081282624906786</v>
      </c>
      <c r="AJ389"/>
    </row>
    <row r="390" spans="1:36" x14ac:dyDescent="0.25">
      <c r="A390">
        <v>90152</v>
      </c>
      <c r="B390">
        <v>90469</v>
      </c>
      <c r="C390" t="s">
        <v>516</v>
      </c>
      <c r="D390">
        <v>34926</v>
      </c>
      <c r="E390">
        <v>26263</v>
      </c>
      <c r="F390">
        <v>3979</v>
      </c>
      <c r="G390">
        <v>917</v>
      </c>
      <c r="H390">
        <v>86137.96</v>
      </c>
      <c r="I390">
        <v>134.31</v>
      </c>
      <c r="J390">
        <v>0.15</v>
      </c>
      <c r="K390">
        <v>93.93</v>
      </c>
      <c r="L390">
        <v>35404</v>
      </c>
      <c r="M390">
        <v>4846</v>
      </c>
      <c r="N390">
        <v>946</v>
      </c>
      <c r="O390">
        <v>2099.94</v>
      </c>
      <c r="P390">
        <v>93139.88</v>
      </c>
      <c r="Q390" s="5">
        <v>45548</v>
      </c>
      <c r="R390" s="5">
        <v>45793</v>
      </c>
      <c r="S390" s="5">
        <v>45548</v>
      </c>
      <c r="T390" s="5">
        <v>45793</v>
      </c>
      <c r="U390" s="20">
        <v>0.15150592087727982</v>
      </c>
      <c r="V390" s="20">
        <v>0.23045991455139483</v>
      </c>
      <c r="W390" s="20">
        <v>3.3754712239256093E-2</v>
      </c>
      <c r="X390" s="20">
        <v>0.14646673936750274</v>
      </c>
      <c r="Y390" s="20">
        <v>641.33690715508897</v>
      </c>
      <c r="Z390" s="20">
        <v>5.114038761756083</v>
      </c>
      <c r="AA390" s="20">
        <v>0.13687718901819004</v>
      </c>
      <c r="AB390" s="20">
        <v>0.1952125464300454</v>
      </c>
      <c r="AC390" s="20">
        <v>0.43333470903838217</v>
      </c>
      <c r="AD390" s="20">
        <v>2.2198097251585622</v>
      </c>
      <c r="AE390" s="20">
        <v>44.353591054982523</v>
      </c>
      <c r="AF390" s="20">
        <v>59.313636877189019</v>
      </c>
      <c r="AG390">
        <v>0.15150592087727982</v>
      </c>
      <c r="AH390">
        <v>3.3754712239256093E-2</v>
      </c>
      <c r="AI390">
        <v>0.23045991455139483</v>
      </c>
      <c r="AJ390"/>
    </row>
    <row r="391" spans="1:36" x14ac:dyDescent="0.25">
      <c r="A391">
        <v>74140</v>
      </c>
      <c r="B391">
        <v>26364</v>
      </c>
      <c r="C391" t="s">
        <v>538</v>
      </c>
      <c r="D391">
        <v>65349</v>
      </c>
      <c r="E391">
        <v>1191</v>
      </c>
      <c r="F391">
        <v>941</v>
      </c>
      <c r="G391">
        <v>840</v>
      </c>
      <c r="H391">
        <v>177692.71</v>
      </c>
      <c r="I391">
        <v>237.69</v>
      </c>
      <c r="J391">
        <v>0.28000000000000003</v>
      </c>
      <c r="K391">
        <v>211.54</v>
      </c>
      <c r="L391">
        <v>7573</v>
      </c>
      <c r="M391">
        <v>1275</v>
      </c>
      <c r="N391">
        <v>1280</v>
      </c>
      <c r="O391">
        <v>951.82</v>
      </c>
      <c r="P391">
        <v>183193.97</v>
      </c>
      <c r="Q391" s="5">
        <v>45619</v>
      </c>
      <c r="R391" s="5">
        <v>45780</v>
      </c>
      <c r="S391" s="5">
        <v>45619</v>
      </c>
      <c r="T391" s="5">
        <v>45780</v>
      </c>
      <c r="U391" s="20">
        <v>0.79009235936188082</v>
      </c>
      <c r="V391" s="20">
        <v>0.89266737513283745</v>
      </c>
      <c r="W391" s="20">
        <v>0.25259298618490966</v>
      </c>
      <c r="X391" s="20">
        <v>0.28296428571428572</v>
      </c>
      <c r="Y391" s="20">
        <v>747.58176616601452</v>
      </c>
      <c r="Z391" s="20">
        <v>199.57178841309823</v>
      </c>
      <c r="AA391" s="20">
        <v>0.16836128350719662</v>
      </c>
      <c r="AB391" s="20">
        <v>1.003921568627451</v>
      </c>
      <c r="AC391" s="20">
        <v>0.7465254901960785</v>
      </c>
      <c r="AD391" s="20">
        <v>0.74360937500000002</v>
      </c>
      <c r="AE391" s="20">
        <v>192.46703158160156</v>
      </c>
      <c r="AF391" s="20">
        <v>125.68598970025091</v>
      </c>
      <c r="AG391">
        <v>0.79009235936188082</v>
      </c>
      <c r="AH391">
        <v>0.25259298618490966</v>
      </c>
      <c r="AI391">
        <v>0.89266737513283745</v>
      </c>
      <c r="AJ391"/>
    </row>
    <row r="392" spans="1:36" x14ac:dyDescent="0.25">
      <c r="A392">
        <v>13121</v>
      </c>
      <c r="B392">
        <v>48164</v>
      </c>
      <c r="C392" t="s">
        <v>539</v>
      </c>
      <c r="D392">
        <v>55491</v>
      </c>
      <c r="E392">
        <v>23665</v>
      </c>
      <c r="F392">
        <v>3758</v>
      </c>
      <c r="G392">
        <v>277</v>
      </c>
      <c r="H392">
        <v>39504.5</v>
      </c>
      <c r="I392">
        <v>674.56</v>
      </c>
      <c r="J392">
        <v>2.44</v>
      </c>
      <c r="K392">
        <v>142.62</v>
      </c>
      <c r="L392">
        <v>29594</v>
      </c>
      <c r="M392">
        <v>4406</v>
      </c>
      <c r="N392">
        <v>382</v>
      </c>
      <c r="O392">
        <v>3202.61</v>
      </c>
      <c r="P392">
        <v>40765.57</v>
      </c>
      <c r="Q392" s="5">
        <v>45739</v>
      </c>
      <c r="R392" s="5">
        <v>45779</v>
      </c>
      <c r="S392" s="5">
        <v>45739</v>
      </c>
      <c r="T392" s="5">
        <v>45779</v>
      </c>
      <c r="U392" s="20">
        <v>0.15879991548700612</v>
      </c>
      <c r="V392" s="20">
        <v>7.3709419904204362E-2</v>
      </c>
      <c r="W392" s="20">
        <v>0.17949973390101115</v>
      </c>
      <c r="X392" s="20">
        <v>2.435234657039711</v>
      </c>
      <c r="Y392" s="20">
        <v>58.563359819734352</v>
      </c>
      <c r="Z392" s="20">
        <v>28.504542573420661</v>
      </c>
      <c r="AA392" s="20">
        <v>0.14888153003987295</v>
      </c>
      <c r="AB392" s="20">
        <v>8.6699954607353608E-2</v>
      </c>
      <c r="AC392" s="20">
        <v>0.72687471629596012</v>
      </c>
      <c r="AD392" s="20">
        <v>8.3837958115183255</v>
      </c>
      <c r="AE392" s="20">
        <v>12.728858649663866</v>
      </c>
      <c r="AF392" s="20">
        <v>108.2182199094411</v>
      </c>
      <c r="AG392">
        <v>0.15879991548700612</v>
      </c>
      <c r="AH392">
        <v>0.17949973390101115</v>
      </c>
      <c r="AI392">
        <v>7.3709419904204362E-2</v>
      </c>
      <c r="AJ392"/>
    </row>
    <row r="393" spans="1:36" x14ac:dyDescent="0.25">
      <c r="A393">
        <v>87986</v>
      </c>
      <c r="B393">
        <v>96216</v>
      </c>
      <c r="C393" t="s">
        <v>540</v>
      </c>
      <c r="D393">
        <v>40068</v>
      </c>
      <c r="E393">
        <v>35730</v>
      </c>
      <c r="F393">
        <v>1640</v>
      </c>
      <c r="G393">
        <v>180</v>
      </c>
      <c r="H393">
        <v>40110.68</v>
      </c>
      <c r="I393">
        <v>770.33</v>
      </c>
      <c r="J393">
        <v>4.28</v>
      </c>
      <c r="K393">
        <v>222.84</v>
      </c>
      <c r="L393">
        <v>36891</v>
      </c>
      <c r="M393">
        <v>1769</v>
      </c>
      <c r="N393">
        <v>373</v>
      </c>
      <c r="O393">
        <v>2428.4499999999998</v>
      </c>
      <c r="P393">
        <v>45796.57</v>
      </c>
      <c r="Q393" s="5">
        <v>45720</v>
      </c>
      <c r="R393" s="5">
        <v>45792</v>
      </c>
      <c r="S393" s="5">
        <v>45720</v>
      </c>
      <c r="T393" s="5">
        <v>45792</v>
      </c>
      <c r="U393" s="20">
        <v>4.5899804086202069E-2</v>
      </c>
      <c r="V393" s="20">
        <v>0.10975609756097561</v>
      </c>
      <c r="W393" s="20">
        <v>0.46971341463414634</v>
      </c>
      <c r="X393" s="20">
        <v>4.2796111111111115</v>
      </c>
      <c r="Y393" s="20">
        <v>52.069476717770307</v>
      </c>
      <c r="Z393" s="20">
        <v>21.559753708368319</v>
      </c>
      <c r="AA393" s="20">
        <v>4.7952075031850588E-2</v>
      </c>
      <c r="AB393" s="20">
        <v>0.21085358959864331</v>
      </c>
      <c r="AC393" s="20">
        <v>1.3727812323346522</v>
      </c>
      <c r="AD393" s="20">
        <v>6.5105898123324391</v>
      </c>
      <c r="AE393" s="20">
        <v>18.858354094175297</v>
      </c>
      <c r="AF393" s="20">
        <v>65.827708655227553</v>
      </c>
      <c r="AG393">
        <v>4.5899804086202069E-2</v>
      </c>
      <c r="AH393">
        <v>0.46971341463414634</v>
      </c>
      <c r="AI393">
        <v>0.10975609756097561</v>
      </c>
      <c r="AJ393"/>
    </row>
    <row r="394" spans="1:36" x14ac:dyDescent="0.25">
      <c r="A394">
        <v>92063</v>
      </c>
      <c r="B394">
        <v>34758</v>
      </c>
      <c r="C394" t="s">
        <v>541</v>
      </c>
      <c r="D394">
        <v>95780</v>
      </c>
      <c r="E394">
        <v>3678</v>
      </c>
      <c r="F394">
        <v>3169</v>
      </c>
      <c r="G394">
        <v>128</v>
      </c>
      <c r="H394">
        <v>7523.56</v>
      </c>
      <c r="I394">
        <v>137.88</v>
      </c>
      <c r="J394">
        <v>1.08</v>
      </c>
      <c r="K394">
        <v>58.78</v>
      </c>
      <c r="L394">
        <v>7076</v>
      </c>
      <c r="M394">
        <v>3578</v>
      </c>
      <c r="N394">
        <v>494</v>
      </c>
      <c r="O394">
        <v>4231.6000000000004</v>
      </c>
      <c r="P394">
        <v>8020.93</v>
      </c>
      <c r="Q394" s="5">
        <v>45673</v>
      </c>
      <c r="R394" s="5">
        <v>45789</v>
      </c>
      <c r="S394" s="5">
        <v>45673</v>
      </c>
      <c r="T394" s="5">
        <v>45789</v>
      </c>
      <c r="U394" s="20">
        <v>0.86160957041870578</v>
      </c>
      <c r="V394" s="20">
        <v>4.0391290627958348E-2</v>
      </c>
      <c r="W394" s="20">
        <v>4.3508993373303877E-2</v>
      </c>
      <c r="X394" s="20">
        <v>1.0771875</v>
      </c>
      <c r="Y394" s="20">
        <v>54.565999419785328</v>
      </c>
      <c r="Z394" s="20">
        <v>37.487765089722672</v>
      </c>
      <c r="AA394" s="20">
        <v>0.50565291124929335</v>
      </c>
      <c r="AB394" s="20">
        <v>0.13806595863610957</v>
      </c>
      <c r="AC394" s="20">
        <v>1.1826718837339296</v>
      </c>
      <c r="AD394" s="20">
        <v>8.5659919028340088</v>
      </c>
      <c r="AE394" s="20">
        <v>1.8954839776916532</v>
      </c>
      <c r="AF394" s="20">
        <v>598.02148106274728</v>
      </c>
      <c r="AG394">
        <v>0.86160957041870578</v>
      </c>
      <c r="AH394">
        <v>4.3508993373303877E-2</v>
      </c>
      <c r="AI394">
        <v>4.0391290627958348E-2</v>
      </c>
      <c r="AJ394"/>
    </row>
    <row r="395" spans="1:36" x14ac:dyDescent="0.25">
      <c r="A395">
        <v>99312</v>
      </c>
      <c r="B395">
        <v>81386</v>
      </c>
      <c r="C395" t="s">
        <v>542</v>
      </c>
      <c r="D395">
        <v>37135</v>
      </c>
      <c r="E395">
        <v>820</v>
      </c>
      <c r="F395">
        <v>568</v>
      </c>
      <c r="G395">
        <v>180</v>
      </c>
      <c r="H395">
        <v>24116.92</v>
      </c>
      <c r="I395">
        <v>767.71</v>
      </c>
      <c r="J395">
        <v>4.2699999999999996</v>
      </c>
      <c r="K395">
        <v>133.97999999999999</v>
      </c>
      <c r="L395">
        <v>10143</v>
      </c>
      <c r="M395">
        <v>1098</v>
      </c>
      <c r="N395">
        <v>589</v>
      </c>
      <c r="O395">
        <v>2213.9899999999998</v>
      </c>
      <c r="P395">
        <v>25140.31</v>
      </c>
      <c r="Q395" s="5">
        <v>45499</v>
      </c>
      <c r="R395" s="5">
        <v>45804</v>
      </c>
      <c r="S395" s="5">
        <v>45499</v>
      </c>
      <c r="T395" s="5">
        <v>45804</v>
      </c>
      <c r="U395" s="20">
        <v>0.69268292682926824</v>
      </c>
      <c r="V395" s="20">
        <v>0.31690140845070425</v>
      </c>
      <c r="W395" s="20">
        <v>1.3516021126760565</v>
      </c>
      <c r="X395" s="20">
        <v>4.2650555555555556</v>
      </c>
      <c r="Y395" s="20">
        <v>31.414101679019417</v>
      </c>
      <c r="Z395" s="20">
        <v>936.23170731707319</v>
      </c>
      <c r="AA395" s="20">
        <v>0.10825199645075421</v>
      </c>
      <c r="AB395" s="20">
        <v>0.53642987249544627</v>
      </c>
      <c r="AC395" s="20">
        <v>2.016384335154827</v>
      </c>
      <c r="AD395" s="20">
        <v>3.7588964346349742</v>
      </c>
      <c r="AE395" s="20">
        <v>11.3552048563905</v>
      </c>
      <c r="AF395" s="20">
        <v>218.27762989253671</v>
      </c>
      <c r="AG395">
        <v>0.69268292682926824</v>
      </c>
      <c r="AH395">
        <v>1.3516021126760565</v>
      </c>
      <c r="AI395">
        <v>0.31690140845070425</v>
      </c>
      <c r="AJ395"/>
    </row>
    <row r="396" spans="1:36" x14ac:dyDescent="0.25">
      <c r="A396">
        <v>83034</v>
      </c>
      <c r="B396">
        <v>60130</v>
      </c>
      <c r="C396" t="s">
        <v>455</v>
      </c>
      <c r="D396">
        <v>79346</v>
      </c>
      <c r="E396">
        <v>3037</v>
      </c>
      <c r="F396">
        <v>2852</v>
      </c>
      <c r="G396">
        <v>880</v>
      </c>
      <c r="H396">
        <v>339025.48</v>
      </c>
      <c r="I396">
        <v>944.49</v>
      </c>
      <c r="J396">
        <v>1.07</v>
      </c>
      <c r="K396">
        <v>385.26</v>
      </c>
      <c r="L396">
        <v>5114</v>
      </c>
      <c r="M396">
        <v>3447</v>
      </c>
      <c r="N396">
        <v>1045</v>
      </c>
      <c r="O396">
        <v>1670.03</v>
      </c>
      <c r="P396">
        <v>339307.5</v>
      </c>
      <c r="Q396" s="5">
        <v>45682</v>
      </c>
      <c r="R396" s="5">
        <v>45780</v>
      </c>
      <c r="S396" s="5">
        <v>45682</v>
      </c>
      <c r="T396" s="5">
        <v>45780</v>
      </c>
      <c r="U396" s="20">
        <v>0.93908462298320716</v>
      </c>
      <c r="V396" s="20">
        <v>0.30855539971949508</v>
      </c>
      <c r="W396" s="20">
        <v>0.33116760168302944</v>
      </c>
      <c r="X396" s="20">
        <v>1.0732840909090908</v>
      </c>
      <c r="Y396" s="20">
        <v>358.95084119471881</v>
      </c>
      <c r="Z396" s="20">
        <v>310.99440237076067</v>
      </c>
      <c r="AA396" s="20">
        <v>0.67403206883066091</v>
      </c>
      <c r="AB396" s="20">
        <v>0.30316217000290108</v>
      </c>
      <c r="AC396" s="20">
        <v>0.48448796054540177</v>
      </c>
      <c r="AD396" s="20">
        <v>1.5981148325358852</v>
      </c>
      <c r="AE396" s="20">
        <v>203.17449387136759</v>
      </c>
      <c r="AF396" s="20">
        <v>326.56042236996478</v>
      </c>
      <c r="AG396">
        <v>0.93908462298320716</v>
      </c>
      <c r="AH396">
        <v>0.33116760168302944</v>
      </c>
      <c r="AI396">
        <v>0.30855539971949508</v>
      </c>
      <c r="AJ396"/>
    </row>
    <row r="397" spans="1:36" x14ac:dyDescent="0.25">
      <c r="A397">
        <v>80409</v>
      </c>
      <c r="B397">
        <v>28635</v>
      </c>
      <c r="C397" t="s">
        <v>543</v>
      </c>
      <c r="D397">
        <v>63065</v>
      </c>
      <c r="E397">
        <v>46363</v>
      </c>
      <c r="F397">
        <v>854</v>
      </c>
      <c r="G397">
        <v>360</v>
      </c>
      <c r="H397">
        <v>47890.53</v>
      </c>
      <c r="I397">
        <v>655.71</v>
      </c>
      <c r="J397">
        <v>1.82</v>
      </c>
      <c r="K397">
        <v>133.03</v>
      </c>
      <c r="L397">
        <v>47632</v>
      </c>
      <c r="M397">
        <v>1573</v>
      </c>
      <c r="N397">
        <v>596</v>
      </c>
      <c r="O397">
        <v>3689.63</v>
      </c>
      <c r="P397">
        <v>56400.05</v>
      </c>
      <c r="Q397" s="5">
        <v>45674</v>
      </c>
      <c r="R397" s="5">
        <v>45788</v>
      </c>
      <c r="S397" s="5">
        <v>45674</v>
      </c>
      <c r="T397" s="5">
        <v>45788</v>
      </c>
      <c r="U397" s="20">
        <v>1.8419860664754224E-2</v>
      </c>
      <c r="V397" s="20">
        <v>0.42154566744730682</v>
      </c>
      <c r="W397" s="20">
        <v>0.76781030444964871</v>
      </c>
      <c r="X397" s="20">
        <v>1.8214166666666667</v>
      </c>
      <c r="Y397" s="20">
        <v>73.036144027085143</v>
      </c>
      <c r="Z397" s="20">
        <v>14.142958824925049</v>
      </c>
      <c r="AA397" s="20">
        <v>3.3024017467248909E-2</v>
      </c>
      <c r="AB397" s="20">
        <v>0.37889383343928801</v>
      </c>
      <c r="AC397" s="20">
        <v>2.3456007628734903</v>
      </c>
      <c r="AD397" s="20">
        <v>6.1906543624161072</v>
      </c>
      <c r="AE397" s="20">
        <v>15.286099148153067</v>
      </c>
      <c r="AF397" s="20">
        <v>77.461160564326505</v>
      </c>
      <c r="AG397">
        <v>1.8419860664754224E-2</v>
      </c>
      <c r="AH397">
        <v>0.76781030444964871</v>
      </c>
      <c r="AI397">
        <v>0.42154566744730682</v>
      </c>
      <c r="AJ397"/>
    </row>
    <row r="398" spans="1:36" x14ac:dyDescent="0.25">
      <c r="A398">
        <v>69754</v>
      </c>
      <c r="B398">
        <v>49978</v>
      </c>
      <c r="C398" t="s">
        <v>336</v>
      </c>
      <c r="D398">
        <v>73169</v>
      </c>
      <c r="E398">
        <v>48787</v>
      </c>
      <c r="F398">
        <v>3682</v>
      </c>
      <c r="G398">
        <v>321</v>
      </c>
      <c r="H398">
        <v>23089.32</v>
      </c>
      <c r="I398">
        <v>417.26</v>
      </c>
      <c r="J398">
        <v>1.3</v>
      </c>
      <c r="K398">
        <v>71.930000000000007</v>
      </c>
      <c r="L398">
        <v>50668</v>
      </c>
      <c r="M398">
        <v>3882</v>
      </c>
      <c r="N398">
        <v>330</v>
      </c>
      <c r="O398">
        <v>834.44</v>
      </c>
      <c r="P398">
        <v>25749.38</v>
      </c>
      <c r="Q398" s="5">
        <v>45763</v>
      </c>
      <c r="R398" s="5">
        <v>45799</v>
      </c>
      <c r="S398" s="5">
        <v>45763</v>
      </c>
      <c r="T398" s="5">
        <v>45799</v>
      </c>
      <c r="U398" s="20">
        <v>7.5470924631561687E-2</v>
      </c>
      <c r="V398" s="20">
        <v>8.718087995654536E-2</v>
      </c>
      <c r="W398" s="20">
        <v>0.11332428028245518</v>
      </c>
      <c r="X398" s="20">
        <v>1.2998753894080997</v>
      </c>
      <c r="Y398" s="20">
        <v>55.335570148109092</v>
      </c>
      <c r="Z398" s="20">
        <v>8.5526882161231477</v>
      </c>
      <c r="AA398" s="20">
        <v>7.6616404831451809E-2</v>
      </c>
      <c r="AB398" s="20">
        <v>8.5007727975270481E-2</v>
      </c>
      <c r="AC398" s="20">
        <v>0.2149510561566203</v>
      </c>
      <c r="AD398" s="20">
        <v>2.528606060606061</v>
      </c>
      <c r="AE398" s="20">
        <v>30.858276209194191</v>
      </c>
      <c r="AF398" s="20">
        <v>16.468777137443752</v>
      </c>
      <c r="AG398">
        <v>7.5470924631561687E-2</v>
      </c>
      <c r="AH398">
        <v>0.11332428028245518</v>
      </c>
      <c r="AI398">
        <v>8.718087995654536E-2</v>
      </c>
      <c r="AJ398"/>
    </row>
    <row r="399" spans="1:36" x14ac:dyDescent="0.25">
      <c r="A399">
        <v>96803</v>
      </c>
      <c r="B399">
        <v>92742</v>
      </c>
      <c r="C399" t="s">
        <v>506</v>
      </c>
      <c r="D399">
        <v>58992</v>
      </c>
      <c r="E399">
        <v>47014</v>
      </c>
      <c r="F399">
        <v>3489</v>
      </c>
      <c r="G399">
        <v>922</v>
      </c>
      <c r="H399">
        <v>373140.5</v>
      </c>
      <c r="I399">
        <v>637.08000000000004</v>
      </c>
      <c r="J399">
        <v>0.69</v>
      </c>
      <c r="K399">
        <v>404.71</v>
      </c>
      <c r="L399">
        <v>54466</v>
      </c>
      <c r="M399">
        <v>4015</v>
      </c>
      <c r="N399">
        <v>933</v>
      </c>
      <c r="O399">
        <v>3601.24</v>
      </c>
      <c r="P399">
        <v>374882.92</v>
      </c>
      <c r="Q399" s="5">
        <v>45466</v>
      </c>
      <c r="R399" s="5">
        <v>45789</v>
      </c>
      <c r="S399" s="5">
        <v>45466</v>
      </c>
      <c r="T399" s="5">
        <v>45789</v>
      </c>
      <c r="U399" s="20">
        <v>7.4211936869868544E-2</v>
      </c>
      <c r="V399" s="20">
        <v>0.26425910002866149</v>
      </c>
      <c r="W399" s="20">
        <v>0.18259673258813414</v>
      </c>
      <c r="X399" s="20">
        <v>0.6909761388286334</v>
      </c>
      <c r="Y399" s="20">
        <v>585.70430715137809</v>
      </c>
      <c r="Z399" s="20">
        <v>13.550857191474881</v>
      </c>
      <c r="AA399" s="20">
        <v>7.3715712554621227E-2</v>
      </c>
      <c r="AB399" s="20">
        <v>0.2323785803237858</v>
      </c>
      <c r="AC399" s="20">
        <v>0.89694645080946445</v>
      </c>
      <c r="AD399" s="20">
        <v>3.8598499464094318</v>
      </c>
      <c r="AE399" s="20">
        <v>104.09828836734015</v>
      </c>
      <c r="AF399" s="20">
        <v>66.119046744758194</v>
      </c>
      <c r="AG399">
        <v>7.4211936869868544E-2</v>
      </c>
      <c r="AH399">
        <v>0.18259673258813414</v>
      </c>
      <c r="AI399">
        <v>0.26425910002866149</v>
      </c>
      <c r="AJ399"/>
    </row>
    <row r="400" spans="1:36" x14ac:dyDescent="0.25">
      <c r="A400">
        <v>26663</v>
      </c>
      <c r="B400">
        <v>39053</v>
      </c>
      <c r="C400" t="s">
        <v>544</v>
      </c>
      <c r="D400">
        <v>41085</v>
      </c>
      <c r="E400">
        <v>31064</v>
      </c>
      <c r="F400">
        <v>1761</v>
      </c>
      <c r="G400">
        <v>909</v>
      </c>
      <c r="H400">
        <v>393482.86</v>
      </c>
      <c r="I400">
        <v>802.2</v>
      </c>
      <c r="J400">
        <v>0.88</v>
      </c>
      <c r="K400">
        <v>432.87</v>
      </c>
      <c r="L400">
        <v>37199</v>
      </c>
      <c r="M400">
        <v>2214</v>
      </c>
      <c r="N400">
        <v>944</v>
      </c>
      <c r="O400">
        <v>5759.55</v>
      </c>
      <c r="P400">
        <v>400778.56</v>
      </c>
      <c r="Q400" s="5">
        <v>45747</v>
      </c>
      <c r="R400" s="5">
        <v>45801</v>
      </c>
      <c r="S400" s="5">
        <v>45747</v>
      </c>
      <c r="T400" s="5">
        <v>45801</v>
      </c>
      <c r="U400" s="20">
        <v>5.6689415400463558E-2</v>
      </c>
      <c r="V400" s="20">
        <v>0.51618398637137985</v>
      </c>
      <c r="W400" s="20">
        <v>0.45553662691652475</v>
      </c>
      <c r="X400" s="20">
        <v>0.88250825082508255</v>
      </c>
      <c r="Y400" s="20">
        <v>490.50468711044624</v>
      </c>
      <c r="Z400" s="20">
        <v>25.824105073396858</v>
      </c>
      <c r="AA400" s="20">
        <v>5.9517728971208904E-2</v>
      </c>
      <c r="AB400" s="20">
        <v>0.42637759710930445</v>
      </c>
      <c r="AC400" s="20">
        <v>2.6014227642276424</v>
      </c>
      <c r="AD400" s="20">
        <v>6.1012182203389829</v>
      </c>
      <c r="AE400" s="20">
        <v>69.585047442942582</v>
      </c>
      <c r="AF400" s="20">
        <v>154.8307750208339</v>
      </c>
      <c r="AG400">
        <v>5.6689415400463558E-2</v>
      </c>
      <c r="AH400">
        <v>0.45553662691652475</v>
      </c>
      <c r="AI400">
        <v>0.51618398637137985</v>
      </c>
      <c r="AJ400"/>
    </row>
    <row r="401" spans="1:36" x14ac:dyDescent="0.25">
      <c r="A401">
        <v>53646</v>
      </c>
      <c r="B401">
        <v>96623</v>
      </c>
      <c r="C401" t="s">
        <v>464</v>
      </c>
      <c r="D401">
        <v>83687</v>
      </c>
      <c r="E401">
        <v>3276</v>
      </c>
      <c r="F401">
        <v>1129</v>
      </c>
      <c r="G401">
        <v>928</v>
      </c>
      <c r="H401">
        <v>288698.96999999997</v>
      </c>
      <c r="I401">
        <v>839.16</v>
      </c>
      <c r="J401">
        <v>0.9</v>
      </c>
      <c r="K401">
        <v>311.10000000000002</v>
      </c>
      <c r="L401">
        <v>11662</v>
      </c>
      <c r="M401">
        <v>1791</v>
      </c>
      <c r="N401">
        <v>1407</v>
      </c>
      <c r="O401">
        <v>4623.2700000000004</v>
      </c>
      <c r="P401">
        <v>289607.48</v>
      </c>
      <c r="Q401" s="5">
        <v>45726</v>
      </c>
      <c r="R401" s="5">
        <v>45795</v>
      </c>
      <c r="S401" s="5">
        <v>45726</v>
      </c>
      <c r="T401" s="5">
        <v>45795</v>
      </c>
      <c r="U401" s="20">
        <v>0.34462759462759462</v>
      </c>
      <c r="V401" s="20">
        <v>0.82196634189548268</v>
      </c>
      <c r="W401" s="20">
        <v>0.74327723649247124</v>
      </c>
      <c r="X401" s="20">
        <v>0.90426724137931036</v>
      </c>
      <c r="Y401" s="20">
        <v>344.03328328328325</v>
      </c>
      <c r="Z401" s="20">
        <v>256.15384615384613</v>
      </c>
      <c r="AA401" s="20">
        <v>0.15357571600068598</v>
      </c>
      <c r="AB401" s="20">
        <v>0.78559463986599665</v>
      </c>
      <c r="AC401" s="20">
        <v>2.5813902847571191</v>
      </c>
      <c r="AD401" s="20">
        <v>3.2859061833688701</v>
      </c>
      <c r="AE401" s="20">
        <v>62.641264732537785</v>
      </c>
      <c r="AF401" s="20">
        <v>396.43886125878925</v>
      </c>
      <c r="AG401">
        <v>0.34462759462759462</v>
      </c>
      <c r="AH401">
        <v>0.74327723649247124</v>
      </c>
      <c r="AI401">
        <v>0.82196634189548268</v>
      </c>
      <c r="AJ401"/>
    </row>
    <row r="402" spans="1:36" x14ac:dyDescent="0.25">
      <c r="A402">
        <v>15060</v>
      </c>
      <c r="B402">
        <v>96436</v>
      </c>
      <c r="C402" t="s">
        <v>545</v>
      </c>
      <c r="D402">
        <v>90519</v>
      </c>
      <c r="E402">
        <v>6081</v>
      </c>
      <c r="F402">
        <v>3824</v>
      </c>
      <c r="G402">
        <v>990</v>
      </c>
      <c r="H402">
        <v>342012.17</v>
      </c>
      <c r="I402">
        <v>52.05</v>
      </c>
      <c r="J402">
        <v>0.05</v>
      </c>
      <c r="K402">
        <v>345.47</v>
      </c>
      <c r="L402">
        <v>13229</v>
      </c>
      <c r="M402">
        <v>4422</v>
      </c>
      <c r="N402">
        <v>1131</v>
      </c>
      <c r="O402">
        <v>697.62</v>
      </c>
      <c r="P402">
        <v>343362.25</v>
      </c>
      <c r="Q402" s="5">
        <v>45612</v>
      </c>
      <c r="R402" s="5">
        <v>45787</v>
      </c>
      <c r="S402" s="5">
        <v>45612</v>
      </c>
      <c r="T402" s="5">
        <v>45787</v>
      </c>
      <c r="U402" s="20">
        <v>0.62884394014142408</v>
      </c>
      <c r="V402" s="20">
        <v>0.25889121338912136</v>
      </c>
      <c r="W402" s="20">
        <v>1.3611401673640167E-2</v>
      </c>
      <c r="X402" s="20">
        <v>5.2575757575757574E-2</v>
      </c>
      <c r="Y402" s="20">
        <v>6570.8390009606146</v>
      </c>
      <c r="Z402" s="20">
        <v>8.5594474592994576</v>
      </c>
      <c r="AA402" s="20">
        <v>0.33426562854335173</v>
      </c>
      <c r="AB402" s="20">
        <v>0.25576662143826323</v>
      </c>
      <c r="AC402" s="20">
        <v>0.15776119402985075</v>
      </c>
      <c r="AD402" s="20">
        <v>0.616816976127321</v>
      </c>
      <c r="AE402" s="20">
        <v>492.19094922737304</v>
      </c>
      <c r="AF402" s="20">
        <v>52.734144682137725</v>
      </c>
      <c r="AG402">
        <v>0.62884394014142408</v>
      </c>
      <c r="AH402">
        <v>1.3611401673640167E-2</v>
      </c>
      <c r="AI402">
        <v>0.25889121338912136</v>
      </c>
      <c r="AJ402"/>
    </row>
    <row r="403" spans="1:36" x14ac:dyDescent="0.25">
      <c r="A403">
        <v>91422</v>
      </c>
      <c r="B403">
        <v>45256</v>
      </c>
      <c r="C403" t="s">
        <v>546</v>
      </c>
      <c r="D403">
        <v>60005</v>
      </c>
      <c r="E403">
        <v>7138</v>
      </c>
      <c r="F403">
        <v>4661</v>
      </c>
      <c r="G403">
        <v>609</v>
      </c>
      <c r="H403">
        <v>272947.65000000002</v>
      </c>
      <c r="I403">
        <v>325.08</v>
      </c>
      <c r="J403">
        <v>0.53</v>
      </c>
      <c r="K403">
        <v>448.19</v>
      </c>
      <c r="L403">
        <v>14136</v>
      </c>
      <c r="M403">
        <v>5276</v>
      </c>
      <c r="N403">
        <v>864</v>
      </c>
      <c r="O403">
        <v>4226.3900000000003</v>
      </c>
      <c r="P403">
        <v>274218.01</v>
      </c>
      <c r="Q403" s="5">
        <v>45632</v>
      </c>
      <c r="R403" s="5">
        <v>45782</v>
      </c>
      <c r="S403" s="5">
        <v>45632</v>
      </c>
      <c r="T403" s="5">
        <v>45782</v>
      </c>
      <c r="U403" s="20">
        <v>0.65298402913981513</v>
      </c>
      <c r="V403" s="20">
        <v>0.13065865694057069</v>
      </c>
      <c r="W403" s="20">
        <v>6.9744689980690833E-2</v>
      </c>
      <c r="X403" s="20">
        <v>0.5337931034482758</v>
      </c>
      <c r="Y403" s="20">
        <v>839.6322443706166</v>
      </c>
      <c r="Z403" s="20">
        <v>45.542168674698793</v>
      </c>
      <c r="AA403" s="20">
        <v>0.37323146576117716</v>
      </c>
      <c r="AB403" s="20">
        <v>0.16376042456406367</v>
      </c>
      <c r="AC403" s="20">
        <v>0.80105951478392723</v>
      </c>
      <c r="AD403" s="20">
        <v>4.8916550925925932</v>
      </c>
      <c r="AE403" s="20">
        <v>64.882325104876742</v>
      </c>
      <c r="AF403" s="20">
        <v>298.98061686474256</v>
      </c>
      <c r="AG403">
        <v>0.65298402913981513</v>
      </c>
      <c r="AH403">
        <v>6.9744689980690833E-2</v>
      </c>
      <c r="AI403">
        <v>0.13065865694057069</v>
      </c>
      <c r="AJ403"/>
    </row>
    <row r="404" spans="1:36" x14ac:dyDescent="0.25">
      <c r="A404">
        <v>10864</v>
      </c>
      <c r="B404">
        <v>60222</v>
      </c>
      <c r="C404" t="s">
        <v>287</v>
      </c>
      <c r="D404">
        <v>43666</v>
      </c>
      <c r="E404">
        <v>21455</v>
      </c>
      <c r="F404">
        <v>4188</v>
      </c>
      <c r="G404">
        <v>109</v>
      </c>
      <c r="H404">
        <v>29947.39</v>
      </c>
      <c r="I404">
        <v>22.77</v>
      </c>
      <c r="J404">
        <v>0.21</v>
      </c>
      <c r="K404">
        <v>274.75</v>
      </c>
      <c r="L404">
        <v>22390</v>
      </c>
      <c r="M404">
        <v>5096</v>
      </c>
      <c r="N404">
        <v>359</v>
      </c>
      <c r="O404">
        <v>4142.57</v>
      </c>
      <c r="P404">
        <v>38945.39</v>
      </c>
      <c r="Q404" s="5">
        <v>45466</v>
      </c>
      <c r="R404" s="5">
        <v>45804</v>
      </c>
      <c r="S404" s="5">
        <v>45466</v>
      </c>
      <c r="T404" s="5">
        <v>45804</v>
      </c>
      <c r="U404" s="20">
        <v>0.19519925425308784</v>
      </c>
      <c r="V404" s="20">
        <v>2.6026743075453676E-2</v>
      </c>
      <c r="W404" s="20">
        <v>5.436962750716332E-3</v>
      </c>
      <c r="X404" s="20">
        <v>0.20889908256880735</v>
      </c>
      <c r="Y404" s="20">
        <v>1315.2125603864733</v>
      </c>
      <c r="Z404" s="20">
        <v>1.0612910743416453</v>
      </c>
      <c r="AA404" s="20">
        <v>0.22760160786065209</v>
      </c>
      <c r="AB404" s="20">
        <v>7.0447409733124022E-2</v>
      </c>
      <c r="AC404" s="20">
        <v>0.81290620094191512</v>
      </c>
      <c r="AD404" s="20">
        <v>11.539192200557101</v>
      </c>
      <c r="AE404" s="20">
        <v>9.4012629840895876</v>
      </c>
      <c r="AF404" s="20">
        <v>185.01875837427423</v>
      </c>
      <c r="AG404">
        <v>0.19519925425308784</v>
      </c>
      <c r="AH404">
        <v>5.436962750716332E-3</v>
      </c>
      <c r="AI404">
        <v>2.6026743075453676E-2</v>
      </c>
      <c r="AJ404"/>
    </row>
    <row r="405" spans="1:36" x14ac:dyDescent="0.25">
      <c r="A405">
        <v>58924</v>
      </c>
      <c r="B405">
        <v>36709</v>
      </c>
      <c r="C405" t="s">
        <v>547</v>
      </c>
      <c r="D405">
        <v>39726</v>
      </c>
      <c r="E405">
        <v>41042</v>
      </c>
      <c r="F405">
        <v>3871</v>
      </c>
      <c r="G405">
        <v>961</v>
      </c>
      <c r="H405">
        <v>192657.35</v>
      </c>
      <c r="I405">
        <v>611.05999999999995</v>
      </c>
      <c r="J405">
        <v>0.64</v>
      </c>
      <c r="K405">
        <v>200.48</v>
      </c>
      <c r="L405">
        <v>50504</v>
      </c>
      <c r="M405">
        <v>4511</v>
      </c>
      <c r="N405">
        <v>1172</v>
      </c>
      <c r="O405">
        <v>1309.76</v>
      </c>
      <c r="P405">
        <v>193559.63</v>
      </c>
      <c r="Q405" s="5">
        <v>45674</v>
      </c>
      <c r="R405" s="5">
        <v>45802</v>
      </c>
      <c r="S405" s="5">
        <v>45674</v>
      </c>
      <c r="T405" s="5">
        <v>45802</v>
      </c>
      <c r="U405" s="20">
        <v>9.4318015691243123E-2</v>
      </c>
      <c r="V405" s="20">
        <v>0.2482562645311289</v>
      </c>
      <c r="W405" s="20">
        <v>0.15785585120123999</v>
      </c>
      <c r="X405" s="20">
        <v>0.63585848074921947</v>
      </c>
      <c r="Y405" s="20">
        <v>315.28385101299386</v>
      </c>
      <c r="Z405" s="20">
        <v>14.888650650553091</v>
      </c>
      <c r="AA405" s="20">
        <v>8.9319657848883252E-2</v>
      </c>
      <c r="AB405" s="20">
        <v>0.25980935491021945</v>
      </c>
      <c r="AC405" s="20">
        <v>0.29034803812901794</v>
      </c>
      <c r="AD405" s="20">
        <v>1.1175426621160409</v>
      </c>
      <c r="AE405" s="20">
        <v>147.78251740776938</v>
      </c>
      <c r="AF405" s="20">
        <v>25.933787422778391</v>
      </c>
      <c r="AG405">
        <v>9.4318015691243123E-2</v>
      </c>
      <c r="AH405">
        <v>0.15785585120123999</v>
      </c>
      <c r="AI405">
        <v>0.2482562645311289</v>
      </c>
      <c r="AJ405"/>
    </row>
    <row r="406" spans="1:36" x14ac:dyDescent="0.25">
      <c r="A406">
        <v>57014</v>
      </c>
      <c r="B406">
        <v>24078</v>
      </c>
      <c r="C406" t="s">
        <v>534</v>
      </c>
      <c r="D406">
        <v>80519</v>
      </c>
      <c r="E406">
        <v>4542</v>
      </c>
      <c r="F406">
        <v>2585</v>
      </c>
      <c r="G406">
        <v>610</v>
      </c>
      <c r="H406">
        <v>144734.07999999999</v>
      </c>
      <c r="I406">
        <v>892.41</v>
      </c>
      <c r="J406">
        <v>1.46</v>
      </c>
      <c r="K406">
        <v>237.27</v>
      </c>
      <c r="L406">
        <v>8508</v>
      </c>
      <c r="M406">
        <v>2642</v>
      </c>
      <c r="N406">
        <v>1046</v>
      </c>
      <c r="O406">
        <v>2428.0700000000002</v>
      </c>
      <c r="P406">
        <v>148820.85</v>
      </c>
      <c r="Q406" s="5">
        <v>45462</v>
      </c>
      <c r="R406" s="5">
        <v>45791</v>
      </c>
      <c r="S406" s="5">
        <v>45462</v>
      </c>
      <c r="T406" s="5">
        <v>45791</v>
      </c>
      <c r="U406" s="20">
        <v>0.56913254073095554</v>
      </c>
      <c r="V406" s="20">
        <v>0.23597678916827852</v>
      </c>
      <c r="W406" s="20">
        <v>0.3452263056092843</v>
      </c>
      <c r="X406" s="20">
        <v>1.462967213114754</v>
      </c>
      <c r="Y406" s="20">
        <v>162.18339104223395</v>
      </c>
      <c r="Z406" s="20">
        <v>196.47952443857329</v>
      </c>
      <c r="AA406" s="20">
        <v>0.31053126469205455</v>
      </c>
      <c r="AB406" s="20">
        <v>0.39591218773656323</v>
      </c>
      <c r="AC406" s="20">
        <v>0.91902725208175629</v>
      </c>
      <c r="AD406" s="20">
        <v>2.3212906309751435</v>
      </c>
      <c r="AE406" s="20">
        <v>61.291828489293962</v>
      </c>
      <c r="AF406" s="20">
        <v>285.38669487541142</v>
      </c>
      <c r="AG406">
        <v>0.56913254073095554</v>
      </c>
      <c r="AH406">
        <v>0.3452263056092843</v>
      </c>
      <c r="AI406">
        <v>0.23597678916827852</v>
      </c>
      <c r="AJ406"/>
    </row>
    <row r="407" spans="1:36" x14ac:dyDescent="0.25">
      <c r="A407">
        <v>17493</v>
      </c>
      <c r="B407">
        <v>89639</v>
      </c>
      <c r="C407" t="s">
        <v>278</v>
      </c>
      <c r="D407">
        <v>84383</v>
      </c>
      <c r="E407">
        <v>3494</v>
      </c>
      <c r="F407">
        <v>2188</v>
      </c>
      <c r="G407">
        <v>187</v>
      </c>
      <c r="H407">
        <v>54877.27</v>
      </c>
      <c r="I407">
        <v>137.04</v>
      </c>
      <c r="J407">
        <v>0.73</v>
      </c>
      <c r="K407">
        <v>293.45999999999998</v>
      </c>
      <c r="L407">
        <v>10865</v>
      </c>
      <c r="M407">
        <v>2399</v>
      </c>
      <c r="N407">
        <v>295</v>
      </c>
      <c r="O407">
        <v>1428.19</v>
      </c>
      <c r="P407">
        <v>62937.82</v>
      </c>
      <c r="Q407" s="5">
        <v>45639</v>
      </c>
      <c r="R407" s="5">
        <v>45786</v>
      </c>
      <c r="S407" s="5">
        <v>45639</v>
      </c>
      <c r="T407" s="5">
        <v>45786</v>
      </c>
      <c r="U407" s="20">
        <v>0.62621637092157989</v>
      </c>
      <c r="V407" s="20">
        <v>8.546617915904936E-2</v>
      </c>
      <c r="W407" s="20">
        <v>6.2632541133455205E-2</v>
      </c>
      <c r="X407" s="20">
        <v>0.73283422459893044</v>
      </c>
      <c r="Y407" s="20">
        <v>400.44709573847052</v>
      </c>
      <c r="Z407" s="20">
        <v>39.221522610188892</v>
      </c>
      <c r="AA407" s="20">
        <v>0.22080073630924987</v>
      </c>
      <c r="AB407" s="20">
        <v>0.12296790329303876</v>
      </c>
      <c r="AC407" s="20">
        <v>0.59532721967486457</v>
      </c>
      <c r="AD407" s="20">
        <v>4.8413220338983054</v>
      </c>
      <c r="AE407" s="20">
        <v>44.068240220138776</v>
      </c>
      <c r="AF407" s="20">
        <v>131.44868844914865</v>
      </c>
      <c r="AG407">
        <v>0.62621637092157989</v>
      </c>
      <c r="AH407">
        <v>6.2632541133455205E-2</v>
      </c>
      <c r="AI407">
        <v>8.546617915904936E-2</v>
      </c>
      <c r="AJ407"/>
    </row>
    <row r="408" spans="1:36" x14ac:dyDescent="0.25">
      <c r="A408">
        <v>26626</v>
      </c>
      <c r="B408">
        <v>27130</v>
      </c>
      <c r="C408" t="s">
        <v>548</v>
      </c>
      <c r="D408">
        <v>36828</v>
      </c>
      <c r="E408">
        <v>42112</v>
      </c>
      <c r="F408">
        <v>3522</v>
      </c>
      <c r="G408">
        <v>85</v>
      </c>
      <c r="H408">
        <v>21344.07</v>
      </c>
      <c r="I408">
        <v>314.45</v>
      </c>
      <c r="J408">
        <v>3.7</v>
      </c>
      <c r="K408">
        <v>251.11</v>
      </c>
      <c r="L408">
        <v>47274</v>
      </c>
      <c r="M408">
        <v>3732</v>
      </c>
      <c r="N408">
        <v>540</v>
      </c>
      <c r="O408">
        <v>950.94</v>
      </c>
      <c r="P408">
        <v>30982.52</v>
      </c>
      <c r="Q408" s="5">
        <v>45492</v>
      </c>
      <c r="R408" s="5">
        <v>45784</v>
      </c>
      <c r="S408" s="5">
        <v>45492</v>
      </c>
      <c r="T408" s="5">
        <v>45784</v>
      </c>
      <c r="U408" s="20">
        <v>8.3634118541033434E-2</v>
      </c>
      <c r="V408" s="20">
        <v>2.4134014764338445E-2</v>
      </c>
      <c r="W408" s="20">
        <v>8.92816581487791E-2</v>
      </c>
      <c r="X408" s="20">
        <v>3.6994117647058822</v>
      </c>
      <c r="Y408" s="20">
        <v>67.877468595961204</v>
      </c>
      <c r="Z408" s="20">
        <v>7.4669927811550156</v>
      </c>
      <c r="AA408" s="20">
        <v>7.894402843000381E-2</v>
      </c>
      <c r="AB408" s="20">
        <v>0.14469453376205788</v>
      </c>
      <c r="AC408" s="20">
        <v>0.25480707395498392</v>
      </c>
      <c r="AD408" s="20">
        <v>1.7610000000000001</v>
      </c>
      <c r="AE408" s="20">
        <v>32.580940963678046</v>
      </c>
      <c r="AF408" s="20">
        <v>20.115496890468336</v>
      </c>
      <c r="AG408">
        <v>8.3634118541033434E-2</v>
      </c>
      <c r="AH408">
        <v>8.92816581487791E-2</v>
      </c>
      <c r="AI408">
        <v>2.4134014764338445E-2</v>
      </c>
      <c r="AJ408"/>
    </row>
    <row r="409" spans="1:36" x14ac:dyDescent="0.25">
      <c r="A409">
        <v>62975</v>
      </c>
      <c r="B409">
        <v>43154</v>
      </c>
      <c r="C409" t="s">
        <v>549</v>
      </c>
      <c r="D409">
        <v>55625</v>
      </c>
      <c r="E409">
        <v>45450</v>
      </c>
      <c r="F409">
        <v>308</v>
      </c>
      <c r="G409">
        <v>76</v>
      </c>
      <c r="H409">
        <v>3963.84</v>
      </c>
      <c r="I409">
        <v>545.96</v>
      </c>
      <c r="J409">
        <v>7.18</v>
      </c>
      <c r="K409">
        <v>52.16</v>
      </c>
      <c r="L409">
        <v>49756</v>
      </c>
      <c r="M409">
        <v>1059</v>
      </c>
      <c r="N409">
        <v>114</v>
      </c>
      <c r="O409">
        <v>5423.57</v>
      </c>
      <c r="P409">
        <v>8758.07</v>
      </c>
      <c r="Q409" s="5">
        <v>45557</v>
      </c>
      <c r="R409" s="5">
        <v>45783</v>
      </c>
      <c r="S409" s="5">
        <v>45557</v>
      </c>
      <c r="T409" s="5">
        <v>45783</v>
      </c>
      <c r="U409" s="20">
        <v>6.7766776677667768E-3</v>
      </c>
      <c r="V409" s="20">
        <v>0.24675324675324675</v>
      </c>
      <c r="W409" s="20">
        <v>1.7725974025974027</v>
      </c>
      <c r="X409" s="20">
        <v>7.1836842105263159</v>
      </c>
      <c r="Y409" s="20">
        <v>7.2603121107773463</v>
      </c>
      <c r="Z409" s="20">
        <v>12.012321232123213</v>
      </c>
      <c r="AA409" s="20">
        <v>2.1283865262480908E-2</v>
      </c>
      <c r="AB409" s="20">
        <v>0.10764872521246459</v>
      </c>
      <c r="AC409" s="20">
        <v>5.1214069877242681</v>
      </c>
      <c r="AD409" s="20">
        <v>47.575175438596489</v>
      </c>
      <c r="AE409" s="20">
        <v>1.6148164400938865</v>
      </c>
      <c r="AF409" s="20">
        <v>109.00333628105152</v>
      </c>
      <c r="AG409">
        <v>6.7766776677667768E-3</v>
      </c>
      <c r="AH409">
        <v>1.7725974025974027</v>
      </c>
      <c r="AI409">
        <v>0.24675324675324675</v>
      </c>
      <c r="AJ409"/>
    </row>
    <row r="410" spans="1:36" x14ac:dyDescent="0.25">
      <c r="A410">
        <v>65734</v>
      </c>
      <c r="B410">
        <v>48621</v>
      </c>
      <c r="C410" t="s">
        <v>550</v>
      </c>
      <c r="D410">
        <v>76121</v>
      </c>
      <c r="E410">
        <v>16382</v>
      </c>
      <c r="F410">
        <v>2863</v>
      </c>
      <c r="G410">
        <v>609</v>
      </c>
      <c r="H410">
        <v>211787.12</v>
      </c>
      <c r="I410">
        <v>503.15</v>
      </c>
      <c r="J410">
        <v>0.83</v>
      </c>
      <c r="K410">
        <v>347.76</v>
      </c>
      <c r="L410">
        <v>17323</v>
      </c>
      <c r="M410">
        <v>3746</v>
      </c>
      <c r="N410">
        <v>838</v>
      </c>
      <c r="O410">
        <v>3771.37</v>
      </c>
      <c r="P410">
        <v>213410.92</v>
      </c>
      <c r="Q410" s="5">
        <v>45464</v>
      </c>
      <c r="R410" s="5">
        <v>45779</v>
      </c>
      <c r="S410" s="5">
        <v>45464</v>
      </c>
      <c r="T410" s="5">
        <v>45779</v>
      </c>
      <c r="U410" s="20">
        <v>0.17476498596020021</v>
      </c>
      <c r="V410" s="20">
        <v>0.21271393643031786</v>
      </c>
      <c r="W410" s="20">
        <v>0.17574222843171497</v>
      </c>
      <c r="X410" s="20">
        <v>0.82619047619047614</v>
      </c>
      <c r="Y410" s="20">
        <v>420.92242869919511</v>
      </c>
      <c r="Z410" s="20">
        <v>30.713588084482968</v>
      </c>
      <c r="AA410" s="20">
        <v>0.21624429948623217</v>
      </c>
      <c r="AB410" s="20">
        <v>0.22370528563801387</v>
      </c>
      <c r="AC410" s="20">
        <v>1.0067725573945541</v>
      </c>
      <c r="AD410" s="20">
        <v>4.5004415274463003</v>
      </c>
      <c r="AE410" s="20">
        <v>56.587107602807471</v>
      </c>
      <c r="AF410" s="20">
        <v>217.70882641574784</v>
      </c>
      <c r="AG410">
        <v>0.17476498596020021</v>
      </c>
      <c r="AH410">
        <v>0.17574222843171497</v>
      </c>
      <c r="AI410">
        <v>0.21271393643031786</v>
      </c>
      <c r="AJ410"/>
    </row>
    <row r="411" spans="1:36" x14ac:dyDescent="0.25">
      <c r="A411">
        <v>58994</v>
      </c>
      <c r="B411">
        <v>99079</v>
      </c>
      <c r="C411" t="s">
        <v>390</v>
      </c>
      <c r="D411">
        <v>42615</v>
      </c>
      <c r="E411">
        <v>1966</v>
      </c>
      <c r="F411">
        <v>61</v>
      </c>
      <c r="G411">
        <v>53</v>
      </c>
      <c r="H411">
        <v>2468.36</v>
      </c>
      <c r="I411">
        <v>894.7</v>
      </c>
      <c r="J411">
        <v>16.88</v>
      </c>
      <c r="K411">
        <v>46.57</v>
      </c>
      <c r="L411">
        <v>8468</v>
      </c>
      <c r="M411">
        <v>377</v>
      </c>
      <c r="N411">
        <v>376</v>
      </c>
      <c r="O411">
        <v>1852.48</v>
      </c>
      <c r="P411">
        <v>9515.57</v>
      </c>
      <c r="Q411" s="5">
        <v>45761</v>
      </c>
      <c r="R411" s="5">
        <v>45783</v>
      </c>
      <c r="S411" s="5">
        <v>45761</v>
      </c>
      <c r="T411" s="5">
        <v>45783</v>
      </c>
      <c r="U411" s="20">
        <v>3.1027466937945065E-2</v>
      </c>
      <c r="V411" s="20">
        <v>0.86885245901639341</v>
      </c>
      <c r="W411" s="20">
        <v>14.6672131147541</v>
      </c>
      <c r="X411" s="20">
        <v>16.881132075471697</v>
      </c>
      <c r="Y411" s="20">
        <v>2.7588688946015423</v>
      </c>
      <c r="Z411" s="20">
        <v>455.08646998982709</v>
      </c>
      <c r="AA411" s="20">
        <v>4.4520547945205477E-2</v>
      </c>
      <c r="AB411" s="20">
        <v>0.99734748010610075</v>
      </c>
      <c r="AC411" s="20">
        <v>4.9137400530503976</v>
      </c>
      <c r="AD411" s="20">
        <v>4.9268085106382982</v>
      </c>
      <c r="AE411" s="20">
        <v>5.1366654430817063</v>
      </c>
      <c r="AF411" s="20">
        <v>218.76239962210676</v>
      </c>
      <c r="AG411">
        <v>3.1027466937945065E-2</v>
      </c>
      <c r="AH411">
        <v>14.6672131147541</v>
      </c>
      <c r="AI411">
        <v>0.86885245901639341</v>
      </c>
      <c r="AJ411"/>
    </row>
    <row r="412" spans="1:36" x14ac:dyDescent="0.25">
      <c r="A412">
        <v>40573</v>
      </c>
      <c r="B412">
        <v>60874</v>
      </c>
      <c r="C412" t="s">
        <v>366</v>
      </c>
      <c r="D412">
        <v>63367</v>
      </c>
      <c r="E412">
        <v>21699</v>
      </c>
      <c r="F412">
        <v>1922</v>
      </c>
      <c r="G412">
        <v>268</v>
      </c>
      <c r="H412">
        <v>94880.75</v>
      </c>
      <c r="I412">
        <v>768.86</v>
      </c>
      <c r="J412">
        <v>2.87</v>
      </c>
      <c r="K412">
        <v>354.03</v>
      </c>
      <c r="L412">
        <v>30989</v>
      </c>
      <c r="M412">
        <v>2401</v>
      </c>
      <c r="N412">
        <v>572</v>
      </c>
      <c r="O412">
        <v>4152.62</v>
      </c>
      <c r="P412">
        <v>98022.42</v>
      </c>
      <c r="Q412" s="5">
        <v>45756</v>
      </c>
      <c r="R412" s="5">
        <v>45804</v>
      </c>
      <c r="S412" s="5">
        <v>45756</v>
      </c>
      <c r="T412" s="5">
        <v>45804</v>
      </c>
      <c r="U412" s="20">
        <v>8.8575510392183976E-2</v>
      </c>
      <c r="V412" s="20">
        <v>0.13943808532778357</v>
      </c>
      <c r="W412" s="20">
        <v>0.40003121748178982</v>
      </c>
      <c r="X412" s="20">
        <v>2.8688805970149254</v>
      </c>
      <c r="Y412" s="20">
        <v>123.40445594776682</v>
      </c>
      <c r="Z412" s="20">
        <v>35.432969261256282</v>
      </c>
      <c r="AA412" s="20">
        <v>7.7479105489044506E-2</v>
      </c>
      <c r="AB412" s="20">
        <v>0.23823406913785922</v>
      </c>
      <c r="AC412" s="20">
        <v>1.7295376926280717</v>
      </c>
      <c r="AD412" s="20">
        <v>7.259825174825175</v>
      </c>
      <c r="AE412" s="20">
        <v>23.604957833849472</v>
      </c>
      <c r="AF412" s="20">
        <v>134.003033334409</v>
      </c>
      <c r="AG412">
        <v>8.8575510392183976E-2</v>
      </c>
      <c r="AH412">
        <v>0.40003121748178982</v>
      </c>
      <c r="AI412">
        <v>0.13943808532778357</v>
      </c>
      <c r="AJ412"/>
    </row>
    <row r="413" spans="1:36" x14ac:dyDescent="0.25">
      <c r="A413">
        <v>40133</v>
      </c>
      <c r="B413">
        <v>47052</v>
      </c>
      <c r="C413" t="s">
        <v>394</v>
      </c>
      <c r="D413">
        <v>70475</v>
      </c>
      <c r="E413">
        <v>17630</v>
      </c>
      <c r="F413">
        <v>322</v>
      </c>
      <c r="G413">
        <v>25</v>
      </c>
      <c r="H413">
        <v>5967.42</v>
      </c>
      <c r="I413">
        <v>817.61</v>
      </c>
      <c r="J413">
        <v>32.700000000000003</v>
      </c>
      <c r="K413">
        <v>238.7</v>
      </c>
      <c r="L413">
        <v>24638</v>
      </c>
      <c r="M413">
        <v>485</v>
      </c>
      <c r="N413">
        <v>294</v>
      </c>
      <c r="O413">
        <v>1635.61</v>
      </c>
      <c r="P413">
        <v>12582.63</v>
      </c>
      <c r="Q413" s="5">
        <v>45659</v>
      </c>
      <c r="R413" s="5">
        <v>45794</v>
      </c>
      <c r="S413" s="5">
        <v>45659</v>
      </c>
      <c r="T413" s="5">
        <v>45794</v>
      </c>
      <c r="U413" s="20">
        <v>1.8264322178105502E-2</v>
      </c>
      <c r="V413" s="20">
        <v>7.7639751552795025E-2</v>
      </c>
      <c r="W413" s="20">
        <v>2.53916149068323</v>
      </c>
      <c r="X413" s="20">
        <v>32.7044</v>
      </c>
      <c r="Y413" s="20">
        <v>7.298614253739558</v>
      </c>
      <c r="Z413" s="20">
        <v>46.37606352807714</v>
      </c>
      <c r="AA413" s="20">
        <v>1.968503937007874E-2</v>
      </c>
      <c r="AB413" s="20">
        <v>0.60618556701030923</v>
      </c>
      <c r="AC413" s="20">
        <v>3.3723917525773195</v>
      </c>
      <c r="AD413" s="20">
        <v>5.563299319727891</v>
      </c>
      <c r="AE413" s="20">
        <v>7.6929280207384405</v>
      </c>
      <c r="AF413" s="20">
        <v>66.38566442081337</v>
      </c>
      <c r="AG413">
        <v>1.8264322178105502E-2</v>
      </c>
      <c r="AH413">
        <v>2.53916149068323</v>
      </c>
      <c r="AI413">
        <v>7.7639751552795025E-2</v>
      </c>
      <c r="AJ413"/>
    </row>
    <row r="414" spans="1:36" x14ac:dyDescent="0.25">
      <c r="A414">
        <v>43040</v>
      </c>
      <c r="B414">
        <v>80354</v>
      </c>
      <c r="C414" t="s">
        <v>285</v>
      </c>
      <c r="D414">
        <v>48157</v>
      </c>
      <c r="E414">
        <v>32657</v>
      </c>
      <c r="F414">
        <v>2557</v>
      </c>
      <c r="G414">
        <v>92</v>
      </c>
      <c r="H414">
        <v>21300.06</v>
      </c>
      <c r="I414">
        <v>873.93</v>
      </c>
      <c r="J414">
        <v>9.5</v>
      </c>
      <c r="K414">
        <v>231.52</v>
      </c>
      <c r="L414">
        <v>33603</v>
      </c>
      <c r="M414">
        <v>2914</v>
      </c>
      <c r="N414">
        <v>197</v>
      </c>
      <c r="O414">
        <v>3947.69</v>
      </c>
      <c r="P414">
        <v>27502.7</v>
      </c>
      <c r="Q414" s="5">
        <v>45773</v>
      </c>
      <c r="R414" s="5">
        <v>45781</v>
      </c>
      <c r="S414" s="5">
        <v>45773</v>
      </c>
      <c r="T414" s="5">
        <v>45781</v>
      </c>
      <c r="U414" s="20">
        <v>7.8298680221698252E-2</v>
      </c>
      <c r="V414" s="20">
        <v>3.5979663668361361E-2</v>
      </c>
      <c r="W414" s="20">
        <v>0.34177942901838088</v>
      </c>
      <c r="X414" s="20">
        <v>9.4992391304347823</v>
      </c>
      <c r="Y414" s="20">
        <v>24.372730081356632</v>
      </c>
      <c r="Z414" s="20">
        <v>26.760878219064825</v>
      </c>
      <c r="AA414" s="20">
        <v>8.671844775764069E-2</v>
      </c>
      <c r="AB414" s="20">
        <v>6.7604667124227871E-2</v>
      </c>
      <c r="AC414" s="20">
        <v>1.3547323266986959</v>
      </c>
      <c r="AD414" s="20">
        <v>20.039035532994923</v>
      </c>
      <c r="AE414" s="20">
        <v>6.9667831060696255</v>
      </c>
      <c r="AF414" s="20">
        <v>117.48028449840788</v>
      </c>
      <c r="AG414">
        <v>7.8298680221698252E-2</v>
      </c>
      <c r="AH414">
        <v>0.34177942901838088</v>
      </c>
      <c r="AI414">
        <v>3.5979663668361361E-2</v>
      </c>
      <c r="AJ414"/>
    </row>
    <row r="415" spans="1:36" x14ac:dyDescent="0.25">
      <c r="A415">
        <v>74757</v>
      </c>
      <c r="B415">
        <v>61203</v>
      </c>
      <c r="C415" t="s">
        <v>551</v>
      </c>
      <c r="D415">
        <v>55081</v>
      </c>
      <c r="E415">
        <v>11850</v>
      </c>
      <c r="F415">
        <v>3600</v>
      </c>
      <c r="G415">
        <v>277</v>
      </c>
      <c r="H415">
        <v>29595.57</v>
      </c>
      <c r="I415">
        <v>144</v>
      </c>
      <c r="J415">
        <v>0.52</v>
      </c>
      <c r="K415">
        <v>106.84</v>
      </c>
      <c r="L415">
        <v>13314</v>
      </c>
      <c r="M415">
        <v>3990</v>
      </c>
      <c r="N415">
        <v>772</v>
      </c>
      <c r="O415">
        <v>3056.87</v>
      </c>
      <c r="P415">
        <v>33670.04</v>
      </c>
      <c r="Q415" s="5">
        <v>45453</v>
      </c>
      <c r="R415" s="5">
        <v>45807</v>
      </c>
      <c r="S415" s="5">
        <v>45453</v>
      </c>
      <c r="T415" s="5">
        <v>45807</v>
      </c>
      <c r="U415" s="20">
        <v>0.30379746835443039</v>
      </c>
      <c r="V415" s="20">
        <v>7.694444444444444E-2</v>
      </c>
      <c r="W415" s="20">
        <v>0.04</v>
      </c>
      <c r="X415" s="20">
        <v>0.51985559566786999</v>
      </c>
      <c r="Y415" s="20">
        <v>205.52479166666666</v>
      </c>
      <c r="Z415" s="20">
        <v>12.151898734177214</v>
      </c>
      <c r="AA415" s="20">
        <v>0.29968454258675081</v>
      </c>
      <c r="AB415" s="20">
        <v>0.19348370927318295</v>
      </c>
      <c r="AC415" s="20">
        <v>0.76613283208020044</v>
      </c>
      <c r="AD415" s="20">
        <v>3.9596761658031085</v>
      </c>
      <c r="AE415" s="20">
        <v>11.014547560085971</v>
      </c>
      <c r="AF415" s="20">
        <v>229.59816734264683</v>
      </c>
      <c r="AG415">
        <v>0.30379746835443039</v>
      </c>
      <c r="AH415">
        <v>0.04</v>
      </c>
      <c r="AI415">
        <v>7.694444444444444E-2</v>
      </c>
      <c r="AJ415"/>
    </row>
    <row r="416" spans="1:36" x14ac:dyDescent="0.25">
      <c r="A416">
        <v>55875</v>
      </c>
      <c r="B416">
        <v>25867</v>
      </c>
      <c r="C416" t="s">
        <v>552</v>
      </c>
      <c r="D416">
        <v>39121</v>
      </c>
      <c r="E416">
        <v>2039</v>
      </c>
      <c r="F416">
        <v>922</v>
      </c>
      <c r="G416">
        <v>643</v>
      </c>
      <c r="H416">
        <v>24882.17</v>
      </c>
      <c r="I416">
        <v>216.74</v>
      </c>
      <c r="J416">
        <v>0.34</v>
      </c>
      <c r="K416">
        <v>38.700000000000003</v>
      </c>
      <c r="L416">
        <v>9719</v>
      </c>
      <c r="M416">
        <v>992</v>
      </c>
      <c r="N416">
        <v>1120</v>
      </c>
      <c r="O416">
        <v>2041.33</v>
      </c>
      <c r="P416">
        <v>25958.25</v>
      </c>
      <c r="Q416" s="5">
        <v>45686</v>
      </c>
      <c r="R416" s="5">
        <v>45800</v>
      </c>
      <c r="S416" s="5">
        <v>45686</v>
      </c>
      <c r="T416" s="5">
        <v>45800</v>
      </c>
      <c r="U416" s="20">
        <v>0.45218244237371258</v>
      </c>
      <c r="V416" s="20">
        <v>0.6973969631236443</v>
      </c>
      <c r="W416" s="20">
        <v>0.23507592190889373</v>
      </c>
      <c r="X416" s="20">
        <v>0.33707620528771387</v>
      </c>
      <c r="Y416" s="20">
        <v>114.80192857801974</v>
      </c>
      <c r="Z416" s="20">
        <v>106.2972045120157</v>
      </c>
      <c r="AA416" s="20">
        <v>0.1020681140034983</v>
      </c>
      <c r="AB416" s="20">
        <v>1.1290322580645162</v>
      </c>
      <c r="AC416" s="20">
        <v>2.0577923387096773</v>
      </c>
      <c r="AD416" s="20">
        <v>1.8226160714285713</v>
      </c>
      <c r="AE416" s="20">
        <v>12.716341796769754</v>
      </c>
      <c r="AF416" s="20">
        <v>210.03498302294474</v>
      </c>
      <c r="AG416">
        <v>0.45218244237371258</v>
      </c>
      <c r="AH416">
        <v>0.23507592190889373</v>
      </c>
      <c r="AI416">
        <v>0.6973969631236443</v>
      </c>
      <c r="AJ416"/>
    </row>
    <row r="417" spans="1:36" x14ac:dyDescent="0.25">
      <c r="A417">
        <v>92839</v>
      </c>
      <c r="B417">
        <v>32242</v>
      </c>
      <c r="C417" t="s">
        <v>445</v>
      </c>
      <c r="D417">
        <v>38947</v>
      </c>
      <c r="E417">
        <v>47214</v>
      </c>
      <c r="F417">
        <v>1879</v>
      </c>
      <c r="G417">
        <v>376</v>
      </c>
      <c r="H417">
        <v>58355.07</v>
      </c>
      <c r="I417">
        <v>402.35</v>
      </c>
      <c r="J417">
        <v>1.07</v>
      </c>
      <c r="K417">
        <v>155.19999999999999</v>
      </c>
      <c r="L417">
        <v>55964</v>
      </c>
      <c r="M417">
        <v>2641</v>
      </c>
      <c r="N417">
        <v>562</v>
      </c>
      <c r="O417">
        <v>2266.37</v>
      </c>
      <c r="P417">
        <v>64537.63</v>
      </c>
      <c r="Q417" s="5">
        <v>45558</v>
      </c>
      <c r="R417" s="5">
        <v>45783</v>
      </c>
      <c r="S417" s="5">
        <v>45558</v>
      </c>
      <c r="T417" s="5">
        <v>45783</v>
      </c>
      <c r="U417" s="20">
        <v>3.9797517685432285E-2</v>
      </c>
      <c r="V417" s="20">
        <v>0.20010643959552954</v>
      </c>
      <c r="W417" s="20">
        <v>0.21412985630654605</v>
      </c>
      <c r="X417" s="20">
        <v>1.0700797872340426</v>
      </c>
      <c r="Y417" s="20">
        <v>145.03559090344226</v>
      </c>
      <c r="Z417" s="20">
        <v>8.5218367433388416</v>
      </c>
      <c r="AA417" s="20">
        <v>4.71910513901794E-2</v>
      </c>
      <c r="AB417" s="20">
        <v>0.21279818250662627</v>
      </c>
      <c r="AC417" s="20">
        <v>0.85814842862552054</v>
      </c>
      <c r="AD417" s="20">
        <v>4.0326868327402137</v>
      </c>
      <c r="AE417" s="20">
        <v>28.476210857009228</v>
      </c>
      <c r="AF417" s="20">
        <v>40.49692659566864</v>
      </c>
      <c r="AG417">
        <v>3.9797517685432285E-2</v>
      </c>
      <c r="AH417">
        <v>0.21412985630654605</v>
      </c>
      <c r="AI417">
        <v>0.20010643959552954</v>
      </c>
      <c r="AJ417"/>
    </row>
    <row r="418" spans="1:36" x14ac:dyDescent="0.25">
      <c r="A418">
        <v>62774</v>
      </c>
      <c r="B418">
        <v>25037</v>
      </c>
      <c r="C418" t="s">
        <v>489</v>
      </c>
      <c r="D418">
        <v>58633</v>
      </c>
      <c r="E418">
        <v>24995</v>
      </c>
      <c r="F418">
        <v>3725</v>
      </c>
      <c r="G418">
        <v>541</v>
      </c>
      <c r="H418">
        <v>131815.22</v>
      </c>
      <c r="I418">
        <v>89.38</v>
      </c>
      <c r="J418">
        <v>0.17</v>
      </c>
      <c r="K418">
        <v>243.65</v>
      </c>
      <c r="L418">
        <v>27150</v>
      </c>
      <c r="M418">
        <v>3992</v>
      </c>
      <c r="N418">
        <v>762</v>
      </c>
      <c r="O418">
        <v>1894.75</v>
      </c>
      <c r="P418">
        <v>134954.25</v>
      </c>
      <c r="Q418" s="5">
        <v>45577</v>
      </c>
      <c r="R418" s="5">
        <v>45803</v>
      </c>
      <c r="S418" s="5">
        <v>45577</v>
      </c>
      <c r="T418" s="5">
        <v>45803</v>
      </c>
      <c r="U418" s="20">
        <v>0.14902980596119225</v>
      </c>
      <c r="V418" s="20">
        <v>0.14523489932885905</v>
      </c>
      <c r="W418" s="20">
        <v>2.3994630872483221E-2</v>
      </c>
      <c r="X418" s="20">
        <v>0.16521256931608133</v>
      </c>
      <c r="Y418" s="20">
        <v>1474.7731036025957</v>
      </c>
      <c r="Z418" s="20">
        <v>3.5759151830366069</v>
      </c>
      <c r="AA418" s="20">
        <v>0.14703499079189686</v>
      </c>
      <c r="AB418" s="20">
        <v>0.1908817635270541</v>
      </c>
      <c r="AC418" s="20">
        <v>0.47463677354709422</v>
      </c>
      <c r="AD418" s="20">
        <v>2.4865485564304461</v>
      </c>
      <c r="AE418" s="20">
        <v>71.225359546114262</v>
      </c>
      <c r="AF418" s="20">
        <v>69.788213627992633</v>
      </c>
      <c r="AG418">
        <v>0.14902980596119225</v>
      </c>
      <c r="AH418">
        <v>2.3994630872483221E-2</v>
      </c>
      <c r="AI418">
        <v>0.14523489932885905</v>
      </c>
      <c r="AJ418"/>
    </row>
    <row r="419" spans="1:36" x14ac:dyDescent="0.25">
      <c r="A419">
        <v>38926</v>
      </c>
      <c r="B419">
        <v>93984</v>
      </c>
      <c r="C419" t="s">
        <v>553</v>
      </c>
      <c r="D419">
        <v>73390</v>
      </c>
      <c r="E419">
        <v>10573</v>
      </c>
      <c r="F419">
        <v>2656</v>
      </c>
      <c r="G419">
        <v>89</v>
      </c>
      <c r="H419">
        <v>32379.3</v>
      </c>
      <c r="I419">
        <v>185.38</v>
      </c>
      <c r="J419">
        <v>2.08</v>
      </c>
      <c r="K419">
        <v>363.81</v>
      </c>
      <c r="L419">
        <v>20500</v>
      </c>
      <c r="M419">
        <v>3319</v>
      </c>
      <c r="N419">
        <v>174</v>
      </c>
      <c r="O419">
        <v>2538.2800000000002</v>
      </c>
      <c r="P419">
        <v>36663.589999999997</v>
      </c>
      <c r="Q419" s="5">
        <v>45562</v>
      </c>
      <c r="R419" s="5">
        <v>45789</v>
      </c>
      <c r="S419" s="5">
        <v>45562</v>
      </c>
      <c r="T419" s="5">
        <v>45789</v>
      </c>
      <c r="U419" s="20">
        <v>0.25120590182540431</v>
      </c>
      <c r="V419" s="20">
        <v>3.3509036144578314E-2</v>
      </c>
      <c r="W419" s="20">
        <v>6.9796686746987954E-2</v>
      </c>
      <c r="X419" s="20">
        <v>2.0829213483146067</v>
      </c>
      <c r="Y419" s="20">
        <v>174.66447297443091</v>
      </c>
      <c r="Z419" s="20">
        <v>17.533339638702355</v>
      </c>
      <c r="AA419" s="20">
        <v>0.16190243902439025</v>
      </c>
      <c r="AB419" s="20">
        <v>5.2425429346188608E-2</v>
      </c>
      <c r="AC419" s="20">
        <v>0.76477252184392897</v>
      </c>
      <c r="AD419" s="20">
        <v>14.587816091954025</v>
      </c>
      <c r="AE419" s="20">
        <v>14.444265408071605</v>
      </c>
      <c r="AF419" s="20">
        <v>123.81853658536586</v>
      </c>
      <c r="AG419">
        <v>0.25120590182540431</v>
      </c>
      <c r="AH419">
        <v>6.9796686746987954E-2</v>
      </c>
      <c r="AI419">
        <v>3.3509036144578314E-2</v>
      </c>
      <c r="AJ419"/>
    </row>
    <row r="420" spans="1:36" x14ac:dyDescent="0.25">
      <c r="A420">
        <v>17933</v>
      </c>
      <c r="B420">
        <v>60696</v>
      </c>
      <c r="C420" t="s">
        <v>340</v>
      </c>
      <c r="D420">
        <v>95449</v>
      </c>
      <c r="E420">
        <v>2580</v>
      </c>
      <c r="F420">
        <v>2003</v>
      </c>
      <c r="G420">
        <v>228</v>
      </c>
      <c r="H420">
        <v>71315.31</v>
      </c>
      <c r="I420">
        <v>788.07</v>
      </c>
      <c r="J420">
        <v>3.46</v>
      </c>
      <c r="K420">
        <v>312.79000000000002</v>
      </c>
      <c r="L420">
        <v>6074</v>
      </c>
      <c r="M420">
        <v>2907</v>
      </c>
      <c r="N420">
        <v>473</v>
      </c>
      <c r="O420">
        <v>1227.8699999999999</v>
      </c>
      <c r="P420">
        <v>79477.740000000005</v>
      </c>
      <c r="Q420" s="5">
        <v>45770</v>
      </c>
      <c r="R420" s="5">
        <v>45791</v>
      </c>
      <c r="S420" s="5">
        <v>45770</v>
      </c>
      <c r="T420" s="5">
        <v>45791</v>
      </c>
      <c r="U420" s="20">
        <v>0.77635658914728678</v>
      </c>
      <c r="V420" s="20">
        <v>0.11382925611582626</v>
      </c>
      <c r="W420" s="20">
        <v>0.39344483275087372</v>
      </c>
      <c r="X420" s="20">
        <v>3.456447368421053</v>
      </c>
      <c r="Y420" s="20">
        <v>90.493623662872579</v>
      </c>
      <c r="Z420" s="20">
        <v>305.45348837209303</v>
      </c>
      <c r="AA420" s="20">
        <v>0.47859729996707279</v>
      </c>
      <c r="AB420" s="20">
        <v>0.16271069831441348</v>
      </c>
      <c r="AC420" s="20">
        <v>0.42238390092879252</v>
      </c>
      <c r="AD420" s="20">
        <v>2.5959196617336149</v>
      </c>
      <c r="AE420" s="20">
        <v>64.728138972366793</v>
      </c>
      <c r="AF420" s="20">
        <v>202.15179453407967</v>
      </c>
      <c r="AG420">
        <v>0.77635658914728678</v>
      </c>
      <c r="AH420">
        <v>0.39344483275087372</v>
      </c>
      <c r="AI420">
        <v>0.11382925611582626</v>
      </c>
      <c r="AJ420"/>
    </row>
    <row r="421" spans="1:36" x14ac:dyDescent="0.25">
      <c r="A421">
        <v>11184</v>
      </c>
      <c r="B421">
        <v>54493</v>
      </c>
      <c r="C421" t="s">
        <v>554</v>
      </c>
      <c r="D421">
        <v>74148</v>
      </c>
      <c r="E421">
        <v>25346</v>
      </c>
      <c r="F421">
        <v>4875</v>
      </c>
      <c r="G421">
        <v>691</v>
      </c>
      <c r="H421">
        <v>46341.83</v>
      </c>
      <c r="I421">
        <v>33.869999999999997</v>
      </c>
      <c r="J421">
        <v>0.05</v>
      </c>
      <c r="K421">
        <v>67.06</v>
      </c>
      <c r="L421">
        <v>33811</v>
      </c>
      <c r="M421">
        <v>5133</v>
      </c>
      <c r="N421">
        <v>825</v>
      </c>
      <c r="O421">
        <v>4546.8599999999997</v>
      </c>
      <c r="P421">
        <v>50235.66</v>
      </c>
      <c r="Q421" s="5">
        <v>45573</v>
      </c>
      <c r="R421" s="5">
        <v>45788</v>
      </c>
      <c r="S421" s="5">
        <v>45573</v>
      </c>
      <c r="T421" s="5">
        <v>45788</v>
      </c>
      <c r="U421" s="20">
        <v>0.192338041505563</v>
      </c>
      <c r="V421" s="20">
        <v>0.14174358974358975</v>
      </c>
      <c r="W421" s="20">
        <v>6.9476923076923075E-3</v>
      </c>
      <c r="X421" s="20">
        <v>4.9015918958031833E-2</v>
      </c>
      <c r="Y421" s="20">
        <v>1368.2264540891647</v>
      </c>
      <c r="Z421" s="20">
        <v>1.3363055314448038</v>
      </c>
      <c r="AA421" s="20">
        <v>0.15181449824021767</v>
      </c>
      <c r="AB421" s="20">
        <v>0.16072472238457042</v>
      </c>
      <c r="AC421" s="20">
        <v>0.88580946814728223</v>
      </c>
      <c r="AD421" s="20">
        <v>5.5113454545454541</v>
      </c>
      <c r="AE421" s="20">
        <v>11.048429025745241</v>
      </c>
      <c r="AF421" s="20">
        <v>134.47871994321372</v>
      </c>
      <c r="AG421">
        <v>0.192338041505563</v>
      </c>
      <c r="AH421">
        <v>6.9476923076923075E-3</v>
      </c>
      <c r="AI421">
        <v>0.14174358974358975</v>
      </c>
      <c r="AJ421"/>
    </row>
    <row r="422" spans="1:36" x14ac:dyDescent="0.25">
      <c r="A422">
        <v>59056</v>
      </c>
      <c r="B422">
        <v>83851</v>
      </c>
      <c r="C422" t="s">
        <v>555</v>
      </c>
      <c r="D422">
        <v>71850</v>
      </c>
      <c r="E422">
        <v>13509</v>
      </c>
      <c r="F422">
        <v>3277</v>
      </c>
      <c r="G422">
        <v>880</v>
      </c>
      <c r="H422">
        <v>38168.61</v>
      </c>
      <c r="I422">
        <v>508.51</v>
      </c>
      <c r="J422">
        <v>0.57999999999999996</v>
      </c>
      <c r="K422">
        <v>43.37</v>
      </c>
      <c r="L422">
        <v>14982</v>
      </c>
      <c r="M422">
        <v>3448</v>
      </c>
      <c r="N422">
        <v>1262</v>
      </c>
      <c r="O422">
        <v>3669.49</v>
      </c>
      <c r="P422">
        <v>46034.22</v>
      </c>
      <c r="Q422" s="5">
        <v>45572</v>
      </c>
      <c r="R422" s="5">
        <v>45795</v>
      </c>
      <c r="S422" s="5">
        <v>45572</v>
      </c>
      <c r="T422" s="5">
        <v>45795</v>
      </c>
      <c r="U422" s="20">
        <v>0.2425790213931453</v>
      </c>
      <c r="V422" s="20">
        <v>0.26853829722306988</v>
      </c>
      <c r="W422" s="20">
        <v>0.15517546536466281</v>
      </c>
      <c r="X422" s="20">
        <v>0.57785227272727269</v>
      </c>
      <c r="Y422" s="20">
        <v>75.059703840632437</v>
      </c>
      <c r="Z422" s="20">
        <v>37.642312532385816</v>
      </c>
      <c r="AA422" s="20">
        <v>0.2301428380723535</v>
      </c>
      <c r="AB422" s="20">
        <v>0.36600928074245942</v>
      </c>
      <c r="AC422" s="20">
        <v>1.0642372389791184</v>
      </c>
      <c r="AD422" s="20">
        <v>2.9076782884310615</v>
      </c>
      <c r="AE422" s="20">
        <v>12.545127524533383</v>
      </c>
      <c r="AF422" s="20">
        <v>244.92657856093976</v>
      </c>
      <c r="AG422">
        <v>0.2425790213931453</v>
      </c>
      <c r="AH422">
        <v>0.15517546536466281</v>
      </c>
      <c r="AI422">
        <v>0.26853829722306988</v>
      </c>
      <c r="AJ422"/>
    </row>
    <row r="423" spans="1:36" x14ac:dyDescent="0.25">
      <c r="A423">
        <v>54116</v>
      </c>
      <c r="B423">
        <v>95318</v>
      </c>
      <c r="C423" t="s">
        <v>556</v>
      </c>
      <c r="D423">
        <v>58557</v>
      </c>
      <c r="E423">
        <v>6298</v>
      </c>
      <c r="F423">
        <v>1445</v>
      </c>
      <c r="G423">
        <v>223</v>
      </c>
      <c r="H423">
        <v>70594.86</v>
      </c>
      <c r="I423">
        <v>228.28</v>
      </c>
      <c r="J423">
        <v>1.02</v>
      </c>
      <c r="K423">
        <v>316.57</v>
      </c>
      <c r="L423">
        <v>14754</v>
      </c>
      <c r="M423">
        <v>2398</v>
      </c>
      <c r="N423">
        <v>651</v>
      </c>
      <c r="O423">
        <v>4328.13</v>
      </c>
      <c r="P423">
        <v>78860.91</v>
      </c>
      <c r="Q423" s="5">
        <v>45662</v>
      </c>
      <c r="R423" s="5">
        <v>45780</v>
      </c>
      <c r="S423" s="5">
        <v>45662</v>
      </c>
      <c r="T423" s="5">
        <v>45780</v>
      </c>
      <c r="U423" s="20">
        <v>0.22943791679898382</v>
      </c>
      <c r="V423" s="20">
        <v>0.15432525951557094</v>
      </c>
      <c r="W423" s="20">
        <v>0.15797923875432526</v>
      </c>
      <c r="X423" s="20">
        <v>1.0236771300448431</v>
      </c>
      <c r="Y423" s="20">
        <v>309.24680217277029</v>
      </c>
      <c r="Z423" s="20">
        <v>36.246427437281675</v>
      </c>
      <c r="AA423" s="20">
        <v>0.16253219465907551</v>
      </c>
      <c r="AB423" s="20">
        <v>0.27147623019182654</v>
      </c>
      <c r="AC423" s="20">
        <v>1.8048915763135946</v>
      </c>
      <c r="AD423" s="20">
        <v>6.6484331797235026</v>
      </c>
      <c r="AE423" s="20">
        <v>18.220550214526828</v>
      </c>
      <c r="AF423" s="20">
        <v>293.35298901992678</v>
      </c>
      <c r="AG423">
        <v>0.22943791679898382</v>
      </c>
      <c r="AH423">
        <v>0.15797923875432526</v>
      </c>
      <c r="AI423">
        <v>0.15432525951557094</v>
      </c>
      <c r="AJ423"/>
    </row>
    <row r="424" spans="1:36" x14ac:dyDescent="0.25">
      <c r="A424">
        <v>97593</v>
      </c>
      <c r="B424">
        <v>55892</v>
      </c>
      <c r="C424" t="s">
        <v>221</v>
      </c>
      <c r="D424">
        <v>30924</v>
      </c>
      <c r="E424">
        <v>26978</v>
      </c>
      <c r="F424">
        <v>4883</v>
      </c>
      <c r="G424">
        <v>347</v>
      </c>
      <c r="H424">
        <v>105149.49</v>
      </c>
      <c r="I424">
        <v>251.72</v>
      </c>
      <c r="J424">
        <v>0.73</v>
      </c>
      <c r="K424">
        <v>303.02</v>
      </c>
      <c r="L424">
        <v>32493</v>
      </c>
      <c r="M424">
        <v>5505</v>
      </c>
      <c r="N424">
        <v>640</v>
      </c>
      <c r="O424">
        <v>2815.14</v>
      </c>
      <c r="P424">
        <v>110034.1</v>
      </c>
      <c r="Q424" s="5">
        <v>45445</v>
      </c>
      <c r="R424" s="5">
        <v>45779</v>
      </c>
      <c r="S424" s="5">
        <v>45445</v>
      </c>
      <c r="T424" s="5">
        <v>45779</v>
      </c>
      <c r="U424" s="20">
        <v>0.18099933278968047</v>
      </c>
      <c r="V424" s="20">
        <v>7.1062871185746473E-2</v>
      </c>
      <c r="W424" s="20">
        <v>5.1550276469383573E-2</v>
      </c>
      <c r="X424" s="20">
        <v>0.72541786743515846</v>
      </c>
      <c r="Y424" s="20">
        <v>417.7240187509932</v>
      </c>
      <c r="Z424" s="20">
        <v>9.3305656460819932</v>
      </c>
      <c r="AA424" s="20">
        <v>0.1694211060843874</v>
      </c>
      <c r="AB424" s="20">
        <v>0.11625794732061762</v>
      </c>
      <c r="AC424" s="20">
        <v>0.5113787465940054</v>
      </c>
      <c r="AD424" s="20">
        <v>4.3986562500000002</v>
      </c>
      <c r="AE424" s="20">
        <v>39.086546317412285</v>
      </c>
      <c r="AF424" s="20">
        <v>86.638352876004063</v>
      </c>
      <c r="AG424">
        <v>0.18099933278968047</v>
      </c>
      <c r="AH424">
        <v>5.1550276469383573E-2</v>
      </c>
      <c r="AI424">
        <v>7.1062871185746473E-2</v>
      </c>
      <c r="AJ424"/>
    </row>
    <row r="425" spans="1:36" x14ac:dyDescent="0.25">
      <c r="A425">
        <v>19095</v>
      </c>
      <c r="B425">
        <v>40470</v>
      </c>
      <c r="C425" t="s">
        <v>444</v>
      </c>
      <c r="D425">
        <v>73129</v>
      </c>
      <c r="E425">
        <v>9031</v>
      </c>
      <c r="F425">
        <v>4280</v>
      </c>
      <c r="G425">
        <v>899</v>
      </c>
      <c r="H425">
        <v>20359.3</v>
      </c>
      <c r="I425">
        <v>17.260000000000002</v>
      </c>
      <c r="J425">
        <v>0.02</v>
      </c>
      <c r="K425">
        <v>22.65</v>
      </c>
      <c r="L425">
        <v>17053</v>
      </c>
      <c r="M425">
        <v>4295</v>
      </c>
      <c r="N425">
        <v>1231</v>
      </c>
      <c r="O425">
        <v>4990.22</v>
      </c>
      <c r="P425">
        <v>22457.53</v>
      </c>
      <c r="Q425" s="5">
        <v>45757</v>
      </c>
      <c r="R425" s="5">
        <v>45801</v>
      </c>
      <c r="S425" s="5">
        <v>45757</v>
      </c>
      <c r="T425" s="5">
        <v>45801</v>
      </c>
      <c r="U425" s="20">
        <v>0.47392315358210607</v>
      </c>
      <c r="V425" s="20">
        <v>0.21004672897196261</v>
      </c>
      <c r="W425" s="20">
        <v>4.0327102803738319E-3</v>
      </c>
      <c r="X425" s="20">
        <v>1.9199110122358178E-2</v>
      </c>
      <c r="Y425" s="20">
        <v>1179.5654692931632</v>
      </c>
      <c r="Z425" s="20">
        <v>1.9111947735577459</v>
      </c>
      <c r="AA425" s="20">
        <v>0.25186184249105731</v>
      </c>
      <c r="AB425" s="20">
        <v>0.28661233993015134</v>
      </c>
      <c r="AC425" s="20">
        <v>1.1618672875436555</v>
      </c>
      <c r="AD425" s="20">
        <v>4.0537936636880589</v>
      </c>
      <c r="AE425" s="20">
        <v>4.5003086036286977</v>
      </c>
      <c r="AF425" s="20">
        <v>292.63003577083214</v>
      </c>
      <c r="AG425">
        <v>0.47392315358210607</v>
      </c>
      <c r="AH425">
        <v>4.0327102803738319E-3</v>
      </c>
      <c r="AI425">
        <v>0.21004672897196261</v>
      </c>
      <c r="AJ425"/>
    </row>
    <row r="426" spans="1:36" x14ac:dyDescent="0.25">
      <c r="A426">
        <v>82013</v>
      </c>
      <c r="B426">
        <v>76652</v>
      </c>
      <c r="C426" t="s">
        <v>526</v>
      </c>
      <c r="D426">
        <v>95524</v>
      </c>
      <c r="E426">
        <v>17900</v>
      </c>
      <c r="F426">
        <v>2072</v>
      </c>
      <c r="G426">
        <v>838</v>
      </c>
      <c r="H426">
        <v>84458.38</v>
      </c>
      <c r="I426">
        <v>53.63</v>
      </c>
      <c r="J426">
        <v>0.06</v>
      </c>
      <c r="K426">
        <v>100.79</v>
      </c>
      <c r="L426">
        <v>24156</v>
      </c>
      <c r="M426">
        <v>3068</v>
      </c>
      <c r="N426">
        <v>1265</v>
      </c>
      <c r="O426">
        <v>291.10000000000002</v>
      </c>
      <c r="P426">
        <v>93923.49</v>
      </c>
      <c r="Q426" s="5">
        <v>45465</v>
      </c>
      <c r="R426" s="5">
        <v>45797</v>
      </c>
      <c r="S426" s="5">
        <v>45465</v>
      </c>
      <c r="T426" s="5">
        <v>45797</v>
      </c>
      <c r="U426" s="20">
        <v>0.11575418994413408</v>
      </c>
      <c r="V426" s="20">
        <v>0.40444015444015446</v>
      </c>
      <c r="W426" s="20">
        <v>2.5883204633204634E-2</v>
      </c>
      <c r="X426" s="20">
        <v>6.3997613365155137E-2</v>
      </c>
      <c r="Y426" s="20">
        <v>1574.8346074958047</v>
      </c>
      <c r="Z426" s="20">
        <v>2.9960893854748605</v>
      </c>
      <c r="AA426" s="20">
        <v>0.12700778274548766</v>
      </c>
      <c r="AB426" s="20">
        <v>0.41232073011734027</v>
      </c>
      <c r="AC426" s="20">
        <v>9.4882659713168199E-2</v>
      </c>
      <c r="AD426" s="20">
        <v>0.23011857707509883</v>
      </c>
      <c r="AE426" s="20">
        <v>322.65025764342153</v>
      </c>
      <c r="AF426" s="20">
        <v>12.0508362311641</v>
      </c>
      <c r="AG426">
        <v>0.11575418994413408</v>
      </c>
      <c r="AH426">
        <v>2.5883204633204634E-2</v>
      </c>
      <c r="AI426">
        <v>0.40444015444015446</v>
      </c>
      <c r="AJ426"/>
    </row>
    <row r="427" spans="1:36" x14ac:dyDescent="0.25">
      <c r="A427">
        <v>19837</v>
      </c>
      <c r="B427">
        <v>72151</v>
      </c>
      <c r="C427" t="s">
        <v>396</v>
      </c>
      <c r="D427">
        <v>66824</v>
      </c>
      <c r="E427">
        <v>33573</v>
      </c>
      <c r="F427">
        <v>3546</v>
      </c>
      <c r="G427">
        <v>699</v>
      </c>
      <c r="H427">
        <v>184602.56</v>
      </c>
      <c r="I427">
        <v>132.05000000000001</v>
      </c>
      <c r="J427">
        <v>0.19</v>
      </c>
      <c r="K427">
        <v>264.10000000000002</v>
      </c>
      <c r="L427">
        <v>40653</v>
      </c>
      <c r="M427">
        <v>3965</v>
      </c>
      <c r="N427">
        <v>1075</v>
      </c>
      <c r="O427">
        <v>436.99</v>
      </c>
      <c r="P427">
        <v>191540.75</v>
      </c>
      <c r="Q427" s="5">
        <v>45450</v>
      </c>
      <c r="R427" s="5">
        <v>45803</v>
      </c>
      <c r="S427" s="5">
        <v>45450</v>
      </c>
      <c r="T427" s="5">
        <v>45803</v>
      </c>
      <c r="U427" s="20">
        <v>0.10562058797247788</v>
      </c>
      <c r="V427" s="20">
        <v>0.19712351945854484</v>
      </c>
      <c r="W427" s="20">
        <v>3.7239142695995493E-2</v>
      </c>
      <c r="X427" s="20">
        <v>0.18891273247496426</v>
      </c>
      <c r="Y427" s="20">
        <v>1397.9747065505489</v>
      </c>
      <c r="Z427" s="20">
        <v>3.9332201471420487</v>
      </c>
      <c r="AA427" s="20">
        <v>9.7532777408801313E-2</v>
      </c>
      <c r="AB427" s="20">
        <v>0.27112232030264816</v>
      </c>
      <c r="AC427" s="20">
        <v>0.11021185372005045</v>
      </c>
      <c r="AD427" s="20">
        <v>0.40650232558139537</v>
      </c>
      <c r="AE427" s="20">
        <v>438.31838257168357</v>
      </c>
      <c r="AF427" s="20">
        <v>10.749268196689052</v>
      </c>
      <c r="AG427">
        <v>0.10562058797247788</v>
      </c>
      <c r="AH427">
        <v>3.7239142695995493E-2</v>
      </c>
      <c r="AI427">
        <v>0.19712351945854484</v>
      </c>
      <c r="AJ427"/>
    </row>
    <row r="428" spans="1:36" x14ac:dyDescent="0.25">
      <c r="A428">
        <v>36026</v>
      </c>
      <c r="B428">
        <v>47672</v>
      </c>
      <c r="C428" t="s">
        <v>557</v>
      </c>
      <c r="D428">
        <v>68417</v>
      </c>
      <c r="E428">
        <v>27781</v>
      </c>
      <c r="F428">
        <v>3525</v>
      </c>
      <c r="G428">
        <v>318</v>
      </c>
      <c r="H428">
        <v>103188.32</v>
      </c>
      <c r="I428">
        <v>673.73</v>
      </c>
      <c r="J428">
        <v>2.12</v>
      </c>
      <c r="K428">
        <v>324.49</v>
      </c>
      <c r="L428">
        <v>31987</v>
      </c>
      <c r="M428">
        <v>3661</v>
      </c>
      <c r="N428">
        <v>549</v>
      </c>
      <c r="O428">
        <v>3942.06</v>
      </c>
      <c r="P428">
        <v>109026.55</v>
      </c>
      <c r="Q428" s="5">
        <v>45546</v>
      </c>
      <c r="R428" s="5">
        <v>45787</v>
      </c>
      <c r="S428" s="5">
        <v>45546</v>
      </c>
      <c r="T428" s="5">
        <v>45787</v>
      </c>
      <c r="U428" s="20">
        <v>0.12688528130736834</v>
      </c>
      <c r="V428" s="20">
        <v>9.0212765957446803E-2</v>
      </c>
      <c r="W428" s="20">
        <v>0.19112907801418441</v>
      </c>
      <c r="X428" s="20">
        <v>2.1186477987421384</v>
      </c>
      <c r="Y428" s="20">
        <v>153.15975242307749</v>
      </c>
      <c r="Z428" s="20">
        <v>24.25146682984774</v>
      </c>
      <c r="AA428" s="20">
        <v>0.11445274642823647</v>
      </c>
      <c r="AB428" s="20">
        <v>0.14995902758809068</v>
      </c>
      <c r="AC428" s="20">
        <v>1.0767713739415461</v>
      </c>
      <c r="AD428" s="20">
        <v>7.1804371584699451</v>
      </c>
      <c r="AE428" s="20">
        <v>27.657252806908065</v>
      </c>
      <c r="AF428" s="20">
        <v>123.23944102291556</v>
      </c>
      <c r="AG428">
        <v>0.12688528130736834</v>
      </c>
      <c r="AH428">
        <v>0.19112907801418441</v>
      </c>
      <c r="AI428">
        <v>9.0212765957446803E-2</v>
      </c>
      <c r="AJ428"/>
    </row>
    <row r="429" spans="1:36" x14ac:dyDescent="0.25">
      <c r="A429">
        <v>17235</v>
      </c>
      <c r="B429">
        <v>82712</v>
      </c>
      <c r="C429" t="s">
        <v>558</v>
      </c>
      <c r="D429">
        <v>51473</v>
      </c>
      <c r="E429">
        <v>2531</v>
      </c>
      <c r="F429">
        <v>332</v>
      </c>
      <c r="G429">
        <v>5</v>
      </c>
      <c r="H429">
        <v>822.64</v>
      </c>
      <c r="I429">
        <v>731.37</v>
      </c>
      <c r="J429">
        <v>146.27000000000001</v>
      </c>
      <c r="K429">
        <v>164.53</v>
      </c>
      <c r="L429">
        <v>5184</v>
      </c>
      <c r="M429">
        <v>760</v>
      </c>
      <c r="N429">
        <v>273</v>
      </c>
      <c r="O429">
        <v>1587.2</v>
      </c>
      <c r="P429">
        <v>1427.29</v>
      </c>
      <c r="Q429" s="5">
        <v>45754</v>
      </c>
      <c r="R429" s="5">
        <v>45801</v>
      </c>
      <c r="S429" s="5">
        <v>45754</v>
      </c>
      <c r="T429" s="5">
        <v>45801</v>
      </c>
      <c r="U429" s="20">
        <v>0.13117344922955354</v>
      </c>
      <c r="V429" s="20">
        <v>1.5060240963855422E-2</v>
      </c>
      <c r="W429" s="20">
        <v>2.2029216867469881</v>
      </c>
      <c r="X429" s="20">
        <v>146.274</v>
      </c>
      <c r="Y429" s="20">
        <v>1.1247931963301749</v>
      </c>
      <c r="Z429" s="20">
        <v>288.96483603318848</v>
      </c>
      <c r="AA429" s="20">
        <v>0.14660493827160495</v>
      </c>
      <c r="AB429" s="20">
        <v>0.35921052631578948</v>
      </c>
      <c r="AC429" s="20">
        <v>2.088421052631579</v>
      </c>
      <c r="AD429" s="20">
        <v>5.8139194139194137</v>
      </c>
      <c r="AE429" s="20">
        <v>0.89925025201612896</v>
      </c>
      <c r="AF429" s="20">
        <v>306.17283950617286</v>
      </c>
      <c r="AG429">
        <v>0.13117344922955354</v>
      </c>
      <c r="AH429">
        <v>2.2029216867469881</v>
      </c>
      <c r="AI429">
        <v>1.5060240963855422E-2</v>
      </c>
      <c r="AJ429"/>
    </row>
    <row r="430" spans="1:36" x14ac:dyDescent="0.25">
      <c r="A430">
        <v>35425</v>
      </c>
      <c r="B430">
        <v>89806</v>
      </c>
      <c r="C430" t="s">
        <v>559</v>
      </c>
      <c r="D430">
        <v>72814</v>
      </c>
      <c r="E430">
        <v>5183</v>
      </c>
      <c r="F430">
        <v>504</v>
      </c>
      <c r="G430">
        <v>460</v>
      </c>
      <c r="H430">
        <v>83475.990000000005</v>
      </c>
      <c r="I430">
        <v>287.79000000000002</v>
      </c>
      <c r="J430">
        <v>0.63</v>
      </c>
      <c r="K430">
        <v>181.47</v>
      </c>
      <c r="L430">
        <v>8969</v>
      </c>
      <c r="M430">
        <v>650</v>
      </c>
      <c r="N430">
        <v>494</v>
      </c>
      <c r="O430">
        <v>1919.15</v>
      </c>
      <c r="P430">
        <v>90380.22</v>
      </c>
      <c r="Q430" s="5">
        <v>45612</v>
      </c>
      <c r="R430" s="5">
        <v>45806</v>
      </c>
      <c r="S430" s="5">
        <v>45612</v>
      </c>
      <c r="T430" s="5">
        <v>45806</v>
      </c>
      <c r="U430" s="20">
        <v>9.724098012733938E-2</v>
      </c>
      <c r="V430" s="20">
        <v>0.91269841269841268</v>
      </c>
      <c r="W430" s="20">
        <v>0.57101190476190478</v>
      </c>
      <c r="X430" s="20">
        <v>0.62563043478260871</v>
      </c>
      <c r="Y430" s="20">
        <v>290.05868862712396</v>
      </c>
      <c r="Z430" s="20">
        <v>55.525757283426593</v>
      </c>
      <c r="AA430" s="20">
        <v>7.2471847474634851E-2</v>
      </c>
      <c r="AB430" s="20">
        <v>0.76</v>
      </c>
      <c r="AC430" s="20">
        <v>2.9525384615384618</v>
      </c>
      <c r="AD430" s="20">
        <v>3.884919028340081</v>
      </c>
      <c r="AE430" s="20">
        <v>47.093880103170676</v>
      </c>
      <c r="AF430" s="20">
        <v>213.97591704760842</v>
      </c>
      <c r="AG430">
        <v>9.724098012733938E-2</v>
      </c>
      <c r="AH430">
        <v>0.57101190476190478</v>
      </c>
      <c r="AI430">
        <v>0.91269841269841268</v>
      </c>
      <c r="AJ430"/>
    </row>
    <row r="431" spans="1:36" x14ac:dyDescent="0.25">
      <c r="A431">
        <v>39709</v>
      </c>
      <c r="B431">
        <v>95179</v>
      </c>
      <c r="C431" t="s">
        <v>435</v>
      </c>
      <c r="D431">
        <v>39943</v>
      </c>
      <c r="E431">
        <v>43740</v>
      </c>
      <c r="F431">
        <v>4810</v>
      </c>
      <c r="G431">
        <v>562</v>
      </c>
      <c r="H431">
        <v>174228.5</v>
      </c>
      <c r="I431">
        <v>742.29</v>
      </c>
      <c r="J431">
        <v>1.32</v>
      </c>
      <c r="K431">
        <v>310.02</v>
      </c>
      <c r="L431">
        <v>51347</v>
      </c>
      <c r="M431">
        <v>5311</v>
      </c>
      <c r="N431">
        <v>836</v>
      </c>
      <c r="O431">
        <v>2419.91</v>
      </c>
      <c r="P431">
        <v>181564.12</v>
      </c>
      <c r="Q431" s="5">
        <v>45713</v>
      </c>
      <c r="R431" s="5">
        <v>45794</v>
      </c>
      <c r="S431" s="5">
        <v>45713</v>
      </c>
      <c r="T431" s="5">
        <v>45794</v>
      </c>
      <c r="U431" s="20">
        <v>0.10996799268404207</v>
      </c>
      <c r="V431" s="20">
        <v>0.11683991683991685</v>
      </c>
      <c r="W431" s="20">
        <v>0.15432224532224531</v>
      </c>
      <c r="X431" s="20">
        <v>1.3208007117437721</v>
      </c>
      <c r="Y431" s="20">
        <v>234.71756321653262</v>
      </c>
      <c r="Z431" s="20">
        <v>16.970507544581618</v>
      </c>
      <c r="AA431" s="20">
        <v>0.10343350147038775</v>
      </c>
      <c r="AB431" s="20">
        <v>0.15740915081905479</v>
      </c>
      <c r="AC431" s="20">
        <v>0.45564112219920916</v>
      </c>
      <c r="AD431" s="20">
        <v>2.8946291866028706</v>
      </c>
      <c r="AE431" s="20">
        <v>75.029286213123626</v>
      </c>
      <c r="AF431" s="20">
        <v>47.128556682961033</v>
      </c>
      <c r="AG431">
        <v>0.10996799268404207</v>
      </c>
      <c r="AH431">
        <v>0.15432224532224531</v>
      </c>
      <c r="AI431">
        <v>0.11683991683991685</v>
      </c>
      <c r="AJ431"/>
    </row>
    <row r="432" spans="1:36" x14ac:dyDescent="0.25">
      <c r="A432">
        <v>93232</v>
      </c>
      <c r="B432">
        <v>22962</v>
      </c>
      <c r="C432" t="s">
        <v>425</v>
      </c>
      <c r="D432">
        <v>43851</v>
      </c>
      <c r="E432">
        <v>46247</v>
      </c>
      <c r="F432">
        <v>2310</v>
      </c>
      <c r="G432">
        <v>125</v>
      </c>
      <c r="H432">
        <v>43638.1</v>
      </c>
      <c r="I432">
        <v>69.02</v>
      </c>
      <c r="J432">
        <v>0.55000000000000004</v>
      </c>
      <c r="K432">
        <v>349.1</v>
      </c>
      <c r="L432">
        <v>46373</v>
      </c>
      <c r="M432">
        <v>2792</v>
      </c>
      <c r="N432">
        <v>292</v>
      </c>
      <c r="O432">
        <v>2816.48</v>
      </c>
      <c r="P432">
        <v>47725.22</v>
      </c>
      <c r="Q432" s="5">
        <v>45735</v>
      </c>
      <c r="R432" s="5">
        <v>45807</v>
      </c>
      <c r="S432" s="5">
        <v>45735</v>
      </c>
      <c r="T432" s="5">
        <v>45807</v>
      </c>
      <c r="U432" s="20">
        <v>4.9949185893139014E-2</v>
      </c>
      <c r="V432" s="20">
        <v>5.4112554112554112E-2</v>
      </c>
      <c r="W432" s="20">
        <v>2.9878787878787876E-2</v>
      </c>
      <c r="X432" s="20">
        <v>0.55215999999999998</v>
      </c>
      <c r="Y432" s="20">
        <v>632.25297015357864</v>
      </c>
      <c r="Z432" s="20">
        <v>1.4924211300192443</v>
      </c>
      <c r="AA432" s="20">
        <v>6.0207448299657129E-2</v>
      </c>
      <c r="AB432" s="20">
        <v>0.10458452722063037</v>
      </c>
      <c r="AC432" s="20">
        <v>1.0087679083094556</v>
      </c>
      <c r="AD432" s="20">
        <v>9.6454794520547953</v>
      </c>
      <c r="AE432" s="20">
        <v>16.944988070215306</v>
      </c>
      <c r="AF432" s="20">
        <v>60.735341685894809</v>
      </c>
      <c r="AG432">
        <v>4.9949185893139014E-2</v>
      </c>
      <c r="AH432">
        <v>2.9878787878787876E-2</v>
      </c>
      <c r="AI432">
        <v>5.4112554112554112E-2</v>
      </c>
      <c r="AJ432"/>
    </row>
    <row r="433" spans="1:36" x14ac:dyDescent="0.25">
      <c r="A433">
        <v>93286</v>
      </c>
      <c r="B433">
        <v>61979</v>
      </c>
      <c r="C433" t="s">
        <v>521</v>
      </c>
      <c r="D433">
        <v>52837</v>
      </c>
      <c r="E433">
        <v>15497</v>
      </c>
      <c r="F433">
        <v>4089</v>
      </c>
      <c r="G433">
        <v>418</v>
      </c>
      <c r="H433">
        <v>31423.07</v>
      </c>
      <c r="I433">
        <v>402.04</v>
      </c>
      <c r="J433">
        <v>0.96</v>
      </c>
      <c r="K433">
        <v>75.17</v>
      </c>
      <c r="L433">
        <v>25151</v>
      </c>
      <c r="M433">
        <v>4302</v>
      </c>
      <c r="N433">
        <v>502</v>
      </c>
      <c r="O433">
        <v>2577.96</v>
      </c>
      <c r="P433">
        <v>32786.01</v>
      </c>
      <c r="Q433" s="5">
        <v>45456</v>
      </c>
      <c r="R433" s="5">
        <v>45792</v>
      </c>
      <c r="S433" s="5">
        <v>45456</v>
      </c>
      <c r="T433" s="5">
        <v>45792</v>
      </c>
      <c r="U433" s="20">
        <v>0.26385752081047947</v>
      </c>
      <c r="V433" s="20">
        <v>0.10222548300317927</v>
      </c>
      <c r="W433" s="20">
        <v>9.8322328197603337E-2</v>
      </c>
      <c r="X433" s="20">
        <v>0.96181818181818191</v>
      </c>
      <c r="Y433" s="20">
        <v>78.159063774748773</v>
      </c>
      <c r="Z433" s="20">
        <v>25.943085758533911</v>
      </c>
      <c r="AA433" s="20">
        <v>0.17104687686374298</v>
      </c>
      <c r="AB433" s="20">
        <v>0.11668991166899116</v>
      </c>
      <c r="AC433" s="20">
        <v>0.59924686192468624</v>
      </c>
      <c r="AD433" s="20">
        <v>5.1353784860557772</v>
      </c>
      <c r="AE433" s="20">
        <v>12.717811758134339</v>
      </c>
      <c r="AF433" s="20">
        <v>102.4993042026162</v>
      </c>
      <c r="AG433">
        <v>0.26385752081047947</v>
      </c>
      <c r="AH433">
        <v>9.8322328197603337E-2</v>
      </c>
      <c r="AI433">
        <v>0.10222548300317927</v>
      </c>
      <c r="AJ433"/>
    </row>
    <row r="434" spans="1:36" x14ac:dyDescent="0.25">
      <c r="A434">
        <v>20304</v>
      </c>
      <c r="B434">
        <v>50341</v>
      </c>
      <c r="C434" t="s">
        <v>250</v>
      </c>
      <c r="D434">
        <v>34758</v>
      </c>
      <c r="E434">
        <v>17510</v>
      </c>
      <c r="F434">
        <v>4169</v>
      </c>
      <c r="G434">
        <v>342</v>
      </c>
      <c r="H434">
        <v>73533.72</v>
      </c>
      <c r="I434">
        <v>488.96</v>
      </c>
      <c r="J434">
        <v>1.43</v>
      </c>
      <c r="K434">
        <v>215.01</v>
      </c>
      <c r="L434">
        <v>18691</v>
      </c>
      <c r="M434">
        <v>4757</v>
      </c>
      <c r="N434">
        <v>832</v>
      </c>
      <c r="O434">
        <v>2244.73</v>
      </c>
      <c r="P434">
        <v>76047.360000000001</v>
      </c>
      <c r="Q434" s="5">
        <v>45489</v>
      </c>
      <c r="R434" s="5">
        <v>45780</v>
      </c>
      <c r="S434" s="5">
        <v>45489</v>
      </c>
      <c r="T434" s="5">
        <v>45780</v>
      </c>
      <c r="U434" s="20">
        <v>0.23809251856082239</v>
      </c>
      <c r="V434" s="20">
        <v>8.2034060925881502E-2</v>
      </c>
      <c r="W434" s="20">
        <v>0.11728472055648836</v>
      </c>
      <c r="X434" s="20">
        <v>1.4297076023391813</v>
      </c>
      <c r="Y434" s="20">
        <v>150.38800719895289</v>
      </c>
      <c r="Z434" s="20">
        <v>27.924614505996573</v>
      </c>
      <c r="AA434" s="20">
        <v>0.25450751698678509</v>
      </c>
      <c r="AB434" s="20">
        <v>0.17490014715156613</v>
      </c>
      <c r="AC434" s="20">
        <v>0.47187933571578727</v>
      </c>
      <c r="AD434" s="20">
        <v>2.6979927884615384</v>
      </c>
      <c r="AE434" s="20">
        <v>33.87817688541606</v>
      </c>
      <c r="AF434" s="20">
        <v>120.09683805039859</v>
      </c>
      <c r="AG434">
        <v>0.23809251856082239</v>
      </c>
      <c r="AH434">
        <v>0.11728472055648836</v>
      </c>
      <c r="AI434">
        <v>8.2034060925881502E-2</v>
      </c>
      <c r="AJ434"/>
    </row>
    <row r="435" spans="1:36" x14ac:dyDescent="0.25">
      <c r="A435">
        <v>93860</v>
      </c>
      <c r="B435">
        <v>41398</v>
      </c>
      <c r="C435" t="s">
        <v>340</v>
      </c>
      <c r="D435">
        <v>64650</v>
      </c>
      <c r="E435">
        <v>21792</v>
      </c>
      <c r="F435">
        <v>2997</v>
      </c>
      <c r="G435">
        <v>465</v>
      </c>
      <c r="H435">
        <v>193195.59</v>
      </c>
      <c r="I435">
        <v>78.459999999999994</v>
      </c>
      <c r="J435">
        <v>0.17</v>
      </c>
      <c r="K435">
        <v>415.47</v>
      </c>
      <c r="L435">
        <v>26322</v>
      </c>
      <c r="M435">
        <v>3678</v>
      </c>
      <c r="N435">
        <v>599</v>
      </c>
      <c r="O435">
        <v>3981.72</v>
      </c>
      <c r="P435">
        <v>198878.13</v>
      </c>
      <c r="Q435" s="5">
        <v>45582</v>
      </c>
      <c r="R435" s="5">
        <v>45803</v>
      </c>
      <c r="S435" s="5">
        <v>45582</v>
      </c>
      <c r="T435" s="5">
        <v>45803</v>
      </c>
      <c r="U435" s="20">
        <v>0.13752753303964757</v>
      </c>
      <c r="V435" s="20">
        <v>0.15515515515515516</v>
      </c>
      <c r="W435" s="20">
        <v>2.617951284617951E-2</v>
      </c>
      <c r="X435" s="20">
        <v>0.1687311827956989</v>
      </c>
      <c r="Y435" s="20">
        <v>2462.3450165689524</v>
      </c>
      <c r="Z435" s="20">
        <v>3.6004038179148306</v>
      </c>
      <c r="AA435" s="20">
        <v>0.13973102347845909</v>
      </c>
      <c r="AB435" s="20">
        <v>0.16286025013594344</v>
      </c>
      <c r="AC435" s="20">
        <v>1.0825774877650898</v>
      </c>
      <c r="AD435" s="20">
        <v>6.6472787979966608</v>
      </c>
      <c r="AE435" s="20">
        <v>49.947793918206209</v>
      </c>
      <c r="AF435" s="20">
        <v>151.269660360155</v>
      </c>
      <c r="AG435">
        <v>0.13752753303964757</v>
      </c>
      <c r="AH435">
        <v>2.617951284617951E-2</v>
      </c>
      <c r="AI435">
        <v>0.15515515515515516</v>
      </c>
      <c r="AJ435"/>
    </row>
    <row r="436" spans="1:36" x14ac:dyDescent="0.25">
      <c r="A436">
        <v>39320</v>
      </c>
      <c r="B436">
        <v>89876</v>
      </c>
      <c r="C436" t="s">
        <v>560</v>
      </c>
      <c r="D436">
        <v>64924</v>
      </c>
      <c r="E436">
        <v>16684</v>
      </c>
      <c r="F436">
        <v>2590</v>
      </c>
      <c r="G436">
        <v>89</v>
      </c>
      <c r="H436">
        <v>6581.3</v>
      </c>
      <c r="I436">
        <v>518.04</v>
      </c>
      <c r="J436">
        <v>5.82</v>
      </c>
      <c r="K436">
        <v>73.95</v>
      </c>
      <c r="L436">
        <v>23456</v>
      </c>
      <c r="M436">
        <v>3193</v>
      </c>
      <c r="N436">
        <v>489</v>
      </c>
      <c r="O436">
        <v>3991.19</v>
      </c>
      <c r="P436">
        <v>8490.5400000000009</v>
      </c>
      <c r="Q436" s="5">
        <v>45699</v>
      </c>
      <c r="R436" s="5">
        <v>45807</v>
      </c>
      <c r="S436" s="5">
        <v>45699</v>
      </c>
      <c r="T436" s="5">
        <v>45807</v>
      </c>
      <c r="U436" s="20">
        <v>0.15523855190601774</v>
      </c>
      <c r="V436" s="20">
        <v>3.4362934362934361E-2</v>
      </c>
      <c r="W436" s="20">
        <v>0.20001544401544399</v>
      </c>
      <c r="X436" s="20">
        <v>5.8206741573033707</v>
      </c>
      <c r="Y436" s="20">
        <v>12.704231333487764</v>
      </c>
      <c r="Z436" s="20">
        <v>31.050107887796692</v>
      </c>
      <c r="AA436" s="20">
        <v>0.13612721691678034</v>
      </c>
      <c r="AB436" s="20">
        <v>0.15314751017851549</v>
      </c>
      <c r="AC436" s="20">
        <v>1.2499812088944566</v>
      </c>
      <c r="AD436" s="20">
        <v>8.1619427402862978</v>
      </c>
      <c r="AE436" s="20">
        <v>2.127320423232169</v>
      </c>
      <c r="AF436" s="20">
        <v>170.15646316507505</v>
      </c>
      <c r="AG436">
        <v>0.15523855190601774</v>
      </c>
      <c r="AH436">
        <v>0.20001544401544399</v>
      </c>
      <c r="AI436">
        <v>3.4362934362934361E-2</v>
      </c>
      <c r="AJ436"/>
    </row>
    <row r="437" spans="1:36" x14ac:dyDescent="0.25">
      <c r="A437">
        <v>71497</v>
      </c>
      <c r="B437">
        <v>94024</v>
      </c>
      <c r="C437" t="s">
        <v>561</v>
      </c>
      <c r="D437">
        <v>81448</v>
      </c>
      <c r="E437">
        <v>40432</v>
      </c>
      <c r="F437">
        <v>2607</v>
      </c>
      <c r="G437">
        <v>901</v>
      </c>
      <c r="H437">
        <v>267205.63</v>
      </c>
      <c r="I437">
        <v>33.71</v>
      </c>
      <c r="J437">
        <v>0.04</v>
      </c>
      <c r="K437">
        <v>296.57</v>
      </c>
      <c r="L437">
        <v>46054</v>
      </c>
      <c r="M437">
        <v>3491</v>
      </c>
      <c r="N437">
        <v>1255</v>
      </c>
      <c r="O437">
        <v>347.61</v>
      </c>
      <c r="P437">
        <v>267611.84999999998</v>
      </c>
      <c r="Q437" s="5">
        <v>45715</v>
      </c>
      <c r="R437" s="5">
        <v>45782</v>
      </c>
      <c r="S437" s="5">
        <v>45715</v>
      </c>
      <c r="T437" s="5">
        <v>45782</v>
      </c>
      <c r="U437" s="20">
        <v>6.447863078749505E-2</v>
      </c>
      <c r="V437" s="20">
        <v>0.34560797851937092</v>
      </c>
      <c r="W437" s="20">
        <v>1.2930571538166475E-2</v>
      </c>
      <c r="X437" s="20">
        <v>3.741398446170921E-2</v>
      </c>
      <c r="Y437" s="20">
        <v>7926.5983387718779</v>
      </c>
      <c r="Z437" s="20">
        <v>0.83374554808072809</v>
      </c>
      <c r="AA437" s="20">
        <v>7.5802319016806355E-2</v>
      </c>
      <c r="AB437" s="20">
        <v>0.35949584646233174</v>
      </c>
      <c r="AC437" s="20">
        <v>9.9573188198224014E-2</v>
      </c>
      <c r="AD437" s="20">
        <v>0.27698007968127492</v>
      </c>
      <c r="AE437" s="20">
        <v>769.86234573228603</v>
      </c>
      <c r="AF437" s="20">
        <v>7.5478785773222743</v>
      </c>
      <c r="AG437">
        <v>6.447863078749505E-2</v>
      </c>
      <c r="AH437">
        <v>1.2930571538166475E-2</v>
      </c>
      <c r="AI437">
        <v>0.34560797851937092</v>
      </c>
      <c r="AJ437"/>
    </row>
    <row r="438" spans="1:36" x14ac:dyDescent="0.25">
      <c r="A438">
        <v>69251</v>
      </c>
      <c r="B438">
        <v>92572</v>
      </c>
      <c r="C438" t="s">
        <v>562</v>
      </c>
      <c r="D438">
        <v>69255</v>
      </c>
      <c r="E438">
        <v>22999</v>
      </c>
      <c r="F438">
        <v>4258</v>
      </c>
      <c r="G438">
        <v>428</v>
      </c>
      <c r="H438">
        <v>29801.94</v>
      </c>
      <c r="I438">
        <v>499.58</v>
      </c>
      <c r="J438">
        <v>1.17</v>
      </c>
      <c r="K438">
        <v>69.63</v>
      </c>
      <c r="L438">
        <v>26552</v>
      </c>
      <c r="M438">
        <v>4602</v>
      </c>
      <c r="N438">
        <v>827</v>
      </c>
      <c r="O438">
        <v>3488.34</v>
      </c>
      <c r="P438">
        <v>37922.53</v>
      </c>
      <c r="Q438" s="5">
        <v>45716</v>
      </c>
      <c r="R438" s="5">
        <v>45780</v>
      </c>
      <c r="S438" s="5">
        <v>45716</v>
      </c>
      <c r="T438" s="5">
        <v>45780</v>
      </c>
      <c r="U438" s="20">
        <v>0.18513848428192531</v>
      </c>
      <c r="V438" s="20">
        <v>0.10051667449506811</v>
      </c>
      <c r="W438" s="20">
        <v>0.1173273837482386</v>
      </c>
      <c r="X438" s="20">
        <v>1.1672429906542057</v>
      </c>
      <c r="Y438" s="20">
        <v>59.653989351054882</v>
      </c>
      <c r="Z438" s="20">
        <v>21.72181399191269</v>
      </c>
      <c r="AA438" s="20">
        <v>0.17332027719192528</v>
      </c>
      <c r="AB438" s="20">
        <v>0.17970447631464581</v>
      </c>
      <c r="AC438" s="20">
        <v>0.75800521512385921</v>
      </c>
      <c r="AD438" s="20">
        <v>4.2180652962515115</v>
      </c>
      <c r="AE438" s="20">
        <v>10.87122528193926</v>
      </c>
      <c r="AF438" s="20">
        <v>131.37767399819222</v>
      </c>
      <c r="AG438">
        <v>0.18513848428192531</v>
      </c>
      <c r="AH438">
        <v>0.1173273837482386</v>
      </c>
      <c r="AI438">
        <v>0.10051667449506811</v>
      </c>
      <c r="AJ438"/>
    </row>
    <row r="439" spans="1:36" x14ac:dyDescent="0.25">
      <c r="A439">
        <v>80354</v>
      </c>
      <c r="B439">
        <v>76344</v>
      </c>
      <c r="C439" t="s">
        <v>563</v>
      </c>
      <c r="D439">
        <v>83775</v>
      </c>
      <c r="E439">
        <v>7849</v>
      </c>
      <c r="F439">
        <v>2898</v>
      </c>
      <c r="G439">
        <v>640</v>
      </c>
      <c r="H439">
        <v>58024.99</v>
      </c>
      <c r="I439">
        <v>334.15</v>
      </c>
      <c r="J439">
        <v>0.52</v>
      </c>
      <c r="K439">
        <v>90.66</v>
      </c>
      <c r="L439">
        <v>9720</v>
      </c>
      <c r="M439">
        <v>3645</v>
      </c>
      <c r="N439">
        <v>999</v>
      </c>
      <c r="O439">
        <v>1575.97</v>
      </c>
      <c r="P439">
        <v>61158.5</v>
      </c>
      <c r="Q439" s="5">
        <v>45468</v>
      </c>
      <c r="R439" s="5">
        <v>45792</v>
      </c>
      <c r="S439" s="5">
        <v>45468</v>
      </c>
      <c r="T439" s="5">
        <v>45792</v>
      </c>
      <c r="U439" s="20">
        <v>0.36921900879092878</v>
      </c>
      <c r="V439" s="20">
        <v>0.22084195997239475</v>
      </c>
      <c r="W439" s="20">
        <v>0.11530365769496204</v>
      </c>
      <c r="X439" s="20">
        <v>0.52210937499999999</v>
      </c>
      <c r="Y439" s="20">
        <v>173.64952865479574</v>
      </c>
      <c r="Z439" s="20">
        <v>42.572302204102428</v>
      </c>
      <c r="AA439" s="20">
        <v>0.375</v>
      </c>
      <c r="AB439" s="20">
        <v>0.27407407407407408</v>
      </c>
      <c r="AC439" s="20">
        <v>0.43236488340192042</v>
      </c>
      <c r="AD439" s="20">
        <v>1.5775475475475476</v>
      </c>
      <c r="AE439" s="20">
        <v>38.806893532237289</v>
      </c>
      <c r="AF439" s="20">
        <v>162.13683127572017</v>
      </c>
      <c r="AG439">
        <v>0.36921900879092878</v>
      </c>
      <c r="AH439">
        <v>0.11530365769496204</v>
      </c>
      <c r="AI439">
        <v>0.22084195997239475</v>
      </c>
      <c r="AJ439"/>
    </row>
    <row r="440" spans="1:36" x14ac:dyDescent="0.25">
      <c r="A440">
        <v>91788</v>
      </c>
      <c r="B440">
        <v>60581</v>
      </c>
      <c r="C440" t="s">
        <v>424</v>
      </c>
      <c r="D440">
        <v>44175</v>
      </c>
      <c r="E440">
        <v>6691</v>
      </c>
      <c r="F440">
        <v>1524</v>
      </c>
      <c r="G440">
        <v>550</v>
      </c>
      <c r="H440">
        <v>213734.83</v>
      </c>
      <c r="I440">
        <v>725.84</v>
      </c>
      <c r="J440">
        <v>1.32</v>
      </c>
      <c r="K440">
        <v>388.61</v>
      </c>
      <c r="L440">
        <v>13590</v>
      </c>
      <c r="M440">
        <v>1797</v>
      </c>
      <c r="N440">
        <v>993</v>
      </c>
      <c r="O440">
        <v>808.74</v>
      </c>
      <c r="P440">
        <v>217402.55</v>
      </c>
      <c r="Q440" s="5">
        <v>45704</v>
      </c>
      <c r="R440" s="5">
        <v>45803</v>
      </c>
      <c r="S440" s="5">
        <v>45704</v>
      </c>
      <c r="T440" s="5">
        <v>45803</v>
      </c>
      <c r="U440" s="20">
        <v>0.22776864444776565</v>
      </c>
      <c r="V440" s="20">
        <v>0.36089238845144356</v>
      </c>
      <c r="W440" s="20">
        <v>0.4762729658792651</v>
      </c>
      <c r="X440" s="20">
        <v>1.3197090909090909</v>
      </c>
      <c r="Y440" s="20">
        <v>294.46548826187586</v>
      </c>
      <c r="Z440" s="20">
        <v>108.48004782543715</v>
      </c>
      <c r="AA440" s="20">
        <v>0.13222958057395143</v>
      </c>
      <c r="AB440" s="20">
        <v>0.55258764607679467</v>
      </c>
      <c r="AC440" s="20">
        <v>0.45005008347245412</v>
      </c>
      <c r="AD440" s="20">
        <v>0.81444108761329304</v>
      </c>
      <c r="AE440" s="20">
        <v>268.81636867225558</v>
      </c>
      <c r="AF440" s="20">
        <v>59.509933774834444</v>
      </c>
      <c r="AG440">
        <v>0.22776864444776565</v>
      </c>
      <c r="AH440">
        <v>0.4762729658792651</v>
      </c>
      <c r="AI440">
        <v>0.36089238845144356</v>
      </c>
      <c r="AJ440"/>
    </row>
    <row r="441" spans="1:36" x14ac:dyDescent="0.25">
      <c r="A441">
        <v>59630</v>
      </c>
      <c r="B441">
        <v>50734</v>
      </c>
      <c r="C441" t="s">
        <v>564</v>
      </c>
      <c r="D441">
        <v>30515</v>
      </c>
      <c r="E441">
        <v>45746</v>
      </c>
      <c r="F441">
        <v>1201</v>
      </c>
      <c r="G441">
        <v>520</v>
      </c>
      <c r="H441">
        <v>79992.67</v>
      </c>
      <c r="I441">
        <v>315.70999999999998</v>
      </c>
      <c r="J441">
        <v>0.61</v>
      </c>
      <c r="K441">
        <v>153.83000000000001</v>
      </c>
      <c r="L441">
        <v>46017</v>
      </c>
      <c r="M441">
        <v>1343</v>
      </c>
      <c r="N441">
        <v>618</v>
      </c>
      <c r="O441">
        <v>3107.16</v>
      </c>
      <c r="P441">
        <v>87092.12</v>
      </c>
      <c r="Q441" s="5">
        <v>45623</v>
      </c>
      <c r="R441" s="5">
        <v>45781</v>
      </c>
      <c r="S441" s="5">
        <v>45623</v>
      </c>
      <c r="T441" s="5">
        <v>45781</v>
      </c>
      <c r="U441" s="20">
        <v>2.6253661522318891E-2</v>
      </c>
      <c r="V441" s="20">
        <v>0.43297252289758537</v>
      </c>
      <c r="W441" s="20">
        <v>0.26287260616153202</v>
      </c>
      <c r="X441" s="20">
        <v>0.60713461538461533</v>
      </c>
      <c r="Y441" s="20">
        <v>253.37388742833613</v>
      </c>
      <c r="Z441" s="20">
        <v>6.9013684256547014</v>
      </c>
      <c r="AA441" s="20">
        <v>2.9184866462394331E-2</v>
      </c>
      <c r="AB441" s="20">
        <v>0.46016381236038717</v>
      </c>
      <c r="AC441" s="20">
        <v>2.3135964259121371</v>
      </c>
      <c r="AD441" s="20">
        <v>5.0277669902912621</v>
      </c>
      <c r="AE441" s="20">
        <v>28.02949317061239</v>
      </c>
      <c r="AF441" s="20">
        <v>67.522002738118516</v>
      </c>
      <c r="AG441">
        <v>2.6253661522318891E-2</v>
      </c>
      <c r="AH441">
        <v>0.26287260616153202</v>
      </c>
      <c r="AI441">
        <v>0.43297252289758537</v>
      </c>
      <c r="AJ441"/>
    </row>
    <row r="442" spans="1:36" x14ac:dyDescent="0.25">
      <c r="A442">
        <v>13332</v>
      </c>
      <c r="B442">
        <v>86323</v>
      </c>
      <c r="C442" t="s">
        <v>235</v>
      </c>
      <c r="D442">
        <v>68990</v>
      </c>
      <c r="E442">
        <v>10373</v>
      </c>
      <c r="F442">
        <v>632</v>
      </c>
      <c r="G442">
        <v>604</v>
      </c>
      <c r="H442">
        <v>301097.15000000002</v>
      </c>
      <c r="I442">
        <v>932.42</v>
      </c>
      <c r="J442">
        <v>1.54</v>
      </c>
      <c r="K442">
        <v>498.51</v>
      </c>
      <c r="L442">
        <v>15587</v>
      </c>
      <c r="M442">
        <v>1248</v>
      </c>
      <c r="N442">
        <v>611</v>
      </c>
      <c r="O442">
        <v>4128.4799999999996</v>
      </c>
      <c r="P442">
        <v>304362.61</v>
      </c>
      <c r="Q442" s="5">
        <v>45577</v>
      </c>
      <c r="R442" s="5">
        <v>45783</v>
      </c>
      <c r="S442" s="5">
        <v>45577</v>
      </c>
      <c r="T442" s="5">
        <v>45783</v>
      </c>
      <c r="U442" s="20">
        <v>6.092740769304926E-2</v>
      </c>
      <c r="V442" s="20">
        <v>0.95569620253164556</v>
      </c>
      <c r="W442" s="20">
        <v>1.4753481012658227</v>
      </c>
      <c r="X442" s="20">
        <v>1.5437417218543046</v>
      </c>
      <c r="Y442" s="20">
        <v>322.92008965916654</v>
      </c>
      <c r="Z442" s="20">
        <v>89.889135254988915</v>
      </c>
      <c r="AA442" s="20">
        <v>8.0066722268557128E-2</v>
      </c>
      <c r="AB442" s="20">
        <v>0.48958333333333331</v>
      </c>
      <c r="AC442" s="20">
        <v>3.3080769230769227</v>
      </c>
      <c r="AD442" s="20">
        <v>6.7569230769230764</v>
      </c>
      <c r="AE442" s="20">
        <v>73.722680017827386</v>
      </c>
      <c r="AF442" s="20">
        <v>264.866876243023</v>
      </c>
      <c r="AG442">
        <v>6.092740769304926E-2</v>
      </c>
      <c r="AH442">
        <v>1.4753481012658227</v>
      </c>
      <c r="AI442">
        <v>0.95569620253164556</v>
      </c>
      <c r="AJ442"/>
    </row>
    <row r="443" spans="1:36" x14ac:dyDescent="0.25">
      <c r="A443">
        <v>90639</v>
      </c>
      <c r="B443">
        <v>90152</v>
      </c>
      <c r="C443" t="s">
        <v>530</v>
      </c>
      <c r="D443">
        <v>89658</v>
      </c>
      <c r="E443">
        <v>38998</v>
      </c>
      <c r="F443">
        <v>2542</v>
      </c>
      <c r="G443">
        <v>508</v>
      </c>
      <c r="H443">
        <v>57217.73</v>
      </c>
      <c r="I443">
        <v>34.369999999999997</v>
      </c>
      <c r="J443">
        <v>7.0000000000000007E-2</v>
      </c>
      <c r="K443">
        <v>112.63</v>
      </c>
      <c r="L443">
        <v>42337</v>
      </c>
      <c r="M443">
        <v>3090</v>
      </c>
      <c r="N443">
        <v>581</v>
      </c>
      <c r="O443">
        <v>4593.88</v>
      </c>
      <c r="P443">
        <v>57716.59</v>
      </c>
      <c r="Q443" s="5">
        <v>45541</v>
      </c>
      <c r="R443" s="5">
        <v>45785</v>
      </c>
      <c r="S443" s="5">
        <v>45541</v>
      </c>
      <c r="T443" s="5">
        <v>45785</v>
      </c>
      <c r="U443" s="20">
        <v>6.518282988871224E-2</v>
      </c>
      <c r="V443" s="20">
        <v>0.19984264358772619</v>
      </c>
      <c r="W443" s="20">
        <v>1.3520849724626277E-2</v>
      </c>
      <c r="X443" s="20">
        <v>6.7657480314960619E-2</v>
      </c>
      <c r="Y443" s="20">
        <v>1664.7579284259532</v>
      </c>
      <c r="Z443" s="20">
        <v>0.88132724755115643</v>
      </c>
      <c r="AA443" s="20">
        <v>7.298580437914827E-2</v>
      </c>
      <c r="AB443" s="20">
        <v>0.18802588996763753</v>
      </c>
      <c r="AC443" s="20">
        <v>1.4866925566343043</v>
      </c>
      <c r="AD443" s="20">
        <v>7.9068502581755595</v>
      </c>
      <c r="AE443" s="20">
        <v>12.563800099262496</v>
      </c>
      <c r="AF443" s="20">
        <v>108.50745211044713</v>
      </c>
      <c r="AG443">
        <v>6.518282988871224E-2</v>
      </c>
      <c r="AH443">
        <v>1.3520849724626277E-2</v>
      </c>
      <c r="AI443">
        <v>0.19984264358772619</v>
      </c>
      <c r="AJ443"/>
    </row>
    <row r="444" spans="1:36" x14ac:dyDescent="0.25">
      <c r="A444">
        <v>42966</v>
      </c>
      <c r="B444">
        <v>47777</v>
      </c>
      <c r="C444" t="s">
        <v>323</v>
      </c>
      <c r="D444">
        <v>62567</v>
      </c>
      <c r="E444">
        <v>17674</v>
      </c>
      <c r="F444">
        <v>1648</v>
      </c>
      <c r="G444">
        <v>807</v>
      </c>
      <c r="H444">
        <v>41177.35</v>
      </c>
      <c r="I444">
        <v>805.72</v>
      </c>
      <c r="J444">
        <v>1</v>
      </c>
      <c r="K444">
        <v>51.03</v>
      </c>
      <c r="L444">
        <v>17852</v>
      </c>
      <c r="M444">
        <v>1844</v>
      </c>
      <c r="N444">
        <v>1029</v>
      </c>
      <c r="O444">
        <v>4267.08</v>
      </c>
      <c r="P444">
        <v>50837.18</v>
      </c>
      <c r="Q444" s="5">
        <v>45723</v>
      </c>
      <c r="R444" s="5">
        <v>45779</v>
      </c>
      <c r="S444" s="5">
        <v>45723</v>
      </c>
      <c r="T444" s="5">
        <v>45779</v>
      </c>
      <c r="U444" s="20">
        <v>9.3244313681113494E-2</v>
      </c>
      <c r="V444" s="20">
        <v>0.48968446601941745</v>
      </c>
      <c r="W444" s="20">
        <v>0.48890776699029126</v>
      </c>
      <c r="X444" s="20">
        <v>0.99841387856257746</v>
      </c>
      <c r="Y444" s="20">
        <v>51.10627761505237</v>
      </c>
      <c r="Z444" s="20">
        <v>45.587869186375464</v>
      </c>
      <c r="AA444" s="20">
        <v>0.10329374859959668</v>
      </c>
      <c r="AB444" s="20">
        <v>0.55802603036876353</v>
      </c>
      <c r="AC444" s="20">
        <v>2.3140347071583514</v>
      </c>
      <c r="AD444" s="20">
        <v>4.1468221574344026</v>
      </c>
      <c r="AE444" s="20">
        <v>11.913809912164758</v>
      </c>
      <c r="AF444" s="20">
        <v>239.02531929195609</v>
      </c>
      <c r="AG444">
        <v>9.3244313681113494E-2</v>
      </c>
      <c r="AH444">
        <v>0.48890776699029126</v>
      </c>
      <c r="AI444">
        <v>0.48968446601941745</v>
      </c>
      <c r="AJ444"/>
    </row>
    <row r="445" spans="1:36" x14ac:dyDescent="0.25">
      <c r="A445">
        <v>12795</v>
      </c>
      <c r="B445">
        <v>65264</v>
      </c>
      <c r="C445" t="s">
        <v>565</v>
      </c>
      <c r="D445">
        <v>33084</v>
      </c>
      <c r="E445">
        <v>30829</v>
      </c>
      <c r="F445">
        <v>2928</v>
      </c>
      <c r="G445">
        <v>731</v>
      </c>
      <c r="H445">
        <v>188001.07</v>
      </c>
      <c r="I445">
        <v>214.75</v>
      </c>
      <c r="J445">
        <v>0.28999999999999998</v>
      </c>
      <c r="K445">
        <v>257.18</v>
      </c>
      <c r="L445">
        <v>33762</v>
      </c>
      <c r="M445">
        <v>3779</v>
      </c>
      <c r="N445">
        <v>922</v>
      </c>
      <c r="O445">
        <v>3398.73</v>
      </c>
      <c r="P445">
        <v>192044.05</v>
      </c>
      <c r="Q445" s="5">
        <v>45553</v>
      </c>
      <c r="R445" s="5">
        <v>45802</v>
      </c>
      <c r="S445" s="5">
        <v>45553</v>
      </c>
      <c r="T445" s="5">
        <v>45802</v>
      </c>
      <c r="U445" s="20">
        <v>9.4975510071685754E-2</v>
      </c>
      <c r="V445" s="20">
        <v>0.2496584699453552</v>
      </c>
      <c r="W445" s="20">
        <v>7.3343579234972672E-2</v>
      </c>
      <c r="X445" s="20">
        <v>0.29377564979480164</v>
      </c>
      <c r="Y445" s="20">
        <v>875.44153667054718</v>
      </c>
      <c r="Z445" s="20">
        <v>6.9658438483246297</v>
      </c>
      <c r="AA445" s="20">
        <v>0.11193057283336295</v>
      </c>
      <c r="AB445" s="20">
        <v>0.24397988885948663</v>
      </c>
      <c r="AC445" s="20">
        <v>0.89937284996030697</v>
      </c>
      <c r="AD445" s="20">
        <v>3.6862581344902385</v>
      </c>
      <c r="AE445" s="20">
        <v>56.504650266423042</v>
      </c>
      <c r="AF445" s="20">
        <v>100.66731828683136</v>
      </c>
      <c r="AG445">
        <v>9.4975510071685754E-2</v>
      </c>
      <c r="AH445">
        <v>7.3343579234972672E-2</v>
      </c>
      <c r="AI445">
        <v>0.2496584699453552</v>
      </c>
      <c r="AJ445"/>
    </row>
    <row r="446" spans="1:36" x14ac:dyDescent="0.25">
      <c r="A446">
        <v>49867</v>
      </c>
      <c r="B446">
        <v>20893</v>
      </c>
      <c r="C446" t="s">
        <v>222</v>
      </c>
      <c r="D446">
        <v>49773</v>
      </c>
      <c r="E446">
        <v>4739</v>
      </c>
      <c r="F446">
        <v>4489</v>
      </c>
      <c r="G446">
        <v>215</v>
      </c>
      <c r="H446">
        <v>85909.36</v>
      </c>
      <c r="I446">
        <v>826.96</v>
      </c>
      <c r="J446">
        <v>3.85</v>
      </c>
      <c r="K446">
        <v>399.58</v>
      </c>
      <c r="L446">
        <v>6254</v>
      </c>
      <c r="M446">
        <v>5439</v>
      </c>
      <c r="N446">
        <v>249</v>
      </c>
      <c r="O446">
        <v>5059.12</v>
      </c>
      <c r="P446">
        <v>87819.21</v>
      </c>
      <c r="Q446" s="5">
        <v>45633</v>
      </c>
      <c r="R446" s="5">
        <v>45788</v>
      </c>
      <c r="S446" s="5">
        <v>45633</v>
      </c>
      <c r="T446" s="5">
        <v>45788</v>
      </c>
      <c r="U446" s="20">
        <v>0.94724625448406841</v>
      </c>
      <c r="V446" s="20">
        <v>4.7894854087770104E-2</v>
      </c>
      <c r="W446" s="20">
        <v>0.18421920249498774</v>
      </c>
      <c r="X446" s="20">
        <v>3.846325581395349</v>
      </c>
      <c r="Y446" s="20">
        <v>103.88575021766469</v>
      </c>
      <c r="Z446" s="20">
        <v>174.5009495674193</v>
      </c>
      <c r="AA446" s="20">
        <v>0.86968340262232169</v>
      </c>
      <c r="AB446" s="20">
        <v>4.5780474351902925E-2</v>
      </c>
      <c r="AC446" s="20">
        <v>0.93015627872770723</v>
      </c>
      <c r="AD446" s="20">
        <v>20.317751004016063</v>
      </c>
      <c r="AE446" s="20">
        <v>17.358593984724617</v>
      </c>
      <c r="AF446" s="20">
        <v>808.9414774544291</v>
      </c>
      <c r="AG446">
        <v>0.94724625448406841</v>
      </c>
      <c r="AH446">
        <v>0.18421920249498774</v>
      </c>
      <c r="AI446">
        <v>4.7894854087770104E-2</v>
      </c>
      <c r="AJ446"/>
    </row>
    <row r="447" spans="1:36" x14ac:dyDescent="0.25">
      <c r="A447">
        <v>41186</v>
      </c>
      <c r="B447">
        <v>46928</v>
      </c>
      <c r="C447" t="s">
        <v>566</v>
      </c>
      <c r="D447">
        <v>50711</v>
      </c>
      <c r="E447">
        <v>20539</v>
      </c>
      <c r="F447">
        <v>3803</v>
      </c>
      <c r="G447">
        <v>731</v>
      </c>
      <c r="H447">
        <v>181263.85</v>
      </c>
      <c r="I447">
        <v>603.97</v>
      </c>
      <c r="J447">
        <v>0.83</v>
      </c>
      <c r="K447">
        <v>247.97</v>
      </c>
      <c r="L447">
        <v>30027</v>
      </c>
      <c r="M447">
        <v>4505</v>
      </c>
      <c r="N447">
        <v>903</v>
      </c>
      <c r="O447">
        <v>4898.87</v>
      </c>
      <c r="P447">
        <v>189850.44</v>
      </c>
      <c r="Q447" s="5">
        <v>45689</v>
      </c>
      <c r="R447" s="5">
        <v>45779</v>
      </c>
      <c r="S447" s="5">
        <v>45689</v>
      </c>
      <c r="T447" s="5">
        <v>45779</v>
      </c>
      <c r="U447" s="20">
        <v>0.18515993962705096</v>
      </c>
      <c r="V447" s="20">
        <v>0.1922166710491717</v>
      </c>
      <c r="W447" s="20">
        <v>0.15881409413620826</v>
      </c>
      <c r="X447" s="20">
        <v>0.82622435020519835</v>
      </c>
      <c r="Y447" s="20">
        <v>300.12061857377023</v>
      </c>
      <c r="Z447" s="20">
        <v>29.406008082185114</v>
      </c>
      <c r="AA447" s="20">
        <v>0.15003163819229359</v>
      </c>
      <c r="AB447" s="20">
        <v>0.20044395116537181</v>
      </c>
      <c r="AC447" s="20">
        <v>1.0874295227524973</v>
      </c>
      <c r="AD447" s="20">
        <v>5.4251052048726462</v>
      </c>
      <c r="AE447" s="20">
        <v>38.753924884718316</v>
      </c>
      <c r="AF447" s="20">
        <v>163.14883271722115</v>
      </c>
      <c r="AG447">
        <v>0.18515993962705096</v>
      </c>
      <c r="AH447">
        <v>0.15881409413620826</v>
      </c>
      <c r="AI447">
        <v>0.1922166710491717</v>
      </c>
      <c r="AJ447"/>
    </row>
    <row r="448" spans="1:36" x14ac:dyDescent="0.25">
      <c r="A448">
        <v>20785</v>
      </c>
      <c r="B448">
        <v>92227</v>
      </c>
      <c r="C448" t="s">
        <v>567</v>
      </c>
      <c r="D448">
        <v>91957</v>
      </c>
      <c r="E448">
        <v>17797</v>
      </c>
      <c r="F448">
        <v>2191</v>
      </c>
      <c r="G448">
        <v>284</v>
      </c>
      <c r="H448">
        <v>10322.950000000001</v>
      </c>
      <c r="I448">
        <v>334.88</v>
      </c>
      <c r="J448">
        <v>1.18</v>
      </c>
      <c r="K448">
        <v>36.35</v>
      </c>
      <c r="L448">
        <v>24834</v>
      </c>
      <c r="M448">
        <v>2672</v>
      </c>
      <c r="N448">
        <v>567</v>
      </c>
      <c r="O448">
        <v>4348.84</v>
      </c>
      <c r="P448">
        <v>18950.990000000002</v>
      </c>
      <c r="Q448" s="5">
        <v>45704</v>
      </c>
      <c r="R448" s="5">
        <v>45793</v>
      </c>
      <c r="S448" s="5">
        <v>45704</v>
      </c>
      <c r="T448" s="5">
        <v>45793</v>
      </c>
      <c r="U448" s="20">
        <v>0.12311063662415014</v>
      </c>
      <c r="V448" s="20">
        <v>0.12962117754450023</v>
      </c>
      <c r="W448" s="20">
        <v>0.15284345047923323</v>
      </c>
      <c r="X448" s="20">
        <v>1.1791549295774648</v>
      </c>
      <c r="Y448" s="20">
        <v>30.825818203535597</v>
      </c>
      <c r="Z448" s="20">
        <v>18.816654492330169</v>
      </c>
      <c r="AA448" s="20">
        <v>0.10759442699524845</v>
      </c>
      <c r="AB448" s="20">
        <v>0.2122005988023952</v>
      </c>
      <c r="AC448" s="20">
        <v>1.627559880239521</v>
      </c>
      <c r="AD448" s="20">
        <v>7.6699118165784839</v>
      </c>
      <c r="AE448" s="20">
        <v>4.3577114816824718</v>
      </c>
      <c r="AF448" s="20">
        <v>175.11637271482644</v>
      </c>
      <c r="AG448">
        <v>0.12311063662415014</v>
      </c>
      <c r="AH448">
        <v>0.15284345047923323</v>
      </c>
      <c r="AI448">
        <v>0.12962117754450023</v>
      </c>
      <c r="AJ448"/>
    </row>
    <row r="449" spans="1:36" x14ac:dyDescent="0.25">
      <c r="A449">
        <v>16221</v>
      </c>
      <c r="B449">
        <v>43474</v>
      </c>
      <c r="C449" t="s">
        <v>386</v>
      </c>
      <c r="D449">
        <v>51045</v>
      </c>
      <c r="E449">
        <v>26283</v>
      </c>
      <c r="F449">
        <v>1904</v>
      </c>
      <c r="G449">
        <v>221</v>
      </c>
      <c r="H449">
        <v>96557.84</v>
      </c>
      <c r="I449">
        <v>944.14</v>
      </c>
      <c r="J449">
        <v>4.2699999999999996</v>
      </c>
      <c r="K449">
        <v>436.91</v>
      </c>
      <c r="L449">
        <v>29466</v>
      </c>
      <c r="M449">
        <v>2639</v>
      </c>
      <c r="N449">
        <v>434</v>
      </c>
      <c r="O449">
        <v>5238.09</v>
      </c>
      <c r="P449">
        <v>97961.54</v>
      </c>
      <c r="Q449" s="5">
        <v>45752</v>
      </c>
      <c r="R449" s="5">
        <v>45805</v>
      </c>
      <c r="S449" s="5">
        <v>45752</v>
      </c>
      <c r="T449" s="5">
        <v>45805</v>
      </c>
      <c r="U449" s="20">
        <v>7.2442263059772471E-2</v>
      </c>
      <c r="V449" s="20">
        <v>0.11607142857142858</v>
      </c>
      <c r="W449" s="20">
        <v>0.4958718487394958</v>
      </c>
      <c r="X449" s="20">
        <v>4.2721266968325793</v>
      </c>
      <c r="Y449" s="20">
        <v>102.27068019573368</v>
      </c>
      <c r="Z449" s="20">
        <v>35.922078910322256</v>
      </c>
      <c r="AA449" s="20">
        <v>8.9560849792981748E-2</v>
      </c>
      <c r="AB449" s="20">
        <v>0.16445623342175067</v>
      </c>
      <c r="AC449" s="20">
        <v>1.9848768472906404</v>
      </c>
      <c r="AD449" s="20">
        <v>12.069331797235023</v>
      </c>
      <c r="AE449" s="20">
        <v>18.701767247221792</v>
      </c>
      <c r="AF449" s="20">
        <v>177.76725717776421</v>
      </c>
      <c r="AG449">
        <v>7.2442263059772471E-2</v>
      </c>
      <c r="AH449">
        <v>0.4958718487394958</v>
      </c>
      <c r="AI449">
        <v>0.11607142857142858</v>
      </c>
      <c r="AJ449"/>
    </row>
    <row r="450" spans="1:36" x14ac:dyDescent="0.25">
      <c r="A450">
        <v>12716</v>
      </c>
      <c r="B450">
        <v>36574</v>
      </c>
      <c r="C450" t="s">
        <v>385</v>
      </c>
      <c r="D450">
        <v>74066</v>
      </c>
      <c r="E450">
        <v>20713</v>
      </c>
      <c r="F450">
        <v>625</v>
      </c>
      <c r="G450">
        <v>518</v>
      </c>
      <c r="H450">
        <v>125865.25</v>
      </c>
      <c r="I450">
        <v>720.29</v>
      </c>
      <c r="J450">
        <v>1.39</v>
      </c>
      <c r="K450">
        <v>242.98</v>
      </c>
      <c r="L450">
        <v>29871</v>
      </c>
      <c r="M450">
        <v>796</v>
      </c>
      <c r="N450">
        <v>604</v>
      </c>
      <c r="O450">
        <v>1570</v>
      </c>
      <c r="P450">
        <v>134246.03</v>
      </c>
      <c r="Q450" s="5">
        <v>45506</v>
      </c>
      <c r="R450" s="5">
        <v>45790</v>
      </c>
      <c r="S450" s="5">
        <v>45506</v>
      </c>
      <c r="T450" s="5">
        <v>45790</v>
      </c>
      <c r="U450" s="20">
        <v>3.017428667986289E-2</v>
      </c>
      <c r="V450" s="20">
        <v>0.82879999999999998</v>
      </c>
      <c r="W450" s="20">
        <v>1.1524639999999999</v>
      </c>
      <c r="X450" s="20">
        <v>1.3905212355212355</v>
      </c>
      <c r="Y450" s="20">
        <v>174.74246484055035</v>
      </c>
      <c r="Z450" s="20">
        <v>34.774779124221503</v>
      </c>
      <c r="AA450" s="20">
        <v>2.6647919386696126E-2</v>
      </c>
      <c r="AB450" s="20">
        <v>0.75879396984924619</v>
      </c>
      <c r="AC450" s="20">
        <v>1.9723618090452262</v>
      </c>
      <c r="AD450" s="20">
        <v>2.5993377483443707</v>
      </c>
      <c r="AE450" s="20">
        <v>85.507025477707003</v>
      </c>
      <c r="AF450" s="20">
        <v>52.559338488835323</v>
      </c>
      <c r="AG450">
        <v>3.017428667986289E-2</v>
      </c>
      <c r="AH450">
        <v>1.1524639999999999</v>
      </c>
      <c r="AI450">
        <v>0.82879999999999998</v>
      </c>
      <c r="AJ450"/>
    </row>
    <row r="451" spans="1:36" x14ac:dyDescent="0.25">
      <c r="A451">
        <v>97924</v>
      </c>
      <c r="B451">
        <v>94417</v>
      </c>
      <c r="C451" t="s">
        <v>568</v>
      </c>
      <c r="D451">
        <v>64980</v>
      </c>
      <c r="E451">
        <v>23004</v>
      </c>
      <c r="F451">
        <v>392</v>
      </c>
      <c r="G451">
        <v>208</v>
      </c>
      <c r="H451">
        <v>86542.02</v>
      </c>
      <c r="I451">
        <v>466.29</v>
      </c>
      <c r="J451">
        <v>2.2400000000000002</v>
      </c>
      <c r="K451">
        <v>416.07</v>
      </c>
      <c r="L451">
        <v>29150</v>
      </c>
      <c r="M451">
        <v>763</v>
      </c>
      <c r="N451">
        <v>382</v>
      </c>
      <c r="O451">
        <v>1002.24</v>
      </c>
      <c r="P451">
        <v>94946.67</v>
      </c>
      <c r="Q451" s="5">
        <v>45603</v>
      </c>
      <c r="R451" s="5">
        <v>45805</v>
      </c>
      <c r="S451" s="5">
        <v>45603</v>
      </c>
      <c r="T451" s="5">
        <v>45805</v>
      </c>
      <c r="U451" s="20">
        <v>1.7040514693096854E-2</v>
      </c>
      <c r="V451" s="20">
        <v>0.53061224489795922</v>
      </c>
      <c r="W451" s="20">
        <v>1.189515306122449</v>
      </c>
      <c r="X451" s="20">
        <v>2.2417788461538461</v>
      </c>
      <c r="Y451" s="20">
        <v>185.59698899826287</v>
      </c>
      <c r="Z451" s="20">
        <v>20.269953051643192</v>
      </c>
      <c r="AA451" s="20">
        <v>2.6174957118353343E-2</v>
      </c>
      <c r="AB451" s="20">
        <v>0.50065530799475755</v>
      </c>
      <c r="AC451" s="20">
        <v>1.3135517693315859</v>
      </c>
      <c r="AD451" s="20">
        <v>2.6236649214659686</v>
      </c>
      <c r="AE451" s="20">
        <v>94.734464798850567</v>
      </c>
      <c r="AF451" s="20">
        <v>34.382161234991422</v>
      </c>
      <c r="AG451">
        <v>1.7040514693096854E-2</v>
      </c>
      <c r="AH451">
        <v>1.189515306122449</v>
      </c>
      <c r="AI451">
        <v>0.53061224489795922</v>
      </c>
      <c r="AJ451"/>
    </row>
    <row r="452" spans="1:36" x14ac:dyDescent="0.25">
      <c r="A452">
        <v>44159</v>
      </c>
      <c r="B452">
        <v>31516</v>
      </c>
      <c r="C452" t="s">
        <v>569</v>
      </c>
      <c r="D452">
        <v>80492</v>
      </c>
      <c r="E452">
        <v>29586</v>
      </c>
      <c r="F452">
        <v>2949</v>
      </c>
      <c r="G452">
        <v>23</v>
      </c>
      <c r="H452">
        <v>7127.34</v>
      </c>
      <c r="I452">
        <v>147.85</v>
      </c>
      <c r="J452">
        <v>6.43</v>
      </c>
      <c r="K452">
        <v>309.88</v>
      </c>
      <c r="L452">
        <v>34399</v>
      </c>
      <c r="M452">
        <v>3446</v>
      </c>
      <c r="N452">
        <v>357</v>
      </c>
      <c r="O452">
        <v>511.72</v>
      </c>
      <c r="P452">
        <v>10690.32</v>
      </c>
      <c r="Q452" s="5">
        <v>45720</v>
      </c>
      <c r="R452" s="5">
        <v>45793</v>
      </c>
      <c r="S452" s="5">
        <v>45720</v>
      </c>
      <c r="T452" s="5">
        <v>45793</v>
      </c>
      <c r="U452" s="20">
        <v>9.9675522206448999E-2</v>
      </c>
      <c r="V452" s="20">
        <v>7.7992539844014917E-3</v>
      </c>
      <c r="W452" s="20">
        <v>5.0135639199728722E-2</v>
      </c>
      <c r="X452" s="20">
        <v>6.428260869565217</v>
      </c>
      <c r="Y452" s="20">
        <v>48.206560703415626</v>
      </c>
      <c r="Z452" s="20">
        <v>4.9972960183870745</v>
      </c>
      <c r="AA452" s="20">
        <v>0.10017733073635862</v>
      </c>
      <c r="AB452" s="20">
        <v>0.10359837492745212</v>
      </c>
      <c r="AC452" s="20">
        <v>0.14849680789320951</v>
      </c>
      <c r="AD452" s="20">
        <v>1.433389355742297</v>
      </c>
      <c r="AE452" s="20">
        <v>20.890955991557881</v>
      </c>
      <c r="AF452" s="20">
        <v>14.876013837611559</v>
      </c>
      <c r="AG452">
        <v>9.9675522206448999E-2</v>
      </c>
      <c r="AH452">
        <v>5.0135639199728722E-2</v>
      </c>
      <c r="AI452">
        <v>7.7992539844014917E-3</v>
      </c>
      <c r="AJ452"/>
    </row>
    <row r="453" spans="1:36" x14ac:dyDescent="0.25">
      <c r="A453">
        <v>47425</v>
      </c>
      <c r="B453">
        <v>63254</v>
      </c>
      <c r="C453" t="s">
        <v>570</v>
      </c>
      <c r="D453">
        <v>83634</v>
      </c>
      <c r="E453">
        <v>21681</v>
      </c>
      <c r="F453">
        <v>993</v>
      </c>
      <c r="G453">
        <v>487</v>
      </c>
      <c r="H453">
        <v>38100.199999999997</v>
      </c>
      <c r="I453">
        <v>399.19</v>
      </c>
      <c r="J453">
        <v>0.82</v>
      </c>
      <c r="K453">
        <v>78.23</v>
      </c>
      <c r="L453">
        <v>23588</v>
      </c>
      <c r="M453">
        <v>1745</v>
      </c>
      <c r="N453">
        <v>755</v>
      </c>
      <c r="O453">
        <v>5278.33</v>
      </c>
      <c r="P453">
        <v>41854.65</v>
      </c>
      <c r="Q453" s="5">
        <v>45689</v>
      </c>
      <c r="R453" s="5">
        <v>45794</v>
      </c>
      <c r="S453" s="5">
        <v>45689</v>
      </c>
      <c r="T453" s="5">
        <v>45794</v>
      </c>
      <c r="U453" s="20">
        <v>4.5800470458004706E-2</v>
      </c>
      <c r="V453" s="20">
        <v>0.49043303121852971</v>
      </c>
      <c r="W453" s="20">
        <v>0.40200402819738168</v>
      </c>
      <c r="X453" s="20">
        <v>0.81969199178644758</v>
      </c>
      <c r="Y453" s="20">
        <v>95.443773641624276</v>
      </c>
      <c r="Z453" s="20">
        <v>18.411973617453068</v>
      </c>
      <c r="AA453" s="20">
        <v>7.3978294047820928E-2</v>
      </c>
      <c r="AB453" s="20">
        <v>0.43266475644699143</v>
      </c>
      <c r="AC453" s="20">
        <v>3.024830945558739</v>
      </c>
      <c r="AD453" s="20">
        <v>6.9911655629139071</v>
      </c>
      <c r="AE453" s="20">
        <v>7.9295250581149723</v>
      </c>
      <c r="AF453" s="20">
        <v>223.77183313549261</v>
      </c>
      <c r="AG453">
        <v>4.5800470458004706E-2</v>
      </c>
      <c r="AH453">
        <v>0.40200402819738168</v>
      </c>
      <c r="AI453">
        <v>0.49043303121852971</v>
      </c>
      <c r="AJ453"/>
    </row>
    <row r="454" spans="1:36" x14ac:dyDescent="0.25">
      <c r="A454">
        <v>72699</v>
      </c>
      <c r="B454">
        <v>46957</v>
      </c>
      <c r="C454" t="s">
        <v>314</v>
      </c>
      <c r="D454">
        <v>55464</v>
      </c>
      <c r="E454">
        <v>48976</v>
      </c>
      <c r="F454">
        <v>1115</v>
      </c>
      <c r="G454">
        <v>501</v>
      </c>
      <c r="H454">
        <v>13176.95</v>
      </c>
      <c r="I454">
        <v>467.97</v>
      </c>
      <c r="J454">
        <v>0.93</v>
      </c>
      <c r="K454">
        <v>26.3</v>
      </c>
      <c r="L454">
        <v>52751</v>
      </c>
      <c r="M454">
        <v>1879</v>
      </c>
      <c r="N454">
        <v>909</v>
      </c>
      <c r="O454">
        <v>1168.44</v>
      </c>
      <c r="P454">
        <v>23006.07</v>
      </c>
      <c r="Q454" s="5">
        <v>45573</v>
      </c>
      <c r="R454" s="5">
        <v>45794</v>
      </c>
      <c r="S454" s="5">
        <v>45573</v>
      </c>
      <c r="T454" s="5">
        <v>45794</v>
      </c>
      <c r="U454" s="20">
        <v>2.276625285854296E-2</v>
      </c>
      <c r="V454" s="20">
        <v>0.44932735426008968</v>
      </c>
      <c r="W454" s="20">
        <v>0.4197040358744395</v>
      </c>
      <c r="X454" s="20">
        <v>0.93407185628742517</v>
      </c>
      <c r="Y454" s="20">
        <v>28.157681047930424</v>
      </c>
      <c r="Z454" s="20">
        <v>9.5550882064684757</v>
      </c>
      <c r="AA454" s="20">
        <v>3.5620177816534281E-2</v>
      </c>
      <c r="AB454" s="20">
        <v>0.48376796168174563</v>
      </c>
      <c r="AC454" s="20">
        <v>0.62184140500266105</v>
      </c>
      <c r="AD454" s="20">
        <v>1.2854125412541255</v>
      </c>
      <c r="AE454" s="20">
        <v>19.689560439560438</v>
      </c>
      <c r="AF454" s="20">
        <v>22.150101419878297</v>
      </c>
      <c r="AG454">
        <v>2.276625285854296E-2</v>
      </c>
      <c r="AH454">
        <v>0.4197040358744395</v>
      </c>
      <c r="AI454">
        <v>0.44932735426008968</v>
      </c>
      <c r="AJ454"/>
    </row>
    <row r="455" spans="1:36" x14ac:dyDescent="0.25">
      <c r="A455">
        <v>24645</v>
      </c>
      <c r="B455">
        <v>51105</v>
      </c>
      <c r="C455" t="s">
        <v>571</v>
      </c>
      <c r="D455">
        <v>43668</v>
      </c>
      <c r="E455">
        <v>16460</v>
      </c>
      <c r="F455">
        <v>3649</v>
      </c>
      <c r="G455">
        <v>93</v>
      </c>
      <c r="H455">
        <v>20169.3</v>
      </c>
      <c r="I455">
        <v>420.99</v>
      </c>
      <c r="J455">
        <v>4.53</v>
      </c>
      <c r="K455">
        <v>216.87</v>
      </c>
      <c r="L455">
        <v>17505</v>
      </c>
      <c r="M455">
        <v>3939</v>
      </c>
      <c r="N455">
        <v>577</v>
      </c>
      <c r="O455">
        <v>4524.05</v>
      </c>
      <c r="P455">
        <v>26691.9</v>
      </c>
      <c r="Q455" s="5">
        <v>45631</v>
      </c>
      <c r="R455" s="5">
        <v>45782</v>
      </c>
      <c r="S455" s="5">
        <v>45631</v>
      </c>
      <c r="T455" s="5">
        <v>45782</v>
      </c>
      <c r="U455" s="20">
        <v>0.22168894289185906</v>
      </c>
      <c r="V455" s="20">
        <v>2.5486434639627294E-2</v>
      </c>
      <c r="W455" s="20">
        <v>0.11537133461222253</v>
      </c>
      <c r="X455" s="20">
        <v>4.5267741935483876</v>
      </c>
      <c r="Y455" s="20">
        <v>47.909213995581837</v>
      </c>
      <c r="Z455" s="20">
        <v>25.576549210206561</v>
      </c>
      <c r="AA455" s="20">
        <v>0.22502142245072837</v>
      </c>
      <c r="AB455" s="20">
        <v>0.14648387915714647</v>
      </c>
      <c r="AC455" s="20">
        <v>1.1485275450621986</v>
      </c>
      <c r="AD455" s="20">
        <v>7.8406412478336227</v>
      </c>
      <c r="AE455" s="20">
        <v>5.9000011052044075</v>
      </c>
      <c r="AF455" s="20">
        <v>258.44330191373894</v>
      </c>
      <c r="AG455">
        <v>0.22168894289185906</v>
      </c>
      <c r="AH455">
        <v>0.11537133461222253</v>
      </c>
      <c r="AI455">
        <v>2.5486434639627294E-2</v>
      </c>
      <c r="AJ455"/>
    </row>
    <row r="456" spans="1:36" x14ac:dyDescent="0.25">
      <c r="A456">
        <v>19130</v>
      </c>
      <c r="B456">
        <v>82287</v>
      </c>
      <c r="C456" t="s">
        <v>572</v>
      </c>
      <c r="D456">
        <v>81702</v>
      </c>
      <c r="E456">
        <v>37493</v>
      </c>
      <c r="F456">
        <v>606</v>
      </c>
      <c r="G456">
        <v>481</v>
      </c>
      <c r="H456">
        <v>78244.34</v>
      </c>
      <c r="I456">
        <v>748.9</v>
      </c>
      <c r="J456">
        <v>1.56</v>
      </c>
      <c r="K456">
        <v>162.66999999999999</v>
      </c>
      <c r="L456">
        <v>43961</v>
      </c>
      <c r="M456">
        <v>674</v>
      </c>
      <c r="N456">
        <v>628</v>
      </c>
      <c r="O456">
        <v>767.1</v>
      </c>
      <c r="P456">
        <v>82070.850000000006</v>
      </c>
      <c r="Q456" s="5">
        <v>45586</v>
      </c>
      <c r="R456" s="5">
        <v>45785</v>
      </c>
      <c r="S456" s="5">
        <v>45586</v>
      </c>
      <c r="T456" s="5">
        <v>45785</v>
      </c>
      <c r="U456" s="20">
        <v>1.6163017096524686E-2</v>
      </c>
      <c r="V456" s="20">
        <v>0.79372937293729373</v>
      </c>
      <c r="W456" s="20">
        <v>1.2358085808580859</v>
      </c>
      <c r="X456" s="20">
        <v>1.5569646569646569</v>
      </c>
      <c r="Y456" s="20">
        <v>104.47902256643076</v>
      </c>
      <c r="Z456" s="20">
        <v>19.974395220441146</v>
      </c>
      <c r="AA456" s="20">
        <v>1.5331771342781101E-2</v>
      </c>
      <c r="AB456" s="20">
        <v>0.93175074183976259</v>
      </c>
      <c r="AC456" s="20">
        <v>1.1381305637982195</v>
      </c>
      <c r="AD456" s="20">
        <v>1.2214968152866243</v>
      </c>
      <c r="AE456" s="20">
        <v>106.98846304262808</v>
      </c>
      <c r="AF456" s="20">
        <v>17.44955756238484</v>
      </c>
      <c r="AG456">
        <v>1.6163017096524686E-2</v>
      </c>
      <c r="AH456">
        <v>1.2358085808580859</v>
      </c>
      <c r="AI456">
        <v>0.79372937293729373</v>
      </c>
      <c r="AJ456"/>
    </row>
    <row r="457" spans="1:36" x14ac:dyDescent="0.25">
      <c r="A457">
        <v>89335</v>
      </c>
      <c r="B457">
        <v>46312</v>
      </c>
      <c r="C457" t="s">
        <v>573</v>
      </c>
      <c r="D457">
        <v>96985</v>
      </c>
      <c r="E457">
        <v>24926</v>
      </c>
      <c r="F457">
        <v>2669</v>
      </c>
      <c r="G457">
        <v>341</v>
      </c>
      <c r="H457">
        <v>127439.61</v>
      </c>
      <c r="I457">
        <v>845.44</v>
      </c>
      <c r="J457">
        <v>2.48</v>
      </c>
      <c r="K457">
        <v>373.72</v>
      </c>
      <c r="L457">
        <v>34580</v>
      </c>
      <c r="M457">
        <v>2825</v>
      </c>
      <c r="N457">
        <v>762</v>
      </c>
      <c r="O457">
        <v>4512.41</v>
      </c>
      <c r="P457">
        <v>136213.92000000001</v>
      </c>
      <c r="Q457" s="5">
        <v>45500</v>
      </c>
      <c r="R457" s="5">
        <v>45778</v>
      </c>
      <c r="S457" s="5">
        <v>45500</v>
      </c>
      <c r="T457" s="5">
        <v>45778</v>
      </c>
      <c r="U457" s="20">
        <v>0.10707694776538554</v>
      </c>
      <c r="V457" s="20">
        <v>0.12776320719370551</v>
      </c>
      <c r="W457" s="20">
        <v>0.31676283252154369</v>
      </c>
      <c r="X457" s="20">
        <v>2.4792961876832846</v>
      </c>
      <c r="Y457" s="20">
        <v>150.73761591597273</v>
      </c>
      <c r="Z457" s="20">
        <v>33.917997271924897</v>
      </c>
      <c r="AA457" s="20">
        <v>8.1694621168305379E-2</v>
      </c>
      <c r="AB457" s="20">
        <v>0.26973451327433628</v>
      </c>
      <c r="AC457" s="20">
        <v>1.5973132743362832</v>
      </c>
      <c r="AD457" s="20">
        <v>5.921797900262467</v>
      </c>
      <c r="AE457" s="20">
        <v>30.186512307170673</v>
      </c>
      <c r="AF457" s="20">
        <v>130.4919028340081</v>
      </c>
      <c r="AG457">
        <v>0.10707694776538554</v>
      </c>
      <c r="AH457">
        <v>0.31676283252154369</v>
      </c>
      <c r="AI457">
        <v>0.12776320719370551</v>
      </c>
      <c r="AJ457"/>
    </row>
    <row r="458" spans="1:36" x14ac:dyDescent="0.25">
      <c r="A458">
        <v>36950</v>
      </c>
      <c r="B458">
        <v>43488</v>
      </c>
      <c r="C458" t="s">
        <v>574</v>
      </c>
      <c r="D458">
        <v>30215</v>
      </c>
      <c r="E458">
        <v>40567</v>
      </c>
      <c r="F458">
        <v>3341</v>
      </c>
      <c r="G458">
        <v>124</v>
      </c>
      <c r="H458">
        <v>24014.36</v>
      </c>
      <c r="I458">
        <v>355.34</v>
      </c>
      <c r="J458">
        <v>2.87</v>
      </c>
      <c r="K458">
        <v>193.66</v>
      </c>
      <c r="L458">
        <v>42134</v>
      </c>
      <c r="M458">
        <v>3501</v>
      </c>
      <c r="N458">
        <v>407</v>
      </c>
      <c r="O458">
        <v>1535.49</v>
      </c>
      <c r="P458">
        <v>31533.21</v>
      </c>
      <c r="Q458" s="5">
        <v>45715</v>
      </c>
      <c r="R458" s="5">
        <v>45794</v>
      </c>
      <c r="S458" s="5">
        <v>45715</v>
      </c>
      <c r="T458" s="5">
        <v>45794</v>
      </c>
      <c r="U458" s="20">
        <v>8.2357581285281145E-2</v>
      </c>
      <c r="V458" s="20">
        <v>3.711463633642622E-2</v>
      </c>
      <c r="W458" s="20">
        <v>0.10635737803052978</v>
      </c>
      <c r="X458" s="20">
        <v>2.8656451612903222</v>
      </c>
      <c r="Y458" s="20">
        <v>67.581358698711099</v>
      </c>
      <c r="Z458" s="20">
        <v>8.7593364064387309</v>
      </c>
      <c r="AA458" s="20">
        <v>8.309203968291641E-2</v>
      </c>
      <c r="AB458" s="20">
        <v>0.11625249928591831</v>
      </c>
      <c r="AC458" s="20">
        <v>0.438586118251928</v>
      </c>
      <c r="AD458" s="20">
        <v>3.7727027027027029</v>
      </c>
      <c r="AE458" s="20">
        <v>20.53625227126194</v>
      </c>
      <c r="AF458" s="20">
        <v>36.443015142165471</v>
      </c>
      <c r="AG458">
        <v>8.2357581285281145E-2</v>
      </c>
      <c r="AH458">
        <v>0.10635737803052978</v>
      </c>
      <c r="AI458">
        <v>3.711463633642622E-2</v>
      </c>
      <c r="AJ458"/>
    </row>
    <row r="459" spans="1:36" x14ac:dyDescent="0.25">
      <c r="A459">
        <v>38229</v>
      </c>
      <c r="B459">
        <v>25583</v>
      </c>
      <c r="C459" t="s">
        <v>292</v>
      </c>
      <c r="D459">
        <v>34897</v>
      </c>
      <c r="E459">
        <v>6501</v>
      </c>
      <c r="F459">
        <v>2931</v>
      </c>
      <c r="G459">
        <v>471</v>
      </c>
      <c r="H459">
        <v>95136.04</v>
      </c>
      <c r="I459">
        <v>48.57</v>
      </c>
      <c r="J459">
        <v>0.1</v>
      </c>
      <c r="K459">
        <v>201.99</v>
      </c>
      <c r="L459">
        <v>9242</v>
      </c>
      <c r="M459">
        <v>3903</v>
      </c>
      <c r="N459">
        <v>583</v>
      </c>
      <c r="O459">
        <v>2275.0500000000002</v>
      </c>
      <c r="P459">
        <v>101924.35</v>
      </c>
      <c r="Q459" s="5">
        <v>45667</v>
      </c>
      <c r="R459" s="5">
        <v>45790</v>
      </c>
      <c r="S459" s="5">
        <v>45667</v>
      </c>
      <c r="T459" s="5">
        <v>45790</v>
      </c>
      <c r="U459" s="20">
        <v>0.45085371481310565</v>
      </c>
      <c r="V459" s="20">
        <v>0.16069600818833163</v>
      </c>
      <c r="W459" s="20">
        <v>1.6571136131013305E-2</v>
      </c>
      <c r="X459" s="20">
        <v>0.10312101910828025</v>
      </c>
      <c r="Y459" s="20">
        <v>1958.7407864937202</v>
      </c>
      <c r="Z459" s="20">
        <v>7.4711582833410244</v>
      </c>
      <c r="AA459" s="20">
        <v>0.42231118805453366</v>
      </c>
      <c r="AB459" s="20">
        <v>0.14937227773507558</v>
      </c>
      <c r="AC459" s="20">
        <v>0.58289777094542661</v>
      </c>
      <c r="AD459" s="20">
        <v>3.9023156089193827</v>
      </c>
      <c r="AE459" s="20">
        <v>44.80092745214391</v>
      </c>
      <c r="AF459" s="20">
        <v>246.16425016230255</v>
      </c>
      <c r="AG459">
        <v>0.45085371481310565</v>
      </c>
      <c r="AH459">
        <v>1.6571136131013305E-2</v>
      </c>
      <c r="AI459">
        <v>0.16069600818833163</v>
      </c>
      <c r="AJ459"/>
    </row>
    <row r="460" spans="1:36" x14ac:dyDescent="0.25">
      <c r="A460">
        <v>67769</v>
      </c>
      <c r="B460">
        <v>66032</v>
      </c>
      <c r="C460" t="s">
        <v>575</v>
      </c>
      <c r="D460">
        <v>63686</v>
      </c>
      <c r="E460">
        <v>11945</v>
      </c>
      <c r="F460">
        <v>508</v>
      </c>
      <c r="G460">
        <v>285</v>
      </c>
      <c r="H460">
        <v>67191.45</v>
      </c>
      <c r="I460">
        <v>780.27</v>
      </c>
      <c r="J460">
        <v>2.74</v>
      </c>
      <c r="K460">
        <v>235.76</v>
      </c>
      <c r="L460">
        <v>14063</v>
      </c>
      <c r="M460">
        <v>755</v>
      </c>
      <c r="N460">
        <v>430</v>
      </c>
      <c r="O460">
        <v>5714.88</v>
      </c>
      <c r="P460">
        <v>74761.69</v>
      </c>
      <c r="Q460" s="5">
        <v>45719</v>
      </c>
      <c r="R460" s="5">
        <v>45796</v>
      </c>
      <c r="S460" s="5">
        <v>45719</v>
      </c>
      <c r="T460" s="5">
        <v>45796</v>
      </c>
      <c r="U460" s="20">
        <v>4.252825449979071E-2</v>
      </c>
      <c r="V460" s="20">
        <v>0.5610236220472441</v>
      </c>
      <c r="W460" s="20">
        <v>1.5359645669291337</v>
      </c>
      <c r="X460" s="20">
        <v>2.7377894736842103</v>
      </c>
      <c r="Y460" s="20">
        <v>86.113076242839014</v>
      </c>
      <c r="Z460" s="20">
        <v>65.321892005023017</v>
      </c>
      <c r="AA460" s="20">
        <v>5.3686980018488234E-2</v>
      </c>
      <c r="AB460" s="20">
        <v>0.56953642384105962</v>
      </c>
      <c r="AC460" s="20">
        <v>7.5693774834437084</v>
      </c>
      <c r="AD460" s="20">
        <v>13.290418604651164</v>
      </c>
      <c r="AE460" s="20">
        <v>13.081935228736212</v>
      </c>
      <c r="AF460" s="20">
        <v>406.37701770603712</v>
      </c>
      <c r="AG460">
        <v>4.252825449979071E-2</v>
      </c>
      <c r="AH460">
        <v>1.5359645669291337</v>
      </c>
      <c r="AI460">
        <v>0.5610236220472441</v>
      </c>
      <c r="AJ460"/>
    </row>
    <row r="461" spans="1:36" x14ac:dyDescent="0.25">
      <c r="A461">
        <v>47333</v>
      </c>
      <c r="B461">
        <v>36576</v>
      </c>
      <c r="C461" t="s">
        <v>576</v>
      </c>
      <c r="D461">
        <v>69405</v>
      </c>
      <c r="E461">
        <v>28964</v>
      </c>
      <c r="F461">
        <v>61</v>
      </c>
      <c r="G461">
        <v>49</v>
      </c>
      <c r="H461">
        <v>17449.990000000002</v>
      </c>
      <c r="I461">
        <v>106.39</v>
      </c>
      <c r="J461">
        <v>2.17</v>
      </c>
      <c r="K461">
        <v>356.12</v>
      </c>
      <c r="L461">
        <v>31532</v>
      </c>
      <c r="M461">
        <v>823</v>
      </c>
      <c r="N461">
        <v>479</v>
      </c>
      <c r="O461">
        <v>2129.7600000000002</v>
      </c>
      <c r="P461">
        <v>19874.060000000001</v>
      </c>
      <c r="Q461" s="5">
        <v>45672</v>
      </c>
      <c r="R461" s="5">
        <v>45783</v>
      </c>
      <c r="S461" s="5">
        <v>45672</v>
      </c>
      <c r="T461" s="5">
        <v>45783</v>
      </c>
      <c r="U461" s="20">
        <v>2.1060626985223035E-3</v>
      </c>
      <c r="V461" s="20">
        <v>0.80327868852459017</v>
      </c>
      <c r="W461" s="20">
        <v>1.7440983606557376</v>
      </c>
      <c r="X461" s="20">
        <v>2.1712244897959185</v>
      </c>
      <c r="Y461" s="20">
        <v>164.01908074067114</v>
      </c>
      <c r="Z461" s="20">
        <v>3.673180499930949</v>
      </c>
      <c r="AA461" s="20">
        <v>2.6100469364455158E-2</v>
      </c>
      <c r="AB461" s="20">
        <v>0.58201701093560143</v>
      </c>
      <c r="AC461" s="20">
        <v>2.5878007290400973</v>
      </c>
      <c r="AD461" s="20">
        <v>4.4462630480167018</v>
      </c>
      <c r="AE461" s="20">
        <v>9.3315960483810372</v>
      </c>
      <c r="AF461" s="20">
        <v>67.542813649625785</v>
      </c>
      <c r="AG461">
        <v>2.1060626985223035E-3</v>
      </c>
      <c r="AH461">
        <v>1.7440983606557376</v>
      </c>
      <c r="AI461">
        <v>0.80327868852459017</v>
      </c>
      <c r="AJ461"/>
    </row>
    <row r="462" spans="1:36" x14ac:dyDescent="0.25">
      <c r="A462">
        <v>95119</v>
      </c>
      <c r="B462">
        <v>58871</v>
      </c>
      <c r="C462" t="s">
        <v>577</v>
      </c>
      <c r="D462">
        <v>92874</v>
      </c>
      <c r="E462">
        <v>12697</v>
      </c>
      <c r="F462">
        <v>4945</v>
      </c>
      <c r="G462">
        <v>64</v>
      </c>
      <c r="H462">
        <v>4936.9799999999996</v>
      </c>
      <c r="I462">
        <v>951.88</v>
      </c>
      <c r="J462">
        <v>14.87</v>
      </c>
      <c r="K462">
        <v>77.14</v>
      </c>
      <c r="L462">
        <v>22296</v>
      </c>
      <c r="M462">
        <v>5375</v>
      </c>
      <c r="N462">
        <v>518</v>
      </c>
      <c r="O462">
        <v>1895.63</v>
      </c>
      <c r="P462">
        <v>10536.92</v>
      </c>
      <c r="Q462" s="5">
        <v>45506</v>
      </c>
      <c r="R462" s="5">
        <v>45779</v>
      </c>
      <c r="S462" s="5">
        <v>45506</v>
      </c>
      <c r="T462" s="5">
        <v>45779</v>
      </c>
      <c r="U462" s="20">
        <v>0.38946207765613927</v>
      </c>
      <c r="V462" s="20">
        <v>1.2942366026289181E-2</v>
      </c>
      <c r="W462" s="20">
        <v>0.19249342770475228</v>
      </c>
      <c r="X462" s="20">
        <v>14.873125</v>
      </c>
      <c r="Y462" s="20">
        <v>5.1865571290498798</v>
      </c>
      <c r="Z462" s="20">
        <v>74.968890289044666</v>
      </c>
      <c r="AA462" s="20">
        <v>0.24107463222102618</v>
      </c>
      <c r="AB462" s="20">
        <v>9.637209302325582E-2</v>
      </c>
      <c r="AC462" s="20">
        <v>0.3526753488372093</v>
      </c>
      <c r="AD462" s="20">
        <v>3.6595173745173746</v>
      </c>
      <c r="AE462" s="20">
        <v>5.5585319920026581</v>
      </c>
      <c r="AF462" s="20">
        <v>85.02108001435235</v>
      </c>
      <c r="AG462">
        <v>0.38946207765613927</v>
      </c>
      <c r="AH462">
        <v>0.19249342770475228</v>
      </c>
      <c r="AI462">
        <v>1.2942366026289181E-2</v>
      </c>
      <c r="AJ462"/>
    </row>
    <row r="463" spans="1:36" x14ac:dyDescent="0.25">
      <c r="A463">
        <v>51910</v>
      </c>
      <c r="B463">
        <v>93531</v>
      </c>
      <c r="C463" t="s">
        <v>420</v>
      </c>
      <c r="D463">
        <v>55186</v>
      </c>
      <c r="E463">
        <v>29745</v>
      </c>
      <c r="F463">
        <v>3615</v>
      </c>
      <c r="G463">
        <v>458</v>
      </c>
      <c r="H463">
        <v>115209.4</v>
      </c>
      <c r="I463">
        <v>906.25</v>
      </c>
      <c r="J463">
        <v>1.98</v>
      </c>
      <c r="K463">
        <v>251.55</v>
      </c>
      <c r="L463">
        <v>36313</v>
      </c>
      <c r="M463">
        <v>4168</v>
      </c>
      <c r="N463">
        <v>555</v>
      </c>
      <c r="O463">
        <v>5107.84</v>
      </c>
      <c r="P463">
        <v>118668.7</v>
      </c>
      <c r="Q463" s="5">
        <v>45532</v>
      </c>
      <c r="R463" s="5">
        <v>45807</v>
      </c>
      <c r="S463" s="5">
        <v>45532</v>
      </c>
      <c r="T463" s="5">
        <v>45807</v>
      </c>
      <c r="U463" s="20">
        <v>0.12153303076147251</v>
      </c>
      <c r="V463" s="20">
        <v>0.12669432918395573</v>
      </c>
      <c r="W463" s="20">
        <v>0.25069156293222683</v>
      </c>
      <c r="X463" s="20">
        <v>1.9787117903930131</v>
      </c>
      <c r="Y463" s="20">
        <v>127.12761379310344</v>
      </c>
      <c r="Z463" s="20">
        <v>30.46730542948395</v>
      </c>
      <c r="AA463" s="20">
        <v>0.11477983091454851</v>
      </c>
      <c r="AB463" s="20">
        <v>0.1331573896353167</v>
      </c>
      <c r="AC463" s="20">
        <v>1.2254894433781189</v>
      </c>
      <c r="AD463" s="20">
        <v>9.2033153153153151</v>
      </c>
      <c r="AE463" s="20">
        <v>23.232658031574989</v>
      </c>
      <c r="AF463" s="20">
        <v>140.66147109850465</v>
      </c>
      <c r="AG463">
        <v>0.12153303076147251</v>
      </c>
      <c r="AH463">
        <v>0.25069156293222683</v>
      </c>
      <c r="AI463">
        <v>0.12669432918395573</v>
      </c>
      <c r="AJ463"/>
    </row>
    <row r="464" spans="1:36" x14ac:dyDescent="0.25">
      <c r="A464">
        <v>37025</v>
      </c>
      <c r="B464">
        <v>72982</v>
      </c>
      <c r="C464" t="s">
        <v>406</v>
      </c>
      <c r="D464">
        <v>71081</v>
      </c>
      <c r="E464">
        <v>4868</v>
      </c>
      <c r="F464">
        <v>1327</v>
      </c>
      <c r="G464">
        <v>397</v>
      </c>
      <c r="H464">
        <v>168214.57</v>
      </c>
      <c r="I464">
        <v>677.28</v>
      </c>
      <c r="J464">
        <v>1.71</v>
      </c>
      <c r="K464">
        <v>423.71</v>
      </c>
      <c r="L464">
        <v>12475</v>
      </c>
      <c r="M464">
        <v>1604</v>
      </c>
      <c r="N464">
        <v>847</v>
      </c>
      <c r="O464">
        <v>3855.46</v>
      </c>
      <c r="P464">
        <v>169540.65</v>
      </c>
      <c r="Q464" s="5">
        <v>45512</v>
      </c>
      <c r="R464" s="5">
        <v>45790</v>
      </c>
      <c r="S464" s="5">
        <v>45512</v>
      </c>
      <c r="T464" s="5">
        <v>45790</v>
      </c>
      <c r="U464" s="20">
        <v>0.27259654889071488</v>
      </c>
      <c r="V464" s="20">
        <v>0.29917106254709874</v>
      </c>
      <c r="W464" s="20">
        <v>0.51038432554634516</v>
      </c>
      <c r="X464" s="20">
        <v>1.7059949622166246</v>
      </c>
      <c r="Y464" s="20">
        <v>248.36783900307114</v>
      </c>
      <c r="Z464" s="20">
        <v>139.12900575184881</v>
      </c>
      <c r="AA464" s="20">
        <v>0.12857715430861724</v>
      </c>
      <c r="AB464" s="20">
        <v>0.52805486284289271</v>
      </c>
      <c r="AC464" s="20">
        <v>2.4036533665835411</v>
      </c>
      <c r="AD464" s="20">
        <v>4.551900826446281</v>
      </c>
      <c r="AE464" s="20">
        <v>43.974169100444563</v>
      </c>
      <c r="AF464" s="20">
        <v>309.05490981963931</v>
      </c>
      <c r="AG464">
        <v>0.27259654889071488</v>
      </c>
      <c r="AH464">
        <v>0.51038432554634516</v>
      </c>
      <c r="AI464">
        <v>0.29917106254709874</v>
      </c>
      <c r="AJ464"/>
    </row>
    <row r="465" spans="1:36" x14ac:dyDescent="0.25">
      <c r="A465">
        <v>50875</v>
      </c>
      <c r="B465">
        <v>46081</v>
      </c>
      <c r="C465" t="s">
        <v>326</v>
      </c>
      <c r="D465">
        <v>54354</v>
      </c>
      <c r="E465">
        <v>28261</v>
      </c>
      <c r="F465">
        <v>1926</v>
      </c>
      <c r="G465">
        <v>896</v>
      </c>
      <c r="H465">
        <v>248074.74</v>
      </c>
      <c r="I465">
        <v>823.04</v>
      </c>
      <c r="J465">
        <v>0.92</v>
      </c>
      <c r="K465">
        <v>276.87</v>
      </c>
      <c r="L465">
        <v>34725</v>
      </c>
      <c r="M465">
        <v>2104</v>
      </c>
      <c r="N465">
        <v>1280</v>
      </c>
      <c r="O465">
        <v>2065.38</v>
      </c>
      <c r="P465">
        <v>256685.23</v>
      </c>
      <c r="Q465" s="5">
        <v>45670</v>
      </c>
      <c r="R465" s="5">
        <v>45783</v>
      </c>
      <c r="S465" s="5">
        <v>45670</v>
      </c>
      <c r="T465" s="5">
        <v>45783</v>
      </c>
      <c r="U465" s="20">
        <v>6.8150454690209125E-2</v>
      </c>
      <c r="V465" s="20">
        <v>0.46521287642782971</v>
      </c>
      <c r="W465" s="20">
        <v>0.42733125649013498</v>
      </c>
      <c r="X465" s="20">
        <v>0.91857142857142848</v>
      </c>
      <c r="Y465" s="20">
        <v>301.41273814152413</v>
      </c>
      <c r="Z465" s="20">
        <v>29.122819433141075</v>
      </c>
      <c r="AA465" s="20">
        <v>6.0590352771778259E-2</v>
      </c>
      <c r="AB465" s="20">
        <v>0.60836501901140683</v>
      </c>
      <c r="AC465" s="20">
        <v>0.98164448669201521</v>
      </c>
      <c r="AD465" s="20">
        <v>1.6135781250000001</v>
      </c>
      <c r="AE465" s="20">
        <v>124.27990490853983</v>
      </c>
      <c r="AF465" s="20">
        <v>59.478185745140387</v>
      </c>
      <c r="AG465">
        <v>6.8150454690209125E-2</v>
      </c>
      <c r="AH465">
        <v>0.42733125649013498</v>
      </c>
      <c r="AI465">
        <v>0.46521287642782971</v>
      </c>
      <c r="AJ465"/>
    </row>
    <row r="466" spans="1:36" x14ac:dyDescent="0.25">
      <c r="A466">
        <v>84219</v>
      </c>
      <c r="B466">
        <v>52634</v>
      </c>
      <c r="C466" t="s">
        <v>578</v>
      </c>
      <c r="D466">
        <v>30060</v>
      </c>
      <c r="E466">
        <v>9769</v>
      </c>
      <c r="F466">
        <v>2905</v>
      </c>
      <c r="G466">
        <v>987</v>
      </c>
      <c r="H466">
        <v>461965.16</v>
      </c>
      <c r="I466">
        <v>771.75</v>
      </c>
      <c r="J466">
        <v>0.78</v>
      </c>
      <c r="K466">
        <v>468.05</v>
      </c>
      <c r="L466">
        <v>10303</v>
      </c>
      <c r="M466">
        <v>3295</v>
      </c>
      <c r="N466">
        <v>1414</v>
      </c>
      <c r="O466">
        <v>3805.32</v>
      </c>
      <c r="P466">
        <v>467051.87</v>
      </c>
      <c r="Q466" s="5">
        <v>45707</v>
      </c>
      <c r="R466" s="5">
        <v>45790</v>
      </c>
      <c r="S466" s="5">
        <v>45707</v>
      </c>
      <c r="T466" s="5">
        <v>45790</v>
      </c>
      <c r="U466" s="20">
        <v>0.29736922919439041</v>
      </c>
      <c r="V466" s="20">
        <v>0.33975903614457831</v>
      </c>
      <c r="W466" s="20">
        <v>0.26566265060240962</v>
      </c>
      <c r="X466" s="20">
        <v>0.78191489361702127</v>
      </c>
      <c r="Y466" s="20">
        <v>598.5943116294136</v>
      </c>
      <c r="Z466" s="20">
        <v>78.999897635377209</v>
      </c>
      <c r="AA466" s="20">
        <v>0.31980976414636514</v>
      </c>
      <c r="AB466" s="20">
        <v>0.42913505311077388</v>
      </c>
      <c r="AC466" s="20">
        <v>1.1548770864946889</v>
      </c>
      <c r="AD466" s="20">
        <v>2.6911739745403112</v>
      </c>
      <c r="AE466" s="20">
        <v>122.73655566417541</v>
      </c>
      <c r="AF466" s="20">
        <v>369.34096864990778</v>
      </c>
      <c r="AG466">
        <v>0.29736922919439041</v>
      </c>
      <c r="AH466">
        <v>0.26566265060240962</v>
      </c>
      <c r="AI466">
        <v>0.33975903614457831</v>
      </c>
      <c r="AJ466"/>
    </row>
    <row r="467" spans="1:36" x14ac:dyDescent="0.25">
      <c r="A467">
        <v>49725</v>
      </c>
      <c r="B467">
        <v>29196</v>
      </c>
      <c r="C467" t="s">
        <v>579</v>
      </c>
      <c r="D467">
        <v>73459</v>
      </c>
      <c r="E467">
        <v>22209</v>
      </c>
      <c r="F467">
        <v>336</v>
      </c>
      <c r="G467">
        <v>95</v>
      </c>
      <c r="H467">
        <v>8750.2199999999993</v>
      </c>
      <c r="I467">
        <v>694.33</v>
      </c>
      <c r="J467">
        <v>7.31</v>
      </c>
      <c r="K467">
        <v>92.11</v>
      </c>
      <c r="L467">
        <v>30525</v>
      </c>
      <c r="M467">
        <v>416</v>
      </c>
      <c r="N467">
        <v>579</v>
      </c>
      <c r="O467">
        <v>4845.1400000000003</v>
      </c>
      <c r="P467">
        <v>15332</v>
      </c>
      <c r="Q467" s="5">
        <v>45569</v>
      </c>
      <c r="R467" s="5">
        <v>45804</v>
      </c>
      <c r="S467" s="5">
        <v>45569</v>
      </c>
      <c r="T467" s="5">
        <v>45804</v>
      </c>
      <c r="U467" s="20">
        <v>1.5129001756044846E-2</v>
      </c>
      <c r="V467" s="20">
        <v>0.28273809523809523</v>
      </c>
      <c r="W467" s="20">
        <v>2.0664583333333333</v>
      </c>
      <c r="X467" s="20">
        <v>7.3087368421052634</v>
      </c>
      <c r="Y467" s="20">
        <v>12.602393674477552</v>
      </c>
      <c r="Z467" s="20">
        <v>31.263451753793511</v>
      </c>
      <c r="AA467" s="20">
        <v>1.3628173628173628E-2</v>
      </c>
      <c r="AB467" s="20">
        <v>1.3918269230769231</v>
      </c>
      <c r="AC467" s="20">
        <v>11.646971153846154</v>
      </c>
      <c r="AD467" s="20">
        <v>8.3681174438687389</v>
      </c>
      <c r="AE467" s="20">
        <v>3.1644080460007347</v>
      </c>
      <c r="AF467" s="20">
        <v>158.72694512694514</v>
      </c>
      <c r="AG467">
        <v>1.5129001756044846E-2</v>
      </c>
      <c r="AH467">
        <v>2.0664583333333333</v>
      </c>
      <c r="AI467">
        <v>0.28273809523809523</v>
      </c>
      <c r="AJ467"/>
    </row>
    <row r="468" spans="1:36" x14ac:dyDescent="0.25">
      <c r="A468">
        <v>53880</v>
      </c>
      <c r="B468">
        <v>28320</v>
      </c>
      <c r="C468" t="s">
        <v>577</v>
      </c>
      <c r="D468">
        <v>79589</v>
      </c>
      <c r="E468">
        <v>11240</v>
      </c>
      <c r="F468">
        <v>3139</v>
      </c>
      <c r="G468">
        <v>197</v>
      </c>
      <c r="H468">
        <v>23255.71</v>
      </c>
      <c r="I468">
        <v>795.2</v>
      </c>
      <c r="J468">
        <v>4.04</v>
      </c>
      <c r="K468">
        <v>118.05</v>
      </c>
      <c r="L468">
        <v>16638</v>
      </c>
      <c r="M468">
        <v>3673</v>
      </c>
      <c r="N468">
        <v>606</v>
      </c>
      <c r="O468">
        <v>1852.59</v>
      </c>
      <c r="P468">
        <v>25938.799999999999</v>
      </c>
      <c r="Q468" s="5">
        <v>45706</v>
      </c>
      <c r="R468" s="5">
        <v>45805</v>
      </c>
      <c r="S468" s="5">
        <v>45706</v>
      </c>
      <c r="T468" s="5">
        <v>45805</v>
      </c>
      <c r="U468" s="20">
        <v>0.27927046263345195</v>
      </c>
      <c r="V468" s="20">
        <v>6.2758840395030269E-2</v>
      </c>
      <c r="W468" s="20">
        <v>0.25332908569608159</v>
      </c>
      <c r="X468" s="20">
        <v>4.0365482233502537</v>
      </c>
      <c r="Y468" s="20">
        <v>29.245108148893358</v>
      </c>
      <c r="Z468" s="20">
        <v>70.7473309608541</v>
      </c>
      <c r="AA468" s="20">
        <v>0.22075970669551628</v>
      </c>
      <c r="AB468" s="20">
        <v>0.16498774843452219</v>
      </c>
      <c r="AC468" s="20">
        <v>0.50438061530084399</v>
      </c>
      <c r="AD468" s="20">
        <v>3.057079207920792</v>
      </c>
      <c r="AE468" s="20">
        <v>14.001371053498076</v>
      </c>
      <c r="AF468" s="20">
        <v>111.34691669671835</v>
      </c>
      <c r="AG468">
        <v>0.27927046263345195</v>
      </c>
      <c r="AH468">
        <v>0.25332908569608159</v>
      </c>
      <c r="AI468">
        <v>6.2758840395030269E-2</v>
      </c>
      <c r="AJ468"/>
    </row>
    <row r="469" spans="1:36" x14ac:dyDescent="0.25">
      <c r="A469">
        <v>59178</v>
      </c>
      <c r="B469">
        <v>26937</v>
      </c>
      <c r="C469" t="s">
        <v>580</v>
      </c>
      <c r="D469">
        <v>69886</v>
      </c>
      <c r="E469">
        <v>11360</v>
      </c>
      <c r="F469">
        <v>576</v>
      </c>
      <c r="G469">
        <v>218</v>
      </c>
      <c r="H469">
        <v>17262.88</v>
      </c>
      <c r="I469">
        <v>948.3</v>
      </c>
      <c r="J469">
        <v>4.3499999999999996</v>
      </c>
      <c r="K469">
        <v>79.19</v>
      </c>
      <c r="L469">
        <v>12950</v>
      </c>
      <c r="M469">
        <v>1465</v>
      </c>
      <c r="N469">
        <v>314</v>
      </c>
      <c r="O469">
        <v>3493.93</v>
      </c>
      <c r="P469">
        <v>23503.27</v>
      </c>
      <c r="Q469" s="5">
        <v>45634</v>
      </c>
      <c r="R469" s="5">
        <v>45805</v>
      </c>
      <c r="S469" s="5">
        <v>45634</v>
      </c>
      <c r="T469" s="5">
        <v>45805</v>
      </c>
      <c r="U469" s="20">
        <v>5.0704225352112678E-2</v>
      </c>
      <c r="V469" s="20">
        <v>0.37847222222222221</v>
      </c>
      <c r="W469" s="20">
        <v>1.6463541666666666</v>
      </c>
      <c r="X469" s="20">
        <v>4.3499999999999996</v>
      </c>
      <c r="Y469" s="20">
        <v>18.204028261098809</v>
      </c>
      <c r="Z469" s="20">
        <v>83.477112676056322</v>
      </c>
      <c r="AA469" s="20">
        <v>0.11312741312741313</v>
      </c>
      <c r="AB469" s="20">
        <v>0.21433447098976111</v>
      </c>
      <c r="AC469" s="20">
        <v>2.3849351535836179</v>
      </c>
      <c r="AD469" s="20">
        <v>11.127165605095541</v>
      </c>
      <c r="AE469" s="20">
        <v>6.7268863428860914</v>
      </c>
      <c r="AF469" s="20">
        <v>269.80154440154439</v>
      </c>
      <c r="AG469">
        <v>5.0704225352112678E-2</v>
      </c>
      <c r="AH469">
        <v>1.6463541666666666</v>
      </c>
      <c r="AI469">
        <v>0.37847222222222221</v>
      </c>
      <c r="AJ469"/>
    </row>
    <row r="470" spans="1:36" x14ac:dyDescent="0.25">
      <c r="A470">
        <v>95711</v>
      </c>
      <c r="B470">
        <v>60860</v>
      </c>
      <c r="C470" t="s">
        <v>581</v>
      </c>
      <c r="D470">
        <v>33225</v>
      </c>
      <c r="E470">
        <v>45078</v>
      </c>
      <c r="F470">
        <v>2136</v>
      </c>
      <c r="G470">
        <v>578</v>
      </c>
      <c r="H470">
        <v>47136.07</v>
      </c>
      <c r="I470">
        <v>200.1</v>
      </c>
      <c r="J470">
        <v>0.35</v>
      </c>
      <c r="K470">
        <v>81.55</v>
      </c>
      <c r="L470">
        <v>47806</v>
      </c>
      <c r="M470">
        <v>2798</v>
      </c>
      <c r="N470">
        <v>648</v>
      </c>
      <c r="O470">
        <v>4638.57</v>
      </c>
      <c r="P470">
        <v>53427.86</v>
      </c>
      <c r="Q470" s="5">
        <v>45682</v>
      </c>
      <c r="R470" s="5">
        <v>45781</v>
      </c>
      <c r="S470" s="5">
        <v>45682</v>
      </c>
      <c r="T470" s="5">
        <v>45781</v>
      </c>
      <c r="U470" s="20">
        <v>4.7384533475309465E-2</v>
      </c>
      <c r="V470" s="20">
        <v>0.27059925093632958</v>
      </c>
      <c r="W470" s="20">
        <v>9.367977528089888E-2</v>
      </c>
      <c r="X470" s="20">
        <v>0.34619377162629755</v>
      </c>
      <c r="Y470" s="20">
        <v>235.56256871564219</v>
      </c>
      <c r="Z470" s="20">
        <v>4.4389724477572203</v>
      </c>
      <c r="AA470" s="20">
        <v>5.8528218215286781E-2</v>
      </c>
      <c r="AB470" s="20">
        <v>0.2315939957112223</v>
      </c>
      <c r="AC470" s="20">
        <v>1.6578162973552537</v>
      </c>
      <c r="AD470" s="20">
        <v>7.1582870370370362</v>
      </c>
      <c r="AE470" s="20">
        <v>11.518174782314379</v>
      </c>
      <c r="AF470" s="20">
        <v>97.029034012467037</v>
      </c>
      <c r="AG470">
        <v>4.7384533475309465E-2</v>
      </c>
      <c r="AH470">
        <v>9.367977528089888E-2</v>
      </c>
      <c r="AI470">
        <v>0.27059925093632958</v>
      </c>
      <c r="AJ470"/>
    </row>
    <row r="471" spans="1:36" x14ac:dyDescent="0.25">
      <c r="A471">
        <v>53601</v>
      </c>
      <c r="B471">
        <v>23114</v>
      </c>
      <c r="C471" t="s">
        <v>582</v>
      </c>
      <c r="D471">
        <v>56502</v>
      </c>
      <c r="E471">
        <v>48628</v>
      </c>
      <c r="F471">
        <v>3654</v>
      </c>
      <c r="G471">
        <v>269</v>
      </c>
      <c r="H471">
        <v>124786.69</v>
      </c>
      <c r="I471">
        <v>674.69</v>
      </c>
      <c r="J471">
        <v>2.5099999999999998</v>
      </c>
      <c r="K471">
        <v>463.89</v>
      </c>
      <c r="L471">
        <v>51709</v>
      </c>
      <c r="M471">
        <v>4236</v>
      </c>
      <c r="N471">
        <v>358</v>
      </c>
      <c r="O471">
        <v>3661.06</v>
      </c>
      <c r="P471">
        <v>132949.09</v>
      </c>
      <c r="Q471" s="5">
        <v>45626</v>
      </c>
      <c r="R471" s="5">
        <v>45796</v>
      </c>
      <c r="S471" s="5">
        <v>45626</v>
      </c>
      <c r="T471" s="5">
        <v>45796</v>
      </c>
      <c r="U471" s="20">
        <v>7.514189355926626E-2</v>
      </c>
      <c r="V471" s="20">
        <v>7.3617952928297758E-2</v>
      </c>
      <c r="W471" s="20">
        <v>0.18464422550629447</v>
      </c>
      <c r="X471" s="20">
        <v>2.5081412639405207</v>
      </c>
      <c r="Y471" s="20">
        <v>184.95411225896336</v>
      </c>
      <c r="Z471" s="20">
        <v>13.874516739327138</v>
      </c>
      <c r="AA471" s="20">
        <v>8.1919975246088683E-2</v>
      </c>
      <c r="AB471" s="20">
        <v>8.4513692162417373E-2</v>
      </c>
      <c r="AC471" s="20">
        <v>0.86427289896128423</v>
      </c>
      <c r="AD471" s="20">
        <v>10.226424581005586</v>
      </c>
      <c r="AE471" s="20">
        <v>36.31437070138157</v>
      </c>
      <c r="AF471" s="20">
        <v>70.801214488773724</v>
      </c>
      <c r="AG471">
        <v>7.514189355926626E-2</v>
      </c>
      <c r="AH471">
        <v>0.18464422550629447</v>
      </c>
      <c r="AI471">
        <v>7.3617952928297758E-2</v>
      </c>
      <c r="AJ471"/>
    </row>
    <row r="472" spans="1:36" x14ac:dyDescent="0.25">
      <c r="A472">
        <v>65421</v>
      </c>
      <c r="B472">
        <v>92635</v>
      </c>
      <c r="C472" t="s">
        <v>583</v>
      </c>
      <c r="D472">
        <v>53760</v>
      </c>
      <c r="E472">
        <v>11860</v>
      </c>
      <c r="F472">
        <v>2131</v>
      </c>
      <c r="G472">
        <v>626</v>
      </c>
      <c r="H472">
        <v>98250.59</v>
      </c>
      <c r="I472">
        <v>245.11</v>
      </c>
      <c r="J472">
        <v>0.39</v>
      </c>
      <c r="K472">
        <v>156.94999999999999</v>
      </c>
      <c r="L472">
        <v>16011</v>
      </c>
      <c r="M472">
        <v>2850</v>
      </c>
      <c r="N472">
        <v>666</v>
      </c>
      <c r="O472">
        <v>2880.26</v>
      </c>
      <c r="P472">
        <v>105867.77</v>
      </c>
      <c r="Q472" s="5">
        <v>45680</v>
      </c>
      <c r="R472" s="5">
        <v>45797</v>
      </c>
      <c r="S472" s="5">
        <v>45680</v>
      </c>
      <c r="T472" s="5">
        <v>45797</v>
      </c>
      <c r="U472" s="20">
        <v>0.1796795952782462</v>
      </c>
      <c r="V472" s="20">
        <v>0.29375879868606286</v>
      </c>
      <c r="W472" s="20">
        <v>0.11502111684655092</v>
      </c>
      <c r="X472" s="20">
        <v>0.39154952076677318</v>
      </c>
      <c r="Y472" s="20">
        <v>400.84284606911177</v>
      </c>
      <c r="Z472" s="20">
        <v>20.666947723440135</v>
      </c>
      <c r="AA472" s="20">
        <v>0.17800262319655236</v>
      </c>
      <c r="AB472" s="20">
        <v>0.2336842105263158</v>
      </c>
      <c r="AC472" s="20">
        <v>1.0106175438596492</v>
      </c>
      <c r="AD472" s="20">
        <v>4.3247147147147151</v>
      </c>
      <c r="AE472" s="20">
        <v>36.75632408185372</v>
      </c>
      <c r="AF472" s="20">
        <v>179.89257385547438</v>
      </c>
      <c r="AG472">
        <v>0.1796795952782462</v>
      </c>
      <c r="AH472">
        <v>0.11502111684655092</v>
      </c>
      <c r="AI472">
        <v>0.29375879868606286</v>
      </c>
      <c r="AJ472"/>
    </row>
    <row r="473" spans="1:36" x14ac:dyDescent="0.25">
      <c r="A473">
        <v>92203</v>
      </c>
      <c r="B473">
        <v>91376</v>
      </c>
      <c r="C473" t="s">
        <v>584</v>
      </c>
      <c r="D473">
        <v>91247</v>
      </c>
      <c r="E473">
        <v>4065</v>
      </c>
      <c r="F473">
        <v>2244</v>
      </c>
      <c r="G473">
        <v>497</v>
      </c>
      <c r="H473">
        <v>97079.02</v>
      </c>
      <c r="I473">
        <v>477.79</v>
      </c>
      <c r="J473">
        <v>0.96</v>
      </c>
      <c r="K473">
        <v>195.33</v>
      </c>
      <c r="L473">
        <v>10322</v>
      </c>
      <c r="M473">
        <v>2442</v>
      </c>
      <c r="N473">
        <v>509</v>
      </c>
      <c r="O473">
        <v>2199.0100000000002</v>
      </c>
      <c r="P473">
        <v>103949.33</v>
      </c>
      <c r="Q473" s="5">
        <v>45445</v>
      </c>
      <c r="R473" s="5">
        <v>45779</v>
      </c>
      <c r="S473" s="5">
        <v>45445</v>
      </c>
      <c r="T473" s="5">
        <v>45779</v>
      </c>
      <c r="U473" s="20">
        <v>0.55202952029520291</v>
      </c>
      <c r="V473" s="20">
        <v>0.22147950089126558</v>
      </c>
      <c r="W473" s="20">
        <v>0.21291889483065954</v>
      </c>
      <c r="X473" s="20">
        <v>0.96134808853118714</v>
      </c>
      <c r="Y473" s="20">
        <v>203.18344879549593</v>
      </c>
      <c r="Z473" s="20">
        <v>117.53751537515375</v>
      </c>
      <c r="AA473" s="20">
        <v>0.23658205774074792</v>
      </c>
      <c r="AB473" s="20">
        <v>0.20843570843570844</v>
      </c>
      <c r="AC473" s="20">
        <v>0.90049549549549557</v>
      </c>
      <c r="AD473" s="20">
        <v>4.320255402750492</v>
      </c>
      <c r="AE473" s="20">
        <v>47.27096738987089</v>
      </c>
      <c r="AF473" s="20">
        <v>213.04107731059872</v>
      </c>
      <c r="AG473">
        <v>0.55202952029520291</v>
      </c>
      <c r="AH473">
        <v>0.21291889483065954</v>
      </c>
      <c r="AI473">
        <v>0.22147950089126558</v>
      </c>
      <c r="AJ473"/>
    </row>
    <row r="474" spans="1:36" x14ac:dyDescent="0.25">
      <c r="A474">
        <v>91685</v>
      </c>
      <c r="B474">
        <v>68639</v>
      </c>
      <c r="C474" t="s">
        <v>585</v>
      </c>
      <c r="D474">
        <v>89838</v>
      </c>
      <c r="E474">
        <v>46541</v>
      </c>
      <c r="F474">
        <v>1002</v>
      </c>
      <c r="G474">
        <v>714</v>
      </c>
      <c r="H474">
        <v>220489.09</v>
      </c>
      <c r="I474">
        <v>65.180000000000007</v>
      </c>
      <c r="J474">
        <v>0.09</v>
      </c>
      <c r="K474">
        <v>308.81</v>
      </c>
      <c r="L474">
        <v>51063</v>
      </c>
      <c r="M474">
        <v>1118</v>
      </c>
      <c r="N474">
        <v>879</v>
      </c>
      <c r="O474">
        <v>1083.9100000000001</v>
      </c>
      <c r="P474">
        <v>225989.44</v>
      </c>
      <c r="Q474" s="5">
        <v>45774</v>
      </c>
      <c r="R474" s="5">
        <v>45780</v>
      </c>
      <c r="S474" s="5">
        <v>45774</v>
      </c>
      <c r="T474" s="5">
        <v>45780</v>
      </c>
      <c r="U474" s="20">
        <v>2.1529404181259534E-2</v>
      </c>
      <c r="V474" s="20">
        <v>0.71257485029940115</v>
      </c>
      <c r="W474" s="20">
        <v>6.5049900199600802E-2</v>
      </c>
      <c r="X474" s="20">
        <v>9.1288515406162479E-2</v>
      </c>
      <c r="Y474" s="20">
        <v>3382.7721693771091</v>
      </c>
      <c r="Z474" s="20">
        <v>1.4004855933478009</v>
      </c>
      <c r="AA474" s="20">
        <v>2.1894522452656523E-2</v>
      </c>
      <c r="AB474" s="20">
        <v>0.78622540250447226</v>
      </c>
      <c r="AC474" s="20">
        <v>0.96950805008944552</v>
      </c>
      <c r="AD474" s="20">
        <v>1.2331171786120592</v>
      </c>
      <c r="AE474" s="20">
        <v>208.49465361515254</v>
      </c>
      <c r="AF474" s="20">
        <v>21.226915770714609</v>
      </c>
      <c r="AG474">
        <v>2.1529404181259534E-2</v>
      </c>
      <c r="AH474">
        <v>6.5049900199600802E-2</v>
      </c>
      <c r="AI474">
        <v>0.71257485029940115</v>
      </c>
      <c r="AJ474"/>
    </row>
    <row r="475" spans="1:36" x14ac:dyDescent="0.25">
      <c r="A475">
        <v>25479</v>
      </c>
      <c r="B475">
        <v>51376</v>
      </c>
      <c r="C475" t="s">
        <v>586</v>
      </c>
      <c r="D475">
        <v>34823</v>
      </c>
      <c r="E475">
        <v>5420</v>
      </c>
      <c r="F475">
        <v>3211</v>
      </c>
      <c r="G475">
        <v>351</v>
      </c>
      <c r="H475">
        <v>24707.33</v>
      </c>
      <c r="I475">
        <v>489.02</v>
      </c>
      <c r="J475">
        <v>1.39</v>
      </c>
      <c r="K475">
        <v>70.39</v>
      </c>
      <c r="L475">
        <v>9140</v>
      </c>
      <c r="M475">
        <v>4046</v>
      </c>
      <c r="N475">
        <v>687</v>
      </c>
      <c r="O475">
        <v>1055.3399999999999</v>
      </c>
      <c r="P475">
        <v>30454.38</v>
      </c>
      <c r="Q475" s="5">
        <v>45625</v>
      </c>
      <c r="R475" s="5">
        <v>45793</v>
      </c>
      <c r="S475" s="5">
        <v>45625</v>
      </c>
      <c r="T475" s="5">
        <v>45793</v>
      </c>
      <c r="U475" s="20">
        <v>0.59243542435424357</v>
      </c>
      <c r="V475" s="20">
        <v>0.10931174089068826</v>
      </c>
      <c r="W475" s="20">
        <v>0.15229523512924323</v>
      </c>
      <c r="X475" s="20">
        <v>1.3932193732193732</v>
      </c>
      <c r="Y475" s="20">
        <v>50.524170790560717</v>
      </c>
      <c r="Z475" s="20">
        <v>90.225092250922515</v>
      </c>
      <c r="AA475" s="20">
        <v>0.44266958424507657</v>
      </c>
      <c r="AB475" s="20">
        <v>0.16979733069698469</v>
      </c>
      <c r="AC475" s="20">
        <v>0.26083539298072167</v>
      </c>
      <c r="AD475" s="20">
        <v>1.5361572052401746</v>
      </c>
      <c r="AE475" s="20">
        <v>28.85741088180113</v>
      </c>
      <c r="AF475" s="20">
        <v>115.46389496717724</v>
      </c>
      <c r="AG475">
        <v>0.59243542435424357</v>
      </c>
      <c r="AH475">
        <v>0.15229523512924323</v>
      </c>
      <c r="AI475">
        <v>0.10931174089068826</v>
      </c>
      <c r="AJ475"/>
    </row>
    <row r="476" spans="1:36" x14ac:dyDescent="0.25">
      <c r="A476">
        <v>71607</v>
      </c>
      <c r="B476">
        <v>39385</v>
      </c>
      <c r="C476" t="s">
        <v>587</v>
      </c>
      <c r="D476">
        <v>96900</v>
      </c>
      <c r="E476">
        <v>3208</v>
      </c>
      <c r="F476">
        <v>704</v>
      </c>
      <c r="G476">
        <v>151</v>
      </c>
      <c r="H476">
        <v>66370.66</v>
      </c>
      <c r="I476">
        <v>90.14</v>
      </c>
      <c r="J476">
        <v>0.6</v>
      </c>
      <c r="K476">
        <v>439.54</v>
      </c>
      <c r="L476">
        <v>3703</v>
      </c>
      <c r="M476">
        <v>1427</v>
      </c>
      <c r="N476">
        <v>251</v>
      </c>
      <c r="O476">
        <v>3091.01</v>
      </c>
      <c r="P476">
        <v>68463.17</v>
      </c>
      <c r="Q476" s="5">
        <v>45622</v>
      </c>
      <c r="R476" s="5">
        <v>45791</v>
      </c>
      <c r="S476" s="5">
        <v>45622</v>
      </c>
      <c r="T476" s="5">
        <v>45791</v>
      </c>
      <c r="U476" s="20">
        <v>0.21945137157107231</v>
      </c>
      <c r="V476" s="20">
        <v>0.21448863636363635</v>
      </c>
      <c r="W476" s="20">
        <v>0.12803977272727274</v>
      </c>
      <c r="X476" s="20">
        <v>0.59695364238410598</v>
      </c>
      <c r="Y476" s="20">
        <v>736.30641224761484</v>
      </c>
      <c r="Z476" s="20">
        <v>28.098503740648379</v>
      </c>
      <c r="AA476" s="20">
        <v>0.38536321901161219</v>
      </c>
      <c r="AB476" s="20">
        <v>0.17589348283111422</v>
      </c>
      <c r="AC476" s="20">
        <v>2.1660896986685354</v>
      </c>
      <c r="AD476" s="20">
        <v>12.314780876494025</v>
      </c>
      <c r="AE476" s="20">
        <v>22.149126013827193</v>
      </c>
      <c r="AF476" s="20">
        <v>834.73129894679994</v>
      </c>
      <c r="AG476">
        <v>0.21945137157107231</v>
      </c>
      <c r="AH476">
        <v>0.12803977272727274</v>
      </c>
      <c r="AI476">
        <v>0.21448863636363635</v>
      </c>
      <c r="AJ476"/>
    </row>
    <row r="477" spans="1:36" x14ac:dyDescent="0.25">
      <c r="A477">
        <v>45853</v>
      </c>
      <c r="B477">
        <v>52924</v>
      </c>
      <c r="C477" t="s">
        <v>291</v>
      </c>
      <c r="D477">
        <v>53889</v>
      </c>
      <c r="E477">
        <v>40430</v>
      </c>
      <c r="F477">
        <v>4664</v>
      </c>
      <c r="G477">
        <v>106</v>
      </c>
      <c r="H477">
        <v>17371.439999999999</v>
      </c>
      <c r="I477">
        <v>63.97</v>
      </c>
      <c r="J477">
        <v>0.6</v>
      </c>
      <c r="K477">
        <v>163.88</v>
      </c>
      <c r="L477">
        <v>40584</v>
      </c>
      <c r="M477">
        <v>5446</v>
      </c>
      <c r="N477">
        <v>581</v>
      </c>
      <c r="O477">
        <v>1206.5899999999999</v>
      </c>
      <c r="P477">
        <v>24836.1</v>
      </c>
      <c r="Q477" s="5">
        <v>45511</v>
      </c>
      <c r="R477" s="5">
        <v>45793</v>
      </c>
      <c r="S477" s="5">
        <v>45511</v>
      </c>
      <c r="T477" s="5">
        <v>45793</v>
      </c>
      <c r="U477" s="20">
        <v>0.11535988127628</v>
      </c>
      <c r="V477" s="20">
        <v>2.2727272727272728E-2</v>
      </c>
      <c r="W477" s="20">
        <v>1.3715694682675814E-2</v>
      </c>
      <c r="X477" s="20">
        <v>0.60349056603773588</v>
      </c>
      <c r="Y477" s="20">
        <v>271.5560418946381</v>
      </c>
      <c r="Z477" s="20">
        <v>1.5822409102151869</v>
      </c>
      <c r="AA477" s="20">
        <v>0.13419081411393652</v>
      </c>
      <c r="AB477" s="20">
        <v>0.10668380462724936</v>
      </c>
      <c r="AC477" s="20">
        <v>0.22155526992287916</v>
      </c>
      <c r="AD477" s="20">
        <v>2.076746987951807</v>
      </c>
      <c r="AE477" s="20">
        <v>20.58371111976728</v>
      </c>
      <c r="AF477" s="20">
        <v>29.730682042184107</v>
      </c>
      <c r="AG477">
        <v>0.11535988127628</v>
      </c>
      <c r="AH477">
        <v>1.3715694682675814E-2</v>
      </c>
      <c r="AI477">
        <v>2.2727272727272728E-2</v>
      </c>
      <c r="AJ477"/>
    </row>
    <row r="478" spans="1:36" x14ac:dyDescent="0.25">
      <c r="A478">
        <v>89795</v>
      </c>
      <c r="B478">
        <v>33016</v>
      </c>
      <c r="C478" t="s">
        <v>456</v>
      </c>
      <c r="D478">
        <v>72137</v>
      </c>
      <c r="E478">
        <v>653</v>
      </c>
      <c r="F478">
        <v>101</v>
      </c>
      <c r="G478">
        <v>48</v>
      </c>
      <c r="H478">
        <v>11982.42</v>
      </c>
      <c r="I478">
        <v>450.4</v>
      </c>
      <c r="J478">
        <v>9.3800000000000008</v>
      </c>
      <c r="K478">
        <v>249.63</v>
      </c>
      <c r="L478">
        <v>1439</v>
      </c>
      <c r="M478">
        <v>373</v>
      </c>
      <c r="N478">
        <v>539</v>
      </c>
      <c r="O478">
        <v>4263.6499999999996</v>
      </c>
      <c r="P478">
        <v>20119.310000000001</v>
      </c>
      <c r="Q478" s="5">
        <v>45565</v>
      </c>
      <c r="R478" s="5">
        <v>45778</v>
      </c>
      <c r="S478" s="5">
        <v>45565</v>
      </c>
      <c r="T478" s="5">
        <v>45778</v>
      </c>
      <c r="U478" s="20">
        <v>0.15467075038284839</v>
      </c>
      <c r="V478" s="20">
        <v>0.47524752475247523</v>
      </c>
      <c r="W478" s="20">
        <v>4.4594059405940589</v>
      </c>
      <c r="X478" s="20">
        <v>9.3833333333333329</v>
      </c>
      <c r="Y478" s="20">
        <v>26.603952042628777</v>
      </c>
      <c r="Z478" s="20">
        <v>689.73966309341495</v>
      </c>
      <c r="AA478" s="20">
        <v>0.25920778318276583</v>
      </c>
      <c r="AB478" s="20">
        <v>1.4450402144772119</v>
      </c>
      <c r="AC478" s="20">
        <v>11.430697050938337</v>
      </c>
      <c r="AD478" s="20">
        <v>7.9102968460111311</v>
      </c>
      <c r="AE478" s="20">
        <v>4.7187996200438596</v>
      </c>
      <c r="AF478" s="20">
        <v>2962.925642807505</v>
      </c>
      <c r="AG478">
        <v>0.15467075038284839</v>
      </c>
      <c r="AH478">
        <v>4.4594059405940589</v>
      </c>
      <c r="AI478">
        <v>0.47524752475247523</v>
      </c>
      <c r="AJ478"/>
    </row>
    <row r="479" spans="1:36" x14ac:dyDescent="0.25">
      <c r="A479">
        <v>67986</v>
      </c>
      <c r="B479">
        <v>58762</v>
      </c>
      <c r="C479" t="s">
        <v>588</v>
      </c>
      <c r="D479">
        <v>53600</v>
      </c>
      <c r="E479">
        <v>29738</v>
      </c>
      <c r="F479">
        <v>675</v>
      </c>
      <c r="G479">
        <v>354</v>
      </c>
      <c r="H479">
        <v>140796.17000000001</v>
      </c>
      <c r="I479">
        <v>985.91</v>
      </c>
      <c r="J479">
        <v>2.79</v>
      </c>
      <c r="K479">
        <v>397.73</v>
      </c>
      <c r="L479">
        <v>33439</v>
      </c>
      <c r="M479">
        <v>1449</v>
      </c>
      <c r="N479">
        <v>399</v>
      </c>
      <c r="O479">
        <v>4696.63</v>
      </c>
      <c r="P479">
        <v>148866.63</v>
      </c>
      <c r="Q479" s="5">
        <v>45708</v>
      </c>
      <c r="R479" s="5">
        <v>45804</v>
      </c>
      <c r="S479" s="5">
        <v>45708</v>
      </c>
      <c r="T479" s="5">
        <v>45804</v>
      </c>
      <c r="U479" s="20">
        <v>2.2698231219315353E-2</v>
      </c>
      <c r="V479" s="20">
        <v>0.52444444444444449</v>
      </c>
      <c r="W479" s="20">
        <v>1.4606074074074074</v>
      </c>
      <c r="X479" s="20">
        <v>2.785056497175141</v>
      </c>
      <c r="Y479" s="20">
        <v>142.80833950360582</v>
      </c>
      <c r="Z479" s="20">
        <v>33.153204653978072</v>
      </c>
      <c r="AA479" s="20">
        <v>4.3332635545321331E-2</v>
      </c>
      <c r="AB479" s="20">
        <v>0.27536231884057971</v>
      </c>
      <c r="AC479" s="20">
        <v>3.2412905452035887</v>
      </c>
      <c r="AD479" s="20">
        <v>11.771002506265665</v>
      </c>
      <c r="AE479" s="20">
        <v>31.696478113029983</v>
      </c>
      <c r="AF479" s="20">
        <v>140.45366189180299</v>
      </c>
      <c r="AG479">
        <v>2.2698231219315353E-2</v>
      </c>
      <c r="AH479">
        <v>1.4606074074074074</v>
      </c>
      <c r="AI479">
        <v>0.52444444444444449</v>
      </c>
      <c r="AJ479"/>
    </row>
    <row r="480" spans="1:36" x14ac:dyDescent="0.25">
      <c r="A480">
        <v>43980</v>
      </c>
      <c r="B480">
        <v>76117</v>
      </c>
      <c r="C480" t="s">
        <v>589</v>
      </c>
      <c r="D480">
        <v>44141</v>
      </c>
      <c r="E480">
        <v>9844</v>
      </c>
      <c r="F480">
        <v>2521</v>
      </c>
      <c r="G480">
        <v>143</v>
      </c>
      <c r="H480">
        <v>53909.85</v>
      </c>
      <c r="I480">
        <v>455.85</v>
      </c>
      <c r="J480">
        <v>3.19</v>
      </c>
      <c r="K480">
        <v>376.99</v>
      </c>
      <c r="L480">
        <v>15875</v>
      </c>
      <c r="M480">
        <v>2668</v>
      </c>
      <c r="N480">
        <v>478</v>
      </c>
      <c r="O480">
        <v>3767.75</v>
      </c>
      <c r="P480">
        <v>56179.199999999997</v>
      </c>
      <c r="Q480" s="5">
        <v>45713</v>
      </c>
      <c r="R480" s="5">
        <v>45782</v>
      </c>
      <c r="S480" s="5">
        <v>45713</v>
      </c>
      <c r="T480" s="5">
        <v>45782</v>
      </c>
      <c r="U480" s="20">
        <v>0.25609508329947178</v>
      </c>
      <c r="V480" s="20">
        <v>5.6723522411741376E-2</v>
      </c>
      <c r="W480" s="20">
        <v>0.18082110273700913</v>
      </c>
      <c r="X480" s="20">
        <v>3.1877622377622381</v>
      </c>
      <c r="Y480" s="20">
        <v>118.26225732148733</v>
      </c>
      <c r="Z480" s="20">
        <v>46.307395367736696</v>
      </c>
      <c r="AA480" s="20">
        <v>0.16806299212598425</v>
      </c>
      <c r="AB480" s="20">
        <v>0.17916041979010494</v>
      </c>
      <c r="AC480" s="20">
        <v>1.4122001499250374</v>
      </c>
      <c r="AD480" s="20">
        <v>7.8823221757322175</v>
      </c>
      <c r="AE480" s="20">
        <v>14.910543427775197</v>
      </c>
      <c r="AF480" s="20">
        <v>237.33858267716533</v>
      </c>
      <c r="AG480">
        <v>0.25609508329947178</v>
      </c>
      <c r="AH480">
        <v>0.18082110273700913</v>
      </c>
      <c r="AI480">
        <v>5.6723522411741376E-2</v>
      </c>
      <c r="AJ480"/>
    </row>
    <row r="481" spans="1:36" x14ac:dyDescent="0.25">
      <c r="A481">
        <v>94633</v>
      </c>
      <c r="B481">
        <v>65254</v>
      </c>
      <c r="C481" t="s">
        <v>590</v>
      </c>
      <c r="D481">
        <v>70096</v>
      </c>
      <c r="E481">
        <v>49952</v>
      </c>
      <c r="F481">
        <v>733</v>
      </c>
      <c r="G481">
        <v>574</v>
      </c>
      <c r="H481">
        <v>155189.42000000001</v>
      </c>
      <c r="I481">
        <v>115.06</v>
      </c>
      <c r="J481">
        <v>0.2</v>
      </c>
      <c r="K481">
        <v>270.36</v>
      </c>
      <c r="L481">
        <v>52458</v>
      </c>
      <c r="M481">
        <v>1246</v>
      </c>
      <c r="N481">
        <v>971</v>
      </c>
      <c r="O481">
        <v>4145.0200000000004</v>
      </c>
      <c r="P481">
        <v>158256.14000000001</v>
      </c>
      <c r="Q481" s="5">
        <v>45720</v>
      </c>
      <c r="R481" s="5">
        <v>45784</v>
      </c>
      <c r="S481" s="5">
        <v>45720</v>
      </c>
      <c r="T481" s="5">
        <v>45784</v>
      </c>
      <c r="U481" s="20">
        <v>1.4674087123638694E-2</v>
      </c>
      <c r="V481" s="20">
        <v>0.78308321964529326</v>
      </c>
      <c r="W481" s="20">
        <v>0.15697135061391543</v>
      </c>
      <c r="X481" s="20">
        <v>0.20045296167247387</v>
      </c>
      <c r="Y481" s="20">
        <v>1348.7695115591866</v>
      </c>
      <c r="Z481" s="20">
        <v>2.3034112748238309</v>
      </c>
      <c r="AA481" s="20">
        <v>2.3752335201494529E-2</v>
      </c>
      <c r="AB481" s="20">
        <v>0.7792937399678973</v>
      </c>
      <c r="AC481" s="20">
        <v>3.3266613162118785</v>
      </c>
      <c r="AD481" s="20">
        <v>4.2688156539649853</v>
      </c>
      <c r="AE481" s="20">
        <v>38.179825429069098</v>
      </c>
      <c r="AF481" s="20">
        <v>79.015974684509516</v>
      </c>
      <c r="AG481">
        <v>1.4674087123638694E-2</v>
      </c>
      <c r="AH481">
        <v>0.15697135061391543</v>
      </c>
      <c r="AI481">
        <v>0.78308321964529326</v>
      </c>
      <c r="AJ481"/>
    </row>
    <row r="482" spans="1:36" x14ac:dyDescent="0.25">
      <c r="A482">
        <v>31209</v>
      </c>
      <c r="B482">
        <v>35116</v>
      </c>
      <c r="C482" t="s">
        <v>591</v>
      </c>
      <c r="D482">
        <v>50045</v>
      </c>
      <c r="E482">
        <v>26827</v>
      </c>
      <c r="F482">
        <v>2951</v>
      </c>
      <c r="G482">
        <v>609</v>
      </c>
      <c r="H482">
        <v>158568.78</v>
      </c>
      <c r="I482">
        <v>670.06</v>
      </c>
      <c r="J482">
        <v>1.1000000000000001</v>
      </c>
      <c r="K482">
        <v>260.38</v>
      </c>
      <c r="L482">
        <v>31918</v>
      </c>
      <c r="M482">
        <v>3886</v>
      </c>
      <c r="N482">
        <v>674</v>
      </c>
      <c r="O482">
        <v>790.27</v>
      </c>
      <c r="P482">
        <v>162212.6</v>
      </c>
      <c r="Q482" s="5">
        <v>45633</v>
      </c>
      <c r="R482" s="5">
        <v>45784</v>
      </c>
      <c r="S482" s="5">
        <v>45633</v>
      </c>
      <c r="T482" s="5">
        <v>45784</v>
      </c>
      <c r="U482" s="20">
        <v>0.11000111827636337</v>
      </c>
      <c r="V482" s="20">
        <v>0.206370721789224</v>
      </c>
      <c r="W482" s="20">
        <v>0.22706201287699082</v>
      </c>
      <c r="X482" s="20">
        <v>1.1002627257799671</v>
      </c>
      <c r="Y482" s="20">
        <v>236.64862848103158</v>
      </c>
      <c r="Z482" s="20">
        <v>24.97707533455101</v>
      </c>
      <c r="AA482" s="20">
        <v>0.12174948305031644</v>
      </c>
      <c r="AB482" s="20">
        <v>0.17344312918167781</v>
      </c>
      <c r="AC482" s="20">
        <v>0.20336335563561503</v>
      </c>
      <c r="AD482" s="20">
        <v>1.1725074183976261</v>
      </c>
      <c r="AE482" s="20">
        <v>205.26225214167312</v>
      </c>
      <c r="AF482" s="20">
        <v>24.759383420013783</v>
      </c>
      <c r="AG482">
        <v>0.11000111827636337</v>
      </c>
      <c r="AH482">
        <v>0.22706201287699082</v>
      </c>
      <c r="AI482">
        <v>0.206370721789224</v>
      </c>
      <c r="AJ482"/>
    </row>
    <row r="483" spans="1:36" x14ac:dyDescent="0.25">
      <c r="A483">
        <v>62428</v>
      </c>
      <c r="B483">
        <v>67894</v>
      </c>
      <c r="C483" t="s">
        <v>592</v>
      </c>
      <c r="D483">
        <v>36447</v>
      </c>
      <c r="E483">
        <v>5999</v>
      </c>
      <c r="F483">
        <v>1309</v>
      </c>
      <c r="G483">
        <v>698</v>
      </c>
      <c r="H483">
        <v>175377.76</v>
      </c>
      <c r="I483">
        <v>939.33</v>
      </c>
      <c r="J483">
        <v>1.35</v>
      </c>
      <c r="K483">
        <v>251.26</v>
      </c>
      <c r="L483">
        <v>13488</v>
      </c>
      <c r="M483">
        <v>1820</v>
      </c>
      <c r="N483">
        <v>797</v>
      </c>
      <c r="O483">
        <v>3036.6</v>
      </c>
      <c r="P483">
        <v>178540.95</v>
      </c>
      <c r="Q483" s="5">
        <v>45619</v>
      </c>
      <c r="R483" s="5">
        <v>45800</v>
      </c>
      <c r="S483" s="5">
        <v>45619</v>
      </c>
      <c r="T483" s="5">
        <v>45800</v>
      </c>
      <c r="U483" s="20">
        <v>0.21820303383897316</v>
      </c>
      <c r="V483" s="20">
        <v>0.53323147440794505</v>
      </c>
      <c r="W483" s="20">
        <v>0.71759358288770059</v>
      </c>
      <c r="X483" s="20">
        <v>1.3457449856733525</v>
      </c>
      <c r="Y483" s="20">
        <v>186.70516219007166</v>
      </c>
      <c r="Z483" s="20">
        <v>156.5810968494749</v>
      </c>
      <c r="AA483" s="20">
        <v>0.13493475682087783</v>
      </c>
      <c r="AB483" s="20">
        <v>0.43791208791208791</v>
      </c>
      <c r="AC483" s="20">
        <v>1.6684615384615384</v>
      </c>
      <c r="AD483" s="20">
        <v>3.8100376411543286</v>
      </c>
      <c r="AE483" s="20">
        <v>58.796334716459207</v>
      </c>
      <c r="AF483" s="20">
        <v>225.13345195729536</v>
      </c>
      <c r="AG483">
        <v>0.21820303383897316</v>
      </c>
      <c r="AH483">
        <v>0.71759358288770059</v>
      </c>
      <c r="AI483">
        <v>0.53323147440794505</v>
      </c>
      <c r="AJ483"/>
    </row>
    <row r="484" spans="1:36" x14ac:dyDescent="0.25">
      <c r="A484">
        <v>87355</v>
      </c>
      <c r="B484">
        <v>21996</v>
      </c>
      <c r="C484" t="s">
        <v>593</v>
      </c>
      <c r="D484">
        <v>74387</v>
      </c>
      <c r="E484">
        <v>49929</v>
      </c>
      <c r="F484">
        <v>3099</v>
      </c>
      <c r="G484">
        <v>523</v>
      </c>
      <c r="H484">
        <v>162613.91</v>
      </c>
      <c r="I484">
        <v>843.69</v>
      </c>
      <c r="J484">
        <v>1.61</v>
      </c>
      <c r="K484">
        <v>310.93</v>
      </c>
      <c r="L484">
        <v>53051</v>
      </c>
      <c r="M484">
        <v>4098</v>
      </c>
      <c r="N484">
        <v>593</v>
      </c>
      <c r="O484">
        <v>3625.62</v>
      </c>
      <c r="P484">
        <v>168494.71</v>
      </c>
      <c r="Q484" s="5">
        <v>45713</v>
      </c>
      <c r="R484" s="5">
        <v>45790</v>
      </c>
      <c r="S484" s="5">
        <v>45713</v>
      </c>
      <c r="T484" s="5">
        <v>45790</v>
      </c>
      <c r="U484" s="20">
        <v>6.2068136754190949E-2</v>
      </c>
      <c r="V484" s="20">
        <v>0.16876411745724426</v>
      </c>
      <c r="W484" s="20">
        <v>0.27224588576960312</v>
      </c>
      <c r="X484" s="20">
        <v>1.6131739961759084</v>
      </c>
      <c r="Y484" s="20">
        <v>192.74130308525642</v>
      </c>
      <c r="Z484" s="20">
        <v>16.897794868713575</v>
      </c>
      <c r="AA484" s="20">
        <v>7.724642325309608E-2</v>
      </c>
      <c r="AB484" s="20">
        <v>0.14470473401659345</v>
      </c>
      <c r="AC484" s="20">
        <v>0.88472913616398241</v>
      </c>
      <c r="AD484" s="20">
        <v>6.1140303541315344</v>
      </c>
      <c r="AE484" s="20">
        <v>46.473350764834706</v>
      </c>
      <c r="AF484" s="20">
        <v>68.34216131646906</v>
      </c>
      <c r="AG484">
        <v>6.2068136754190949E-2</v>
      </c>
      <c r="AH484">
        <v>0.27224588576960312</v>
      </c>
      <c r="AI484">
        <v>0.16876411745724426</v>
      </c>
      <c r="AJ484"/>
    </row>
    <row r="485" spans="1:36" x14ac:dyDescent="0.25">
      <c r="A485">
        <v>99242</v>
      </c>
      <c r="B485">
        <v>42884</v>
      </c>
      <c r="C485" t="s">
        <v>594</v>
      </c>
      <c r="D485">
        <v>47199</v>
      </c>
      <c r="E485">
        <v>44600</v>
      </c>
      <c r="F485">
        <v>152</v>
      </c>
      <c r="G485">
        <v>130</v>
      </c>
      <c r="H485">
        <v>46310.68</v>
      </c>
      <c r="I485">
        <v>173.84</v>
      </c>
      <c r="J485">
        <v>1.34</v>
      </c>
      <c r="K485">
        <v>356.24</v>
      </c>
      <c r="L485">
        <v>47964</v>
      </c>
      <c r="M485">
        <v>160</v>
      </c>
      <c r="N485">
        <v>400</v>
      </c>
      <c r="O485">
        <v>885.17</v>
      </c>
      <c r="P485">
        <v>49246.77</v>
      </c>
      <c r="Q485" s="5">
        <v>45696</v>
      </c>
      <c r="R485" s="5">
        <v>45783</v>
      </c>
      <c r="S485" s="5">
        <v>45696</v>
      </c>
      <c r="T485" s="5">
        <v>45783</v>
      </c>
      <c r="U485" s="20">
        <v>3.4080717488789236E-3</v>
      </c>
      <c r="V485" s="20">
        <v>0.85526315789473684</v>
      </c>
      <c r="W485" s="20">
        <v>1.1436842105263159</v>
      </c>
      <c r="X485" s="20">
        <v>1.3372307692307692</v>
      </c>
      <c r="Y485" s="20">
        <v>266.39829728485961</v>
      </c>
      <c r="Z485" s="20">
        <v>3.8977578475336321</v>
      </c>
      <c r="AA485" s="20">
        <v>3.335835209740639E-3</v>
      </c>
      <c r="AB485" s="20">
        <v>2.5</v>
      </c>
      <c r="AC485" s="20">
        <v>5.5323124999999997</v>
      </c>
      <c r="AD485" s="20">
        <v>2.2129249999999998</v>
      </c>
      <c r="AE485" s="20">
        <v>55.635380774314534</v>
      </c>
      <c r="AF485" s="20">
        <v>18.454882828788257</v>
      </c>
      <c r="AG485">
        <v>3.4080717488789236E-3</v>
      </c>
      <c r="AH485">
        <v>1.1436842105263159</v>
      </c>
      <c r="AI485">
        <v>0.85526315789473684</v>
      </c>
      <c r="AJ485"/>
    </row>
    <row r="486" spans="1:36" x14ac:dyDescent="0.25">
      <c r="A486">
        <v>56233</v>
      </c>
      <c r="B486">
        <v>86708</v>
      </c>
      <c r="C486" t="s">
        <v>564</v>
      </c>
      <c r="D486">
        <v>88232</v>
      </c>
      <c r="E486">
        <v>28414</v>
      </c>
      <c r="F486">
        <v>4527</v>
      </c>
      <c r="G486">
        <v>839</v>
      </c>
      <c r="H486">
        <v>312094.84000000003</v>
      </c>
      <c r="I486">
        <v>929.31</v>
      </c>
      <c r="J486">
        <v>1.1100000000000001</v>
      </c>
      <c r="K486">
        <v>371.98</v>
      </c>
      <c r="L486">
        <v>33140</v>
      </c>
      <c r="M486">
        <v>5052</v>
      </c>
      <c r="N486">
        <v>852</v>
      </c>
      <c r="O486">
        <v>4413.3100000000004</v>
      </c>
      <c r="P486">
        <v>314104.26</v>
      </c>
      <c r="Q486" s="5">
        <v>45761</v>
      </c>
      <c r="R486" s="5">
        <v>45793</v>
      </c>
      <c r="S486" s="5">
        <v>45761</v>
      </c>
      <c r="T486" s="5">
        <v>45793</v>
      </c>
      <c r="U486" s="20">
        <v>0.15932286900823539</v>
      </c>
      <c r="V486" s="20">
        <v>0.18533244974596863</v>
      </c>
      <c r="W486" s="20">
        <v>0.20528164347249833</v>
      </c>
      <c r="X486" s="20">
        <v>1.1076400476758044</v>
      </c>
      <c r="Y486" s="20">
        <v>335.83501737848513</v>
      </c>
      <c r="Z486" s="20">
        <v>32.70606039276413</v>
      </c>
      <c r="AA486" s="20">
        <v>0.15244417622208811</v>
      </c>
      <c r="AB486" s="20">
        <v>0.16864608076009502</v>
      </c>
      <c r="AC486" s="20">
        <v>0.87357680126682513</v>
      </c>
      <c r="AD486" s="20">
        <v>5.1799413145539912</v>
      </c>
      <c r="AE486" s="20">
        <v>71.172036408047475</v>
      </c>
      <c r="AF486" s="20">
        <v>133.17169583584791</v>
      </c>
      <c r="AG486">
        <v>0.15932286900823539</v>
      </c>
      <c r="AH486">
        <v>0.20528164347249833</v>
      </c>
      <c r="AI486">
        <v>0.18533244974596863</v>
      </c>
      <c r="AJ486"/>
    </row>
    <row r="487" spans="1:36" x14ac:dyDescent="0.25">
      <c r="A487">
        <v>20358</v>
      </c>
      <c r="B487">
        <v>23240</v>
      </c>
      <c r="C487" t="s">
        <v>595</v>
      </c>
      <c r="D487">
        <v>75689</v>
      </c>
      <c r="E487">
        <v>2436</v>
      </c>
      <c r="F487">
        <v>1690</v>
      </c>
      <c r="G487">
        <v>962</v>
      </c>
      <c r="H487">
        <v>260616.14</v>
      </c>
      <c r="I487">
        <v>309.75</v>
      </c>
      <c r="J487">
        <v>0.32</v>
      </c>
      <c r="K487">
        <v>270.91000000000003</v>
      </c>
      <c r="L487">
        <v>9359</v>
      </c>
      <c r="M487">
        <v>2560</v>
      </c>
      <c r="N487">
        <v>965</v>
      </c>
      <c r="O487">
        <v>1190.95</v>
      </c>
      <c r="P487">
        <v>267719.65999999997</v>
      </c>
      <c r="Q487" s="5">
        <v>45530</v>
      </c>
      <c r="R487" s="5">
        <v>45799</v>
      </c>
      <c r="S487" s="5">
        <v>45530</v>
      </c>
      <c r="T487" s="5">
        <v>45799</v>
      </c>
      <c r="U487" s="20">
        <v>0.69376026272577995</v>
      </c>
      <c r="V487" s="20">
        <v>0.56923076923076921</v>
      </c>
      <c r="W487" s="20">
        <v>0.18328402366863905</v>
      </c>
      <c r="X487" s="20">
        <v>0.32198544698544701</v>
      </c>
      <c r="Y487" s="20">
        <v>841.37575464083943</v>
      </c>
      <c r="Z487" s="20">
        <v>127.1551724137931</v>
      </c>
      <c r="AA487" s="20">
        <v>0.27353349716850089</v>
      </c>
      <c r="AB487" s="20">
        <v>0.376953125</v>
      </c>
      <c r="AC487" s="20">
        <v>0.46521484375</v>
      </c>
      <c r="AD487" s="20">
        <v>1.2341450777202072</v>
      </c>
      <c r="AE487" s="20">
        <v>224.79504597170325</v>
      </c>
      <c r="AF487" s="20">
        <v>127.25184314563523</v>
      </c>
      <c r="AG487">
        <v>0.69376026272577995</v>
      </c>
      <c r="AH487">
        <v>0.18328402366863905</v>
      </c>
      <c r="AI487">
        <v>0.56923076923076921</v>
      </c>
      <c r="AJ487"/>
    </row>
    <row r="488" spans="1:36" x14ac:dyDescent="0.25">
      <c r="A488">
        <v>80740</v>
      </c>
      <c r="B488">
        <v>48885</v>
      </c>
      <c r="C488" t="s">
        <v>255</v>
      </c>
      <c r="D488">
        <v>70056</v>
      </c>
      <c r="E488">
        <v>3703</v>
      </c>
      <c r="F488">
        <v>2907</v>
      </c>
      <c r="G488">
        <v>196</v>
      </c>
      <c r="H488">
        <v>13620.69</v>
      </c>
      <c r="I488">
        <v>132.87</v>
      </c>
      <c r="J488">
        <v>0.68</v>
      </c>
      <c r="K488">
        <v>69.489999999999995</v>
      </c>
      <c r="L488">
        <v>12224</v>
      </c>
      <c r="M488">
        <v>3772</v>
      </c>
      <c r="N488">
        <v>457</v>
      </c>
      <c r="O488">
        <v>1101.07</v>
      </c>
      <c r="P488">
        <v>20320.88</v>
      </c>
      <c r="Q488" s="5">
        <v>45587</v>
      </c>
      <c r="R488" s="5">
        <v>45804</v>
      </c>
      <c r="S488" s="5">
        <v>45587</v>
      </c>
      <c r="T488" s="5">
        <v>45804</v>
      </c>
      <c r="U488" s="20">
        <v>0.78503915743991359</v>
      </c>
      <c r="V488" s="20">
        <v>6.7423460612315106E-2</v>
      </c>
      <c r="W488" s="20">
        <v>4.5706914344685247E-2</v>
      </c>
      <c r="X488" s="20">
        <v>0.67790816326530612</v>
      </c>
      <c r="Y488" s="20">
        <v>102.51140212237526</v>
      </c>
      <c r="Z488" s="20">
        <v>35.88171752633</v>
      </c>
      <c r="AA488" s="20">
        <v>0.30857329842931935</v>
      </c>
      <c r="AB488" s="20">
        <v>0.12115588547189819</v>
      </c>
      <c r="AC488" s="20">
        <v>0.29190615058324493</v>
      </c>
      <c r="AD488" s="20">
        <v>2.409343544857768</v>
      </c>
      <c r="AE488" s="20">
        <v>18.455575031560212</v>
      </c>
      <c r="AF488" s="20">
        <v>90.074443717277475</v>
      </c>
      <c r="AG488">
        <v>0.78503915743991359</v>
      </c>
      <c r="AH488">
        <v>4.5706914344685247E-2</v>
      </c>
      <c r="AI488">
        <v>6.7423460612315106E-2</v>
      </c>
      <c r="AJ488"/>
    </row>
    <row r="489" spans="1:36" x14ac:dyDescent="0.25">
      <c r="A489">
        <v>74952</v>
      </c>
      <c r="B489">
        <v>59563</v>
      </c>
      <c r="C489" t="s">
        <v>550</v>
      </c>
      <c r="D489">
        <v>69752</v>
      </c>
      <c r="E489">
        <v>30197</v>
      </c>
      <c r="F489">
        <v>2577</v>
      </c>
      <c r="G489">
        <v>761</v>
      </c>
      <c r="H489">
        <v>201256.51</v>
      </c>
      <c r="I489">
        <v>341.1</v>
      </c>
      <c r="J489">
        <v>0.45</v>
      </c>
      <c r="K489">
        <v>264.45999999999998</v>
      </c>
      <c r="L489">
        <v>31742</v>
      </c>
      <c r="M489">
        <v>3045</v>
      </c>
      <c r="N489">
        <v>972</v>
      </c>
      <c r="O489">
        <v>1635.92</v>
      </c>
      <c r="P489">
        <v>209023.26</v>
      </c>
      <c r="Q489" s="5">
        <v>45442</v>
      </c>
      <c r="R489" s="5">
        <v>45789</v>
      </c>
      <c r="S489" s="5">
        <v>45442</v>
      </c>
      <c r="T489" s="5">
        <v>45789</v>
      </c>
      <c r="U489" s="20">
        <v>8.5339603271848197E-2</v>
      </c>
      <c r="V489" s="20">
        <v>0.29530461777260381</v>
      </c>
      <c r="W489" s="20">
        <v>0.13236321303841678</v>
      </c>
      <c r="X489" s="20">
        <v>0.44822601839684628</v>
      </c>
      <c r="Y489" s="20">
        <v>590.02201700381124</v>
      </c>
      <c r="Z489" s="20">
        <v>11.295824088485613</v>
      </c>
      <c r="AA489" s="20">
        <v>9.592968306974986E-2</v>
      </c>
      <c r="AB489" s="20">
        <v>0.31921182266009851</v>
      </c>
      <c r="AC489" s="20">
        <v>0.53724794745484405</v>
      </c>
      <c r="AD489" s="20">
        <v>1.6830452674897121</v>
      </c>
      <c r="AE489" s="20">
        <v>127.77107682527263</v>
      </c>
      <c r="AF489" s="20">
        <v>51.538025329216815</v>
      </c>
      <c r="AG489">
        <v>8.5339603271848197E-2</v>
      </c>
      <c r="AH489">
        <v>0.13236321303841678</v>
      </c>
      <c r="AI489">
        <v>0.29530461777260381</v>
      </c>
      <c r="AJ489"/>
    </row>
    <row r="490" spans="1:36" x14ac:dyDescent="0.25">
      <c r="A490">
        <v>20492</v>
      </c>
      <c r="B490">
        <v>74797</v>
      </c>
      <c r="C490" t="s">
        <v>596</v>
      </c>
      <c r="D490">
        <v>88095</v>
      </c>
      <c r="E490">
        <v>14249</v>
      </c>
      <c r="F490">
        <v>863</v>
      </c>
      <c r="G490">
        <v>660</v>
      </c>
      <c r="H490">
        <v>29147.26</v>
      </c>
      <c r="I490">
        <v>145.47999999999999</v>
      </c>
      <c r="J490">
        <v>0.22</v>
      </c>
      <c r="K490">
        <v>44.16</v>
      </c>
      <c r="L490">
        <v>21247</v>
      </c>
      <c r="M490">
        <v>997</v>
      </c>
      <c r="N490">
        <v>1052</v>
      </c>
      <c r="O490">
        <v>1791.62</v>
      </c>
      <c r="P490">
        <v>36544.870000000003</v>
      </c>
      <c r="Q490" s="5">
        <v>45517</v>
      </c>
      <c r="R490" s="5">
        <v>45780</v>
      </c>
      <c r="S490" s="5">
        <v>45517</v>
      </c>
      <c r="T490" s="5">
        <v>45780</v>
      </c>
      <c r="U490" s="20">
        <v>6.0565653730086322E-2</v>
      </c>
      <c r="V490" s="20">
        <v>0.76477404403244498</v>
      </c>
      <c r="W490" s="20">
        <v>0.16857473928157587</v>
      </c>
      <c r="X490" s="20">
        <v>0.22042424242424241</v>
      </c>
      <c r="Y490" s="20">
        <v>200.35235083860326</v>
      </c>
      <c r="Z490" s="20">
        <v>10.209839286967505</v>
      </c>
      <c r="AA490" s="20">
        <v>4.6924271661881678E-2</v>
      </c>
      <c r="AB490" s="20">
        <v>1.0551654964894683</v>
      </c>
      <c r="AC490" s="20">
        <v>1.7970110330992979</v>
      </c>
      <c r="AD490" s="20">
        <v>1.7030608365019011</v>
      </c>
      <c r="AE490" s="20">
        <v>20.397668032283633</v>
      </c>
      <c r="AF490" s="20">
        <v>84.3234338965501</v>
      </c>
      <c r="AG490">
        <v>6.0565653730086322E-2</v>
      </c>
      <c r="AH490">
        <v>0.16857473928157587</v>
      </c>
      <c r="AI490">
        <v>0.76477404403244498</v>
      </c>
      <c r="AJ490"/>
    </row>
    <row r="491" spans="1:36" x14ac:dyDescent="0.25">
      <c r="A491">
        <v>11269</v>
      </c>
      <c r="B491">
        <v>27868</v>
      </c>
      <c r="C491" t="s">
        <v>597</v>
      </c>
      <c r="D491">
        <v>60251</v>
      </c>
      <c r="E491">
        <v>12873</v>
      </c>
      <c r="F491">
        <v>2613</v>
      </c>
      <c r="G491">
        <v>841</v>
      </c>
      <c r="H491">
        <v>13356.33</v>
      </c>
      <c r="I491">
        <v>921.33</v>
      </c>
      <c r="J491">
        <v>1.1000000000000001</v>
      </c>
      <c r="K491">
        <v>15.88</v>
      </c>
      <c r="L491">
        <v>14553</v>
      </c>
      <c r="M491">
        <v>2663</v>
      </c>
      <c r="N491">
        <v>1082</v>
      </c>
      <c r="O491">
        <v>1246.23</v>
      </c>
      <c r="P491">
        <v>16669.96</v>
      </c>
      <c r="Q491" s="5">
        <v>45588</v>
      </c>
      <c r="R491" s="5">
        <v>45778</v>
      </c>
      <c r="S491" s="5">
        <v>45588</v>
      </c>
      <c r="T491" s="5">
        <v>45778</v>
      </c>
      <c r="U491" s="20">
        <v>0.20298298764856676</v>
      </c>
      <c r="V491" s="20">
        <v>0.32185227707615766</v>
      </c>
      <c r="W491" s="20">
        <v>0.35259471871412174</v>
      </c>
      <c r="X491" s="20">
        <v>1.0955172413793104</v>
      </c>
      <c r="Y491" s="20">
        <v>14.496792680147179</v>
      </c>
      <c r="Z491" s="20">
        <v>71.570729433698432</v>
      </c>
      <c r="AA491" s="20">
        <v>0.18298632584346869</v>
      </c>
      <c r="AB491" s="20">
        <v>0.40630867442733759</v>
      </c>
      <c r="AC491" s="20">
        <v>0.46797972211791211</v>
      </c>
      <c r="AD491" s="20">
        <v>1.1517837338262478</v>
      </c>
      <c r="AE491" s="20">
        <v>13.376310953836771</v>
      </c>
      <c r="AF491" s="20">
        <v>85.633889919604201</v>
      </c>
      <c r="AG491">
        <v>0.20298298764856676</v>
      </c>
      <c r="AH491">
        <v>0.35259471871412174</v>
      </c>
      <c r="AI491">
        <v>0.32185227707615766</v>
      </c>
      <c r="AJ491"/>
    </row>
    <row r="492" spans="1:36" x14ac:dyDescent="0.25">
      <c r="A492">
        <v>90583</v>
      </c>
      <c r="B492">
        <v>93620</v>
      </c>
      <c r="C492" t="s">
        <v>598</v>
      </c>
      <c r="D492">
        <v>51751</v>
      </c>
      <c r="E492">
        <v>16953</v>
      </c>
      <c r="F492">
        <v>3934</v>
      </c>
      <c r="G492">
        <v>56</v>
      </c>
      <c r="H492">
        <v>13827.19</v>
      </c>
      <c r="I492">
        <v>244.24</v>
      </c>
      <c r="J492">
        <v>4.3600000000000003</v>
      </c>
      <c r="K492">
        <v>246.91</v>
      </c>
      <c r="L492">
        <v>25072</v>
      </c>
      <c r="M492">
        <v>4665</v>
      </c>
      <c r="N492">
        <v>368</v>
      </c>
      <c r="O492">
        <v>2533.7600000000002</v>
      </c>
      <c r="P492">
        <v>22299.3</v>
      </c>
      <c r="Q492" s="5">
        <v>45455</v>
      </c>
      <c r="R492" s="5">
        <v>45780</v>
      </c>
      <c r="S492" s="5">
        <v>45455</v>
      </c>
      <c r="T492" s="5">
        <v>45780</v>
      </c>
      <c r="U492" s="20">
        <v>0.23205332389547573</v>
      </c>
      <c r="V492" s="20">
        <v>1.4234875444839857E-2</v>
      </c>
      <c r="W492" s="20">
        <v>6.2084392475851555E-2</v>
      </c>
      <c r="X492" s="20">
        <v>4.3614285714285712</v>
      </c>
      <c r="Y492" s="20">
        <v>56.613126433016703</v>
      </c>
      <c r="Z492" s="20">
        <v>14.406889636052616</v>
      </c>
      <c r="AA492" s="20">
        <v>0.18606413529036375</v>
      </c>
      <c r="AB492" s="20">
        <v>7.8885316184351559E-2</v>
      </c>
      <c r="AC492" s="20">
        <v>0.54314255091103969</v>
      </c>
      <c r="AD492" s="20">
        <v>6.8852173913043488</v>
      </c>
      <c r="AE492" s="20">
        <v>8.8008730108613271</v>
      </c>
      <c r="AF492" s="20">
        <v>101.05934907466498</v>
      </c>
      <c r="AG492">
        <v>0.23205332389547573</v>
      </c>
      <c r="AH492">
        <v>6.2084392475851555E-2</v>
      </c>
      <c r="AI492">
        <v>1.4234875444839857E-2</v>
      </c>
      <c r="AJ492"/>
    </row>
    <row r="493" spans="1:36" x14ac:dyDescent="0.25">
      <c r="A493">
        <v>52281</v>
      </c>
      <c r="B493">
        <v>71482</v>
      </c>
      <c r="C493" t="s">
        <v>599</v>
      </c>
      <c r="D493">
        <v>84857</v>
      </c>
      <c r="E493">
        <v>17900</v>
      </c>
      <c r="F493">
        <v>3875</v>
      </c>
      <c r="G493">
        <v>24</v>
      </c>
      <c r="H493">
        <v>668.78</v>
      </c>
      <c r="I493">
        <v>128.02000000000001</v>
      </c>
      <c r="J493">
        <v>5.33</v>
      </c>
      <c r="K493">
        <v>27.87</v>
      </c>
      <c r="L493">
        <v>26271</v>
      </c>
      <c r="M493">
        <v>4106</v>
      </c>
      <c r="N493">
        <v>405</v>
      </c>
      <c r="O493">
        <v>2048.61</v>
      </c>
      <c r="P493">
        <v>7887.63</v>
      </c>
      <c r="Q493" s="5">
        <v>45475</v>
      </c>
      <c r="R493" s="5">
        <v>45790</v>
      </c>
      <c r="S493" s="5">
        <v>45475</v>
      </c>
      <c r="T493" s="5">
        <v>45790</v>
      </c>
      <c r="U493" s="20">
        <v>0.21648044692737431</v>
      </c>
      <c r="V493" s="20">
        <v>6.193548387096774E-3</v>
      </c>
      <c r="W493" s="20">
        <v>3.3037419354838712E-2</v>
      </c>
      <c r="X493" s="20">
        <v>5.3341666666666674</v>
      </c>
      <c r="Y493" s="20">
        <v>5.2240274957037958</v>
      </c>
      <c r="Z493" s="20">
        <v>7.1519553072625701</v>
      </c>
      <c r="AA493" s="20">
        <v>0.15629401240912033</v>
      </c>
      <c r="AB493" s="20">
        <v>9.8636142230881643E-2</v>
      </c>
      <c r="AC493" s="20">
        <v>0.4989308329274233</v>
      </c>
      <c r="AD493" s="20">
        <v>5.0582962962962963</v>
      </c>
      <c r="AE493" s="20">
        <v>3.8502350374156133</v>
      </c>
      <c r="AF493" s="20">
        <v>77.979901792851436</v>
      </c>
      <c r="AG493">
        <v>0.21648044692737431</v>
      </c>
      <c r="AH493">
        <v>3.3037419354838712E-2</v>
      </c>
      <c r="AI493">
        <v>6.193548387096774E-3</v>
      </c>
      <c r="AJ493"/>
    </row>
    <row r="494" spans="1:36" x14ac:dyDescent="0.25">
      <c r="A494">
        <v>18646</v>
      </c>
      <c r="B494">
        <v>33543</v>
      </c>
      <c r="C494" t="s">
        <v>600</v>
      </c>
      <c r="D494">
        <v>52785</v>
      </c>
      <c r="E494">
        <v>13317</v>
      </c>
      <c r="F494">
        <v>2286</v>
      </c>
      <c r="G494">
        <v>225</v>
      </c>
      <c r="H494">
        <v>97153.08</v>
      </c>
      <c r="I494">
        <v>620.54999999999995</v>
      </c>
      <c r="J494">
        <v>2.76</v>
      </c>
      <c r="K494">
        <v>431.79</v>
      </c>
      <c r="L494">
        <v>20481</v>
      </c>
      <c r="M494">
        <v>3043</v>
      </c>
      <c r="N494">
        <v>626</v>
      </c>
      <c r="O494">
        <v>2289.36</v>
      </c>
      <c r="P494">
        <v>100376.86</v>
      </c>
      <c r="Q494" s="5">
        <v>45632</v>
      </c>
      <c r="R494" s="5">
        <v>45800</v>
      </c>
      <c r="S494" s="5">
        <v>45632</v>
      </c>
      <c r="T494" s="5">
        <v>45800</v>
      </c>
      <c r="U494" s="20">
        <v>0.17166028384771345</v>
      </c>
      <c r="V494" s="20">
        <v>9.8425196850393706E-2</v>
      </c>
      <c r="W494" s="20">
        <v>0.27145669291338581</v>
      </c>
      <c r="X494" s="20">
        <v>2.758</v>
      </c>
      <c r="Y494" s="20">
        <v>156.55963258399808</v>
      </c>
      <c r="Z494" s="20">
        <v>46.598332957873389</v>
      </c>
      <c r="AA494" s="20">
        <v>0.14857672965187246</v>
      </c>
      <c r="AB494" s="20">
        <v>0.20571804140650674</v>
      </c>
      <c r="AC494" s="20">
        <v>0.75233651002300361</v>
      </c>
      <c r="AD494" s="20">
        <v>3.6571246006389777</v>
      </c>
      <c r="AE494" s="20">
        <v>43.8449435650138</v>
      </c>
      <c r="AF494" s="20">
        <v>111.77969825692105</v>
      </c>
      <c r="AG494">
        <v>0.17166028384771345</v>
      </c>
      <c r="AH494">
        <v>0.27145669291338581</v>
      </c>
      <c r="AI494">
        <v>9.8425196850393706E-2</v>
      </c>
      <c r="AJ494"/>
    </row>
    <row r="495" spans="1:36" x14ac:dyDescent="0.25">
      <c r="A495">
        <v>60717</v>
      </c>
      <c r="B495">
        <v>52427</v>
      </c>
      <c r="C495" t="s">
        <v>601</v>
      </c>
      <c r="D495">
        <v>46692</v>
      </c>
      <c r="E495">
        <v>32125</v>
      </c>
      <c r="F495">
        <v>352</v>
      </c>
      <c r="G495">
        <v>176</v>
      </c>
      <c r="H495">
        <v>85419.22</v>
      </c>
      <c r="I495">
        <v>966.61</v>
      </c>
      <c r="J495">
        <v>5.49</v>
      </c>
      <c r="K495">
        <v>485.34</v>
      </c>
      <c r="L495">
        <v>35360</v>
      </c>
      <c r="M495">
        <v>512</v>
      </c>
      <c r="N495">
        <v>606</v>
      </c>
      <c r="O495">
        <v>2396.77</v>
      </c>
      <c r="P495">
        <v>90639.59</v>
      </c>
      <c r="Q495" s="5">
        <v>45482</v>
      </c>
      <c r="R495" s="5">
        <v>45781</v>
      </c>
      <c r="S495" s="5">
        <v>45482</v>
      </c>
      <c r="T495" s="5">
        <v>45781</v>
      </c>
      <c r="U495" s="20">
        <v>1.0957198443579766E-2</v>
      </c>
      <c r="V495" s="20">
        <v>0.5</v>
      </c>
      <c r="W495" s="20">
        <v>2.7460511363636364</v>
      </c>
      <c r="X495" s="20">
        <v>5.4921022727272728</v>
      </c>
      <c r="Y495" s="20">
        <v>88.369890648762166</v>
      </c>
      <c r="Z495" s="20">
        <v>30.089027237354085</v>
      </c>
      <c r="AA495" s="20">
        <v>1.4479638009049774E-2</v>
      </c>
      <c r="AB495" s="20">
        <v>1.18359375</v>
      </c>
      <c r="AC495" s="20">
        <v>4.68119140625</v>
      </c>
      <c r="AD495" s="20">
        <v>3.95506600660066</v>
      </c>
      <c r="AE495" s="20">
        <v>37.817391739716371</v>
      </c>
      <c r="AF495" s="20">
        <v>67.781957013574655</v>
      </c>
      <c r="AG495">
        <v>1.0957198443579766E-2</v>
      </c>
      <c r="AH495">
        <v>2.7460511363636364</v>
      </c>
      <c r="AI495">
        <v>0.5</v>
      </c>
      <c r="AJ495"/>
    </row>
    <row r="496" spans="1:36" x14ac:dyDescent="0.25">
      <c r="A496">
        <v>37689</v>
      </c>
      <c r="B496">
        <v>31154</v>
      </c>
      <c r="C496" t="s">
        <v>602</v>
      </c>
      <c r="D496">
        <v>51341</v>
      </c>
      <c r="E496">
        <v>32518</v>
      </c>
      <c r="F496">
        <v>963</v>
      </c>
      <c r="G496">
        <v>278</v>
      </c>
      <c r="H496">
        <v>25904.6</v>
      </c>
      <c r="I496">
        <v>272.56</v>
      </c>
      <c r="J496">
        <v>0.98</v>
      </c>
      <c r="K496">
        <v>93.18</v>
      </c>
      <c r="L496">
        <v>37405</v>
      </c>
      <c r="M496">
        <v>1508</v>
      </c>
      <c r="N496">
        <v>586</v>
      </c>
      <c r="O496">
        <v>847.93</v>
      </c>
      <c r="P496">
        <v>27706.53</v>
      </c>
      <c r="Q496" s="5">
        <v>45677</v>
      </c>
      <c r="R496" s="5">
        <v>45787</v>
      </c>
      <c r="S496" s="5">
        <v>45677</v>
      </c>
      <c r="T496" s="5">
        <v>45787</v>
      </c>
      <c r="U496" s="20">
        <v>2.9614367427271051E-2</v>
      </c>
      <c r="V496" s="20">
        <v>0.28868120456905505</v>
      </c>
      <c r="W496" s="20">
        <v>0.28303219106957422</v>
      </c>
      <c r="X496" s="20">
        <v>0.98043165467625903</v>
      </c>
      <c r="Y496" s="20">
        <v>95.041825653067207</v>
      </c>
      <c r="Z496" s="20">
        <v>8.3818193000799557</v>
      </c>
      <c r="AA496" s="20">
        <v>4.0315465846811921E-2</v>
      </c>
      <c r="AB496" s="20">
        <v>0.3885941644562334</v>
      </c>
      <c r="AC496" s="20">
        <v>0.56228779840848808</v>
      </c>
      <c r="AD496" s="20">
        <v>1.4469795221843003</v>
      </c>
      <c r="AE496" s="20">
        <v>32.675492080714207</v>
      </c>
      <c r="AF496" s="20">
        <v>22.668894532816466</v>
      </c>
      <c r="AG496">
        <v>2.9614367427271051E-2</v>
      </c>
      <c r="AH496">
        <v>0.28303219106957422</v>
      </c>
      <c r="AI496">
        <v>0.28868120456905505</v>
      </c>
      <c r="AJ496"/>
    </row>
    <row r="497" spans="1:36" x14ac:dyDescent="0.25">
      <c r="A497">
        <v>59156</v>
      </c>
      <c r="B497">
        <v>97209</v>
      </c>
      <c r="C497" t="s">
        <v>326</v>
      </c>
      <c r="D497">
        <v>57829</v>
      </c>
      <c r="E497">
        <v>15872</v>
      </c>
      <c r="F497">
        <v>1372</v>
      </c>
      <c r="G497">
        <v>796</v>
      </c>
      <c r="H497">
        <v>208949.64</v>
      </c>
      <c r="I497">
        <v>228.12</v>
      </c>
      <c r="J497">
        <v>0.28999999999999998</v>
      </c>
      <c r="K497">
        <v>262.5</v>
      </c>
      <c r="L497">
        <v>25337</v>
      </c>
      <c r="M497">
        <v>1626</v>
      </c>
      <c r="N497">
        <v>871</v>
      </c>
      <c r="O497">
        <v>4760.2299999999996</v>
      </c>
      <c r="P497">
        <v>216409.65</v>
      </c>
      <c r="Q497" s="5">
        <v>45558</v>
      </c>
      <c r="R497" s="5">
        <v>45807</v>
      </c>
      <c r="S497" s="5">
        <v>45558</v>
      </c>
      <c r="T497" s="5">
        <v>45807</v>
      </c>
      <c r="U497" s="20">
        <v>8.6441532258064516E-2</v>
      </c>
      <c r="V497" s="20">
        <v>0.58017492711370267</v>
      </c>
      <c r="W497" s="20">
        <v>0.16626822157434404</v>
      </c>
      <c r="X497" s="20">
        <v>0.28658291457286433</v>
      </c>
      <c r="Y497" s="20">
        <v>915.96370331404523</v>
      </c>
      <c r="Z497" s="20">
        <v>14.372479838709676</v>
      </c>
      <c r="AA497" s="20">
        <v>6.4174922050755812E-2</v>
      </c>
      <c r="AB497" s="20">
        <v>0.535670356703567</v>
      </c>
      <c r="AC497" s="20">
        <v>2.9275707257072567</v>
      </c>
      <c r="AD497" s="20">
        <v>5.4652468427095284</v>
      </c>
      <c r="AE497" s="20">
        <v>45.462015490848131</v>
      </c>
      <c r="AF497" s="20">
        <v>187.87662312033783</v>
      </c>
      <c r="AG497">
        <v>8.6441532258064516E-2</v>
      </c>
      <c r="AH497">
        <v>0.16626822157434404</v>
      </c>
      <c r="AI497">
        <v>0.58017492711370267</v>
      </c>
      <c r="AJ497"/>
    </row>
    <row r="498" spans="1:36" x14ac:dyDescent="0.25">
      <c r="A498">
        <v>98657</v>
      </c>
      <c r="B498">
        <v>30828</v>
      </c>
      <c r="C498" t="s">
        <v>585</v>
      </c>
      <c r="D498">
        <v>77588</v>
      </c>
      <c r="E498">
        <v>11721</v>
      </c>
      <c r="F498">
        <v>3029</v>
      </c>
      <c r="G498">
        <v>257</v>
      </c>
      <c r="H498">
        <v>52197.77</v>
      </c>
      <c r="I498">
        <v>20.45</v>
      </c>
      <c r="J498">
        <v>0.08</v>
      </c>
      <c r="K498">
        <v>203.1</v>
      </c>
      <c r="L498">
        <v>14880</v>
      </c>
      <c r="M498">
        <v>3232</v>
      </c>
      <c r="N498">
        <v>272</v>
      </c>
      <c r="O498">
        <v>206.17</v>
      </c>
      <c r="P498">
        <v>59684.95</v>
      </c>
      <c r="Q498" s="5">
        <v>45647</v>
      </c>
      <c r="R498" s="5">
        <v>45802</v>
      </c>
      <c r="S498" s="5">
        <v>45647</v>
      </c>
      <c r="T498" s="5">
        <v>45802</v>
      </c>
      <c r="U498" s="20">
        <v>0.25842504905724767</v>
      </c>
      <c r="V498" s="20">
        <v>8.4846483988114896E-2</v>
      </c>
      <c r="W498" s="20">
        <v>6.7514031033344335E-3</v>
      </c>
      <c r="X498" s="20">
        <v>7.957198443579766E-2</v>
      </c>
      <c r="Y498" s="20">
        <v>2552.4581907090464</v>
      </c>
      <c r="Z498" s="20">
        <v>1.7447316781844553</v>
      </c>
      <c r="AA498" s="20">
        <v>0.21720430107526881</v>
      </c>
      <c r="AB498" s="20">
        <v>8.4158415841584164E-2</v>
      </c>
      <c r="AC498" s="20">
        <v>6.3790222772277222E-2</v>
      </c>
      <c r="AD498" s="20">
        <v>0.75797794117647055</v>
      </c>
      <c r="AE498" s="20">
        <v>289.49386428675365</v>
      </c>
      <c r="AF498" s="20">
        <v>13.855510752688172</v>
      </c>
      <c r="AG498">
        <v>0.25842504905724767</v>
      </c>
      <c r="AH498">
        <v>6.7514031033344335E-3</v>
      </c>
      <c r="AI498">
        <v>8.4846483988114896E-2</v>
      </c>
      <c r="AJ498"/>
    </row>
    <row r="499" spans="1:36" x14ac:dyDescent="0.25">
      <c r="A499">
        <v>34904</v>
      </c>
      <c r="B499">
        <v>79935</v>
      </c>
      <c r="C499" t="s">
        <v>603</v>
      </c>
      <c r="D499">
        <v>73790</v>
      </c>
      <c r="E499">
        <v>3544</v>
      </c>
      <c r="F499">
        <v>1430</v>
      </c>
      <c r="G499">
        <v>516</v>
      </c>
      <c r="H499">
        <v>187011.23</v>
      </c>
      <c r="I499">
        <v>200.04</v>
      </c>
      <c r="J499">
        <v>0.39</v>
      </c>
      <c r="K499">
        <v>362.42</v>
      </c>
      <c r="L499">
        <v>8832</v>
      </c>
      <c r="M499">
        <v>2122</v>
      </c>
      <c r="N499">
        <v>881</v>
      </c>
      <c r="O499">
        <v>1755.4</v>
      </c>
      <c r="P499">
        <v>189109</v>
      </c>
      <c r="Q499" s="5">
        <v>45472</v>
      </c>
      <c r="R499" s="5">
        <v>45799</v>
      </c>
      <c r="S499" s="5">
        <v>45472</v>
      </c>
      <c r="T499" s="5">
        <v>45799</v>
      </c>
      <c r="U499" s="20">
        <v>0.40349887133182843</v>
      </c>
      <c r="V499" s="20">
        <v>0.36083916083916084</v>
      </c>
      <c r="W499" s="20">
        <v>0.13988811188811187</v>
      </c>
      <c r="X499" s="20">
        <v>0.38767441860465113</v>
      </c>
      <c r="Y499" s="20">
        <v>934.86917616476717</v>
      </c>
      <c r="Z499" s="20">
        <v>56.444695259593679</v>
      </c>
      <c r="AA499" s="20">
        <v>0.24026268115942029</v>
      </c>
      <c r="AB499" s="20">
        <v>0.41517436380772854</v>
      </c>
      <c r="AC499" s="20">
        <v>0.82723845428840725</v>
      </c>
      <c r="AD499" s="20">
        <v>1.9925085130533486</v>
      </c>
      <c r="AE499" s="20">
        <v>107.72986213968326</v>
      </c>
      <c r="AF499" s="20">
        <v>198.75452898550725</v>
      </c>
      <c r="AG499">
        <v>0.40349887133182843</v>
      </c>
      <c r="AH499">
        <v>0.13988811188811187</v>
      </c>
      <c r="AI499">
        <v>0.36083916083916084</v>
      </c>
      <c r="AJ499"/>
    </row>
    <row r="500" spans="1:36" x14ac:dyDescent="0.25">
      <c r="A500">
        <v>65934</v>
      </c>
      <c r="B500">
        <v>87334</v>
      </c>
      <c r="C500" t="s">
        <v>604</v>
      </c>
      <c r="D500">
        <v>59087</v>
      </c>
      <c r="E500">
        <v>12118</v>
      </c>
      <c r="F500">
        <v>264</v>
      </c>
      <c r="G500">
        <v>142</v>
      </c>
      <c r="H500">
        <v>54053.87</v>
      </c>
      <c r="I500">
        <v>192.2</v>
      </c>
      <c r="J500">
        <v>1.35</v>
      </c>
      <c r="K500">
        <v>380.66</v>
      </c>
      <c r="L500">
        <v>18272</v>
      </c>
      <c r="M500">
        <v>883</v>
      </c>
      <c r="N500">
        <v>167</v>
      </c>
      <c r="O500">
        <v>4913.8</v>
      </c>
      <c r="P500">
        <v>64009.43</v>
      </c>
      <c r="Q500" s="5">
        <v>45706</v>
      </c>
      <c r="R500" s="5">
        <v>45802</v>
      </c>
      <c r="S500" s="5">
        <v>45706</v>
      </c>
      <c r="T500" s="5">
        <v>45802</v>
      </c>
      <c r="U500" s="20">
        <v>2.1785773229905925E-2</v>
      </c>
      <c r="V500" s="20">
        <v>0.53787878787878785</v>
      </c>
      <c r="W500" s="20">
        <v>0.72803030303030303</v>
      </c>
      <c r="X500" s="20">
        <v>1.3535211267605634</v>
      </c>
      <c r="Y500" s="20">
        <v>281.23761706555672</v>
      </c>
      <c r="Z500" s="20">
        <v>15.860703086317873</v>
      </c>
      <c r="AA500" s="20">
        <v>4.8325306479859893E-2</v>
      </c>
      <c r="AB500" s="20">
        <v>0.18912797281993204</v>
      </c>
      <c r="AC500" s="20">
        <v>5.564892412231031</v>
      </c>
      <c r="AD500" s="20">
        <v>29.423952095808385</v>
      </c>
      <c r="AE500" s="20">
        <v>13.026462208474094</v>
      </c>
      <c r="AF500" s="20">
        <v>268.92513134851134</v>
      </c>
      <c r="AG500">
        <v>2.1785773229905925E-2</v>
      </c>
      <c r="AH500">
        <v>0.72803030303030303</v>
      </c>
      <c r="AI500">
        <v>0.53787878787878785</v>
      </c>
      <c r="AJ500"/>
    </row>
    <row r="501" spans="1:36" x14ac:dyDescent="0.25">
      <c r="A501">
        <v>97892</v>
      </c>
      <c r="B501">
        <v>59148</v>
      </c>
      <c r="C501" t="s">
        <v>605</v>
      </c>
      <c r="D501">
        <v>50698</v>
      </c>
      <c r="E501">
        <v>42970</v>
      </c>
      <c r="F501">
        <v>1969</v>
      </c>
      <c r="G501">
        <v>460</v>
      </c>
      <c r="H501">
        <v>50476.76</v>
      </c>
      <c r="I501">
        <v>139.05000000000001</v>
      </c>
      <c r="J501">
        <v>0.3</v>
      </c>
      <c r="K501">
        <v>109.73</v>
      </c>
      <c r="L501">
        <v>51416</v>
      </c>
      <c r="M501">
        <v>2036</v>
      </c>
      <c r="N501">
        <v>563</v>
      </c>
      <c r="O501">
        <v>2970.48</v>
      </c>
      <c r="P501">
        <v>50784.75</v>
      </c>
      <c r="Q501" s="5">
        <v>45600</v>
      </c>
      <c r="R501" s="5">
        <v>45799</v>
      </c>
      <c r="S501" s="5">
        <v>45600</v>
      </c>
      <c r="T501" s="5">
        <v>45799</v>
      </c>
      <c r="U501" s="20">
        <v>4.582266697696067E-2</v>
      </c>
      <c r="V501" s="20">
        <v>0.23362112747587607</v>
      </c>
      <c r="W501" s="20">
        <v>7.0619603859827323E-2</v>
      </c>
      <c r="X501" s="20">
        <v>0.30228260869565221</v>
      </c>
      <c r="Y501" s="20">
        <v>363.0115785688601</v>
      </c>
      <c r="Z501" s="20">
        <v>3.2359785897137541</v>
      </c>
      <c r="AA501" s="20">
        <v>3.9598568538976191E-2</v>
      </c>
      <c r="AB501" s="20">
        <v>0.27652259332023577</v>
      </c>
      <c r="AC501" s="20">
        <v>1.4589783889980354</v>
      </c>
      <c r="AD501" s="20">
        <v>5.2761634103019537</v>
      </c>
      <c r="AE501" s="20">
        <v>17.096479356871615</v>
      </c>
      <c r="AF501" s="20">
        <v>57.773455733623777</v>
      </c>
      <c r="AG501">
        <v>4.582266697696067E-2</v>
      </c>
      <c r="AH501">
        <v>7.0619603859827323E-2</v>
      </c>
      <c r="AI501">
        <v>0.23362112747587607</v>
      </c>
      <c r="AJ501"/>
    </row>
    <row r="502" spans="1:36" x14ac:dyDescent="0.25">
      <c r="A502">
        <v>42152</v>
      </c>
      <c r="B502">
        <v>40836</v>
      </c>
      <c r="C502" t="s">
        <v>417</v>
      </c>
      <c r="D502">
        <v>96543</v>
      </c>
      <c r="E502">
        <v>26831</v>
      </c>
      <c r="F502">
        <v>2581</v>
      </c>
      <c r="G502">
        <v>836</v>
      </c>
      <c r="H502">
        <v>167289.16</v>
      </c>
      <c r="I502">
        <v>914.1</v>
      </c>
      <c r="J502">
        <v>1.0900000000000001</v>
      </c>
      <c r="K502">
        <v>200.11</v>
      </c>
      <c r="L502">
        <v>26929</v>
      </c>
      <c r="M502">
        <v>2777</v>
      </c>
      <c r="N502">
        <v>1317</v>
      </c>
      <c r="O502">
        <v>5591.72</v>
      </c>
      <c r="P502">
        <v>174828.25</v>
      </c>
      <c r="Q502" s="5">
        <v>45632</v>
      </c>
      <c r="R502" s="5">
        <v>45805</v>
      </c>
      <c r="S502" s="5">
        <v>45632</v>
      </c>
      <c r="T502" s="5">
        <v>45805</v>
      </c>
      <c r="U502" s="20">
        <v>9.6194700160262381E-2</v>
      </c>
      <c r="V502" s="20">
        <v>0.32390546299883766</v>
      </c>
      <c r="W502" s="20">
        <v>0.35416505230530804</v>
      </c>
      <c r="X502" s="20">
        <v>1.0934210526315791</v>
      </c>
      <c r="Y502" s="20">
        <v>183.00969259380813</v>
      </c>
      <c r="Z502" s="20">
        <v>34.068801013752754</v>
      </c>
      <c r="AA502" s="20">
        <v>0.10312302721972595</v>
      </c>
      <c r="AB502" s="20">
        <v>0.4742527907814188</v>
      </c>
      <c r="AC502" s="20">
        <v>2.0135830032409077</v>
      </c>
      <c r="AD502" s="20">
        <v>4.2458010630220198</v>
      </c>
      <c r="AE502" s="20">
        <v>31.265558718963035</v>
      </c>
      <c r="AF502" s="20">
        <v>207.64677485238963</v>
      </c>
      <c r="AG502">
        <v>9.6194700160262381E-2</v>
      </c>
      <c r="AH502">
        <v>0.35416505230530804</v>
      </c>
      <c r="AI502">
        <v>0.32390546299883766</v>
      </c>
      <c r="AJ502"/>
    </row>
    <row r="503" spans="1:36" x14ac:dyDescent="0.25">
      <c r="A503">
        <v>94585</v>
      </c>
      <c r="B503">
        <v>71567</v>
      </c>
      <c r="C503" t="s">
        <v>508</v>
      </c>
      <c r="D503">
        <v>87913</v>
      </c>
      <c r="E503">
        <v>3137</v>
      </c>
      <c r="F503">
        <v>1075</v>
      </c>
      <c r="G503">
        <v>421</v>
      </c>
      <c r="H503">
        <v>72733.87</v>
      </c>
      <c r="I503">
        <v>282.81</v>
      </c>
      <c r="J503">
        <v>0.67</v>
      </c>
      <c r="K503">
        <v>172.76</v>
      </c>
      <c r="L503">
        <v>4360</v>
      </c>
      <c r="M503">
        <v>1175</v>
      </c>
      <c r="N503">
        <v>676</v>
      </c>
      <c r="O503">
        <v>5270.43</v>
      </c>
      <c r="P503">
        <v>73155.14</v>
      </c>
      <c r="Q503" s="5">
        <v>45628</v>
      </c>
      <c r="R503" s="5">
        <v>45785</v>
      </c>
      <c r="S503" s="5">
        <v>45628</v>
      </c>
      <c r="T503" s="5">
        <v>45785</v>
      </c>
      <c r="U503" s="20">
        <v>0.34268409308256298</v>
      </c>
      <c r="V503" s="20">
        <v>0.39162790697674421</v>
      </c>
      <c r="W503" s="20">
        <v>0.26307906976744189</v>
      </c>
      <c r="X503" s="20">
        <v>0.67175771971496434</v>
      </c>
      <c r="Y503" s="20">
        <v>257.18280824581871</v>
      </c>
      <c r="Z503" s="20">
        <v>90.153012432260127</v>
      </c>
      <c r="AA503" s="20">
        <v>0.26949541284403672</v>
      </c>
      <c r="AB503" s="20">
        <v>0.5753191489361702</v>
      </c>
      <c r="AC503" s="20">
        <v>4.4854723404255319</v>
      </c>
      <c r="AD503" s="20">
        <v>7.7964940828402369</v>
      </c>
      <c r="AE503" s="20">
        <v>13.880298191988128</v>
      </c>
      <c r="AF503" s="20">
        <v>1208.8142201834864</v>
      </c>
      <c r="AG503">
        <v>0.34268409308256298</v>
      </c>
      <c r="AH503">
        <v>0.26307906976744189</v>
      </c>
      <c r="AI503">
        <v>0.39162790697674421</v>
      </c>
      <c r="AJ503"/>
    </row>
    <row r="504" spans="1:36" x14ac:dyDescent="0.25">
      <c r="A504">
        <v>98741</v>
      </c>
      <c r="B504">
        <v>38830</v>
      </c>
      <c r="C504" t="s">
        <v>606</v>
      </c>
      <c r="D504">
        <v>85044</v>
      </c>
      <c r="E504">
        <v>8912</v>
      </c>
      <c r="F504">
        <v>3676</v>
      </c>
      <c r="G504">
        <v>181</v>
      </c>
      <c r="H504">
        <v>28815.26</v>
      </c>
      <c r="I504">
        <v>289.94</v>
      </c>
      <c r="J504">
        <v>1.6</v>
      </c>
      <c r="K504">
        <v>159.19999999999999</v>
      </c>
      <c r="L504">
        <v>12897</v>
      </c>
      <c r="M504">
        <v>4523</v>
      </c>
      <c r="N504">
        <v>668</v>
      </c>
      <c r="O504">
        <v>1990.62</v>
      </c>
      <c r="P504">
        <v>32926.230000000003</v>
      </c>
      <c r="Q504" s="5">
        <v>45552</v>
      </c>
      <c r="R504" s="5">
        <v>45803</v>
      </c>
      <c r="S504" s="5">
        <v>45552</v>
      </c>
      <c r="T504" s="5">
        <v>45803</v>
      </c>
      <c r="U504" s="20">
        <v>0.41247755834829442</v>
      </c>
      <c r="V504" s="20">
        <v>4.9238302502720349E-2</v>
      </c>
      <c r="W504" s="20">
        <v>7.8873775843307944E-2</v>
      </c>
      <c r="X504" s="20">
        <v>1.601878453038674</v>
      </c>
      <c r="Y504" s="20">
        <v>99.383527626405453</v>
      </c>
      <c r="Z504" s="20">
        <v>32.533662477558345</v>
      </c>
      <c r="AA504" s="20">
        <v>0.3507017135768008</v>
      </c>
      <c r="AB504" s="20">
        <v>0.14768958655759451</v>
      </c>
      <c r="AC504" s="20">
        <v>0.44011054609772271</v>
      </c>
      <c r="AD504" s="20">
        <v>2.9799700598802392</v>
      </c>
      <c r="AE504" s="20">
        <v>16.54069084003979</v>
      </c>
      <c r="AF504" s="20">
        <v>154.34752267969296</v>
      </c>
      <c r="AG504">
        <v>0.41247755834829442</v>
      </c>
      <c r="AH504">
        <v>7.8873775843307944E-2</v>
      </c>
      <c r="AI504">
        <v>4.9238302502720349E-2</v>
      </c>
      <c r="AJ504"/>
    </row>
    <row r="505" spans="1:36" x14ac:dyDescent="0.25">
      <c r="A505">
        <v>13681</v>
      </c>
      <c r="B505">
        <v>62292</v>
      </c>
      <c r="C505" t="s">
        <v>607</v>
      </c>
      <c r="D505">
        <v>35629</v>
      </c>
      <c r="E505">
        <v>28210</v>
      </c>
      <c r="F505">
        <v>4096</v>
      </c>
      <c r="G505">
        <v>225</v>
      </c>
      <c r="H505">
        <v>45661.5</v>
      </c>
      <c r="I505">
        <v>758.63</v>
      </c>
      <c r="J505">
        <v>3.37</v>
      </c>
      <c r="K505">
        <v>202.94</v>
      </c>
      <c r="L505">
        <v>35632</v>
      </c>
      <c r="M505">
        <v>4524</v>
      </c>
      <c r="N505">
        <v>658</v>
      </c>
      <c r="O505">
        <v>4473.0600000000004</v>
      </c>
      <c r="P505">
        <v>48021.98</v>
      </c>
      <c r="Q505" s="5">
        <v>45686</v>
      </c>
      <c r="R505" s="5">
        <v>45778</v>
      </c>
      <c r="S505" s="5">
        <v>45686</v>
      </c>
      <c r="T505" s="5">
        <v>45778</v>
      </c>
      <c r="U505" s="20">
        <v>0.14519673874512584</v>
      </c>
      <c r="V505" s="20">
        <v>5.4931640625E-2</v>
      </c>
      <c r="W505" s="20">
        <v>0.18521240234375</v>
      </c>
      <c r="X505" s="20">
        <v>3.371688888888889</v>
      </c>
      <c r="Y505" s="20">
        <v>60.189420402567784</v>
      </c>
      <c r="Z505" s="20">
        <v>26.892236795462601</v>
      </c>
      <c r="AA505" s="20">
        <v>0.12696452626852267</v>
      </c>
      <c r="AB505" s="20">
        <v>0.14544650751547303</v>
      </c>
      <c r="AC505" s="20">
        <v>0.98874005305039792</v>
      </c>
      <c r="AD505" s="20">
        <v>6.7979635258358666</v>
      </c>
      <c r="AE505" s="20">
        <v>10.735822904231108</v>
      </c>
      <c r="AF505" s="20">
        <v>125.53491243825776</v>
      </c>
      <c r="AG505">
        <v>0.14519673874512584</v>
      </c>
      <c r="AH505">
        <v>0.18521240234375</v>
      </c>
      <c r="AI505">
        <v>5.4931640625E-2</v>
      </c>
      <c r="AJ505"/>
    </row>
    <row r="506" spans="1:36" x14ac:dyDescent="0.25">
      <c r="A506">
        <v>82267</v>
      </c>
      <c r="B506">
        <v>60563</v>
      </c>
      <c r="C506" t="s">
        <v>327</v>
      </c>
      <c r="D506">
        <v>41332</v>
      </c>
      <c r="E506">
        <v>19677</v>
      </c>
      <c r="F506">
        <v>2921</v>
      </c>
      <c r="G506">
        <v>729</v>
      </c>
      <c r="H506">
        <v>348048.77</v>
      </c>
      <c r="I506">
        <v>127.06</v>
      </c>
      <c r="J506">
        <v>0.17</v>
      </c>
      <c r="K506">
        <v>477.43</v>
      </c>
      <c r="L506">
        <v>24628</v>
      </c>
      <c r="M506">
        <v>3851</v>
      </c>
      <c r="N506">
        <v>902</v>
      </c>
      <c r="O506">
        <v>4549.93</v>
      </c>
      <c r="P506">
        <v>349651.02</v>
      </c>
      <c r="Q506" s="5">
        <v>45653</v>
      </c>
      <c r="R506" s="5">
        <v>45802</v>
      </c>
      <c r="S506" s="5">
        <v>45653</v>
      </c>
      <c r="T506" s="5">
        <v>45802</v>
      </c>
      <c r="U506" s="20">
        <v>0.14844742592874929</v>
      </c>
      <c r="V506" s="20">
        <v>0.24957206436152002</v>
      </c>
      <c r="W506" s="20">
        <v>4.349880178021226E-2</v>
      </c>
      <c r="X506" s="20">
        <v>0.17429355281207135</v>
      </c>
      <c r="Y506" s="20">
        <v>2739.2473634503385</v>
      </c>
      <c r="Z506" s="20">
        <v>6.4572851552574067</v>
      </c>
      <c r="AA506" s="20">
        <v>0.15636673704726328</v>
      </c>
      <c r="AB506" s="20">
        <v>0.23422487665541417</v>
      </c>
      <c r="AC506" s="20">
        <v>1.1814931186704754</v>
      </c>
      <c r="AD506" s="20">
        <v>5.0442682926829274</v>
      </c>
      <c r="AE506" s="20">
        <v>76.847560292136365</v>
      </c>
      <c r="AF506" s="20">
        <v>184.74622381029724</v>
      </c>
      <c r="AG506">
        <v>0.14844742592874929</v>
      </c>
      <c r="AH506">
        <v>4.349880178021226E-2</v>
      </c>
      <c r="AI506">
        <v>0.24957206436152002</v>
      </c>
      <c r="AJ506"/>
    </row>
    <row r="507" spans="1:36" x14ac:dyDescent="0.25">
      <c r="A507">
        <v>81101</v>
      </c>
      <c r="B507">
        <v>42821</v>
      </c>
      <c r="C507" t="s">
        <v>512</v>
      </c>
      <c r="D507">
        <v>55494</v>
      </c>
      <c r="E507">
        <v>34441</v>
      </c>
      <c r="F507">
        <v>3213</v>
      </c>
      <c r="G507">
        <v>432</v>
      </c>
      <c r="H507">
        <v>128215.63</v>
      </c>
      <c r="I507">
        <v>289.49</v>
      </c>
      <c r="J507">
        <v>0.67</v>
      </c>
      <c r="K507">
        <v>296.8</v>
      </c>
      <c r="L507">
        <v>36703</v>
      </c>
      <c r="M507">
        <v>4110</v>
      </c>
      <c r="N507">
        <v>480</v>
      </c>
      <c r="O507">
        <v>3751.17</v>
      </c>
      <c r="P507">
        <v>134862.92000000001</v>
      </c>
      <c r="Q507" s="5">
        <v>45702</v>
      </c>
      <c r="R507" s="5">
        <v>45795</v>
      </c>
      <c r="S507" s="5">
        <v>45702</v>
      </c>
      <c r="T507" s="5">
        <v>45795</v>
      </c>
      <c r="U507" s="20">
        <v>9.3289974158706199E-2</v>
      </c>
      <c r="V507" s="20">
        <v>0.13445378151260504</v>
      </c>
      <c r="W507" s="20">
        <v>9.0099595393713039E-2</v>
      </c>
      <c r="X507" s="20">
        <v>0.67011574074074076</v>
      </c>
      <c r="Y507" s="20">
        <v>442.90175826453418</v>
      </c>
      <c r="Z507" s="20">
        <v>8.4053889259893726</v>
      </c>
      <c r="AA507" s="20">
        <v>0.1119799471432853</v>
      </c>
      <c r="AB507" s="20">
        <v>0.11678832116788321</v>
      </c>
      <c r="AC507" s="20">
        <v>0.91269343065693431</v>
      </c>
      <c r="AD507" s="20">
        <v>7.8149375000000001</v>
      </c>
      <c r="AE507" s="20">
        <v>35.952228238123041</v>
      </c>
      <c r="AF507" s="20">
        <v>102.20336212298723</v>
      </c>
      <c r="AG507">
        <v>9.3289974158706199E-2</v>
      </c>
      <c r="AH507">
        <v>9.0099595393713039E-2</v>
      </c>
      <c r="AI507">
        <v>0.13445378151260504</v>
      </c>
      <c r="AJ507"/>
    </row>
    <row r="508" spans="1:36" x14ac:dyDescent="0.25">
      <c r="A508">
        <v>51950</v>
      </c>
      <c r="B508">
        <v>80654</v>
      </c>
      <c r="C508" t="s">
        <v>608</v>
      </c>
      <c r="D508">
        <v>98143</v>
      </c>
      <c r="E508">
        <v>26150</v>
      </c>
      <c r="F508">
        <v>4032</v>
      </c>
      <c r="G508">
        <v>727</v>
      </c>
      <c r="H508">
        <v>135413.01</v>
      </c>
      <c r="I508">
        <v>472.21</v>
      </c>
      <c r="J508">
        <v>0.65</v>
      </c>
      <c r="K508">
        <v>186.26</v>
      </c>
      <c r="L508">
        <v>31730</v>
      </c>
      <c r="M508">
        <v>4942</v>
      </c>
      <c r="N508">
        <v>753</v>
      </c>
      <c r="O508">
        <v>2762.08</v>
      </c>
      <c r="P508">
        <v>140216.57999999999</v>
      </c>
      <c r="Q508" s="5">
        <v>45492</v>
      </c>
      <c r="R508" s="5">
        <v>45787</v>
      </c>
      <c r="S508" s="5">
        <v>45492</v>
      </c>
      <c r="T508" s="5">
        <v>45787</v>
      </c>
      <c r="U508" s="20">
        <v>0.15418738049713193</v>
      </c>
      <c r="V508" s="20">
        <v>0.18030753968253968</v>
      </c>
      <c r="W508" s="20">
        <v>0.11711557539682539</v>
      </c>
      <c r="X508" s="20">
        <v>0.64953232462173316</v>
      </c>
      <c r="Y508" s="20">
        <v>286.76438448995151</v>
      </c>
      <c r="Z508" s="20">
        <v>18.05774378585086</v>
      </c>
      <c r="AA508" s="20">
        <v>0.15575165458556572</v>
      </c>
      <c r="AB508" s="20">
        <v>0.15236746256576286</v>
      </c>
      <c r="AC508" s="20">
        <v>0.55889923108053419</v>
      </c>
      <c r="AD508" s="20">
        <v>3.6681009296148739</v>
      </c>
      <c r="AE508" s="20">
        <v>50.764851126687134</v>
      </c>
      <c r="AF508" s="20">
        <v>87.049479987393639</v>
      </c>
      <c r="AG508">
        <v>0.15418738049713193</v>
      </c>
      <c r="AH508">
        <v>0.11711557539682539</v>
      </c>
      <c r="AI508">
        <v>0.18030753968253968</v>
      </c>
      <c r="AJ508"/>
    </row>
    <row r="509" spans="1:36" x14ac:dyDescent="0.25">
      <c r="A509">
        <v>25339</v>
      </c>
      <c r="B509">
        <v>23491</v>
      </c>
      <c r="C509" t="s">
        <v>609</v>
      </c>
      <c r="D509">
        <v>30706</v>
      </c>
      <c r="E509">
        <v>32457</v>
      </c>
      <c r="F509">
        <v>3074</v>
      </c>
      <c r="G509">
        <v>753</v>
      </c>
      <c r="H509">
        <v>32898.129999999997</v>
      </c>
      <c r="I509">
        <v>485.75</v>
      </c>
      <c r="J509">
        <v>0.65</v>
      </c>
      <c r="K509">
        <v>43.69</v>
      </c>
      <c r="L509">
        <v>33791</v>
      </c>
      <c r="M509">
        <v>3542</v>
      </c>
      <c r="N509">
        <v>1064</v>
      </c>
      <c r="O509">
        <v>4122.87</v>
      </c>
      <c r="P509">
        <v>41650.870000000003</v>
      </c>
      <c r="Q509" s="5">
        <v>45542</v>
      </c>
      <c r="R509" s="5">
        <v>45781</v>
      </c>
      <c r="S509" s="5">
        <v>45542</v>
      </c>
      <c r="T509" s="5">
        <v>45781</v>
      </c>
      <c r="U509" s="20">
        <v>9.4709923899312931E-2</v>
      </c>
      <c r="V509" s="20">
        <v>0.24495770982433313</v>
      </c>
      <c r="W509" s="20">
        <v>0.15801886792452829</v>
      </c>
      <c r="X509" s="20">
        <v>0.64508632138114208</v>
      </c>
      <c r="Y509" s="20">
        <v>67.726464230571281</v>
      </c>
      <c r="Z509" s="20">
        <v>14.965954955787657</v>
      </c>
      <c r="AA509" s="20">
        <v>0.10482081027492528</v>
      </c>
      <c r="AB509" s="20">
        <v>0.30039525691699603</v>
      </c>
      <c r="AC509" s="20">
        <v>1.1639949181253528</v>
      </c>
      <c r="AD509" s="20">
        <v>3.874877819548872</v>
      </c>
      <c r="AE509" s="20">
        <v>10.102397116571709</v>
      </c>
      <c r="AF509" s="20">
        <v>122.01089047379479</v>
      </c>
      <c r="AG509">
        <v>9.4709923899312931E-2</v>
      </c>
      <c r="AH509">
        <v>0.15801886792452829</v>
      </c>
      <c r="AI509">
        <v>0.24495770982433313</v>
      </c>
      <c r="AJ509"/>
    </row>
    <row r="510" spans="1:36" x14ac:dyDescent="0.25">
      <c r="A510">
        <v>50633</v>
      </c>
      <c r="B510">
        <v>97654</v>
      </c>
      <c r="C510" t="s">
        <v>610</v>
      </c>
      <c r="D510">
        <v>33317</v>
      </c>
      <c r="E510">
        <v>45480</v>
      </c>
      <c r="F510">
        <v>3165</v>
      </c>
      <c r="G510">
        <v>206</v>
      </c>
      <c r="H510">
        <v>33490.89</v>
      </c>
      <c r="I510">
        <v>824.48</v>
      </c>
      <c r="J510">
        <v>4</v>
      </c>
      <c r="K510">
        <v>162.58000000000001</v>
      </c>
      <c r="L510">
        <v>52540</v>
      </c>
      <c r="M510">
        <v>4139</v>
      </c>
      <c r="N510">
        <v>350</v>
      </c>
      <c r="O510">
        <v>3176.82</v>
      </c>
      <c r="P510">
        <v>42083.68</v>
      </c>
      <c r="Q510" s="5">
        <v>45686</v>
      </c>
      <c r="R510" s="5">
        <v>45780</v>
      </c>
      <c r="S510" s="5">
        <v>45686</v>
      </c>
      <c r="T510" s="5">
        <v>45780</v>
      </c>
      <c r="U510" s="20">
        <v>6.9591029023746698E-2</v>
      </c>
      <c r="V510" s="20">
        <v>6.5086887835703003E-2</v>
      </c>
      <c r="W510" s="20">
        <v>0.26049921011058452</v>
      </c>
      <c r="X510" s="20">
        <v>4.0023300970873787</v>
      </c>
      <c r="Y510" s="20">
        <v>40.620621482631478</v>
      </c>
      <c r="Z510" s="20">
        <v>18.128408091468778</v>
      </c>
      <c r="AA510" s="20">
        <v>7.8778073848496388E-2</v>
      </c>
      <c r="AB510" s="20">
        <v>8.4561488282193772E-2</v>
      </c>
      <c r="AC510" s="20">
        <v>0.76753322058468232</v>
      </c>
      <c r="AD510" s="20">
        <v>9.0766285714285715</v>
      </c>
      <c r="AE510" s="20">
        <v>13.247108743964089</v>
      </c>
      <c r="AF510" s="20">
        <v>60.464788732394368</v>
      </c>
      <c r="AG510">
        <v>6.9591029023746698E-2</v>
      </c>
      <c r="AH510">
        <v>0.26049921011058452</v>
      </c>
      <c r="AI510">
        <v>6.5086887835703003E-2</v>
      </c>
      <c r="AJ510"/>
    </row>
    <row r="511" spans="1:36" x14ac:dyDescent="0.25">
      <c r="A511">
        <v>18605</v>
      </c>
      <c r="B511">
        <v>77388</v>
      </c>
      <c r="C511" t="s">
        <v>586</v>
      </c>
      <c r="D511">
        <v>85501</v>
      </c>
      <c r="E511">
        <v>27543</v>
      </c>
      <c r="F511">
        <v>877</v>
      </c>
      <c r="G511">
        <v>467</v>
      </c>
      <c r="H511">
        <v>112592.26</v>
      </c>
      <c r="I511">
        <v>782.25</v>
      </c>
      <c r="J511">
        <v>1.68</v>
      </c>
      <c r="K511">
        <v>241.1</v>
      </c>
      <c r="L511">
        <v>34114</v>
      </c>
      <c r="M511">
        <v>993</v>
      </c>
      <c r="N511">
        <v>534</v>
      </c>
      <c r="O511">
        <v>2667.75</v>
      </c>
      <c r="P511">
        <v>120815.65</v>
      </c>
      <c r="Q511" s="5">
        <v>45702</v>
      </c>
      <c r="R511" s="5">
        <v>45783</v>
      </c>
      <c r="S511" s="5">
        <v>45702</v>
      </c>
      <c r="T511" s="5">
        <v>45783</v>
      </c>
      <c r="U511" s="20">
        <v>3.18411211560106E-2</v>
      </c>
      <c r="V511" s="20">
        <v>0.53249714937286208</v>
      </c>
      <c r="W511" s="20">
        <v>0.89196123147092365</v>
      </c>
      <c r="X511" s="20">
        <v>1.6750535331905783</v>
      </c>
      <c r="Y511" s="20">
        <v>143.93385746244806</v>
      </c>
      <c r="Z511" s="20">
        <v>28.401045637730093</v>
      </c>
      <c r="AA511" s="20">
        <v>2.9108283988978131E-2</v>
      </c>
      <c r="AB511" s="20">
        <v>0.53776435045317217</v>
      </c>
      <c r="AC511" s="20">
        <v>2.6865558912386707</v>
      </c>
      <c r="AD511" s="20">
        <v>4.9957865168539328</v>
      </c>
      <c r="AE511" s="20">
        <v>45.287470715022017</v>
      </c>
      <c r="AF511" s="20">
        <v>78.201031834437472</v>
      </c>
      <c r="AG511">
        <v>3.18411211560106E-2</v>
      </c>
      <c r="AH511">
        <v>0.89196123147092365</v>
      </c>
      <c r="AI511">
        <v>0.53249714937286208</v>
      </c>
      <c r="AJ511"/>
    </row>
    <row r="512" spans="1:36" x14ac:dyDescent="0.25">
      <c r="A512">
        <v>14150</v>
      </c>
      <c r="B512">
        <v>39423</v>
      </c>
      <c r="C512" t="s">
        <v>611</v>
      </c>
      <c r="D512">
        <v>34137</v>
      </c>
      <c r="E512">
        <v>30492</v>
      </c>
      <c r="F512">
        <v>4054</v>
      </c>
      <c r="G512">
        <v>230</v>
      </c>
      <c r="H512">
        <v>54182.05</v>
      </c>
      <c r="I512">
        <v>892.23</v>
      </c>
      <c r="J512">
        <v>3.88</v>
      </c>
      <c r="K512">
        <v>235.57</v>
      </c>
      <c r="L512">
        <v>31873</v>
      </c>
      <c r="M512">
        <v>5040</v>
      </c>
      <c r="N512">
        <v>673</v>
      </c>
      <c r="O512">
        <v>4423.25</v>
      </c>
      <c r="P512">
        <v>59445.4</v>
      </c>
      <c r="Q512" s="5">
        <v>45707</v>
      </c>
      <c r="R512" s="5">
        <v>45789</v>
      </c>
      <c r="S512" s="5">
        <v>45707</v>
      </c>
      <c r="T512" s="5">
        <v>45789</v>
      </c>
      <c r="U512" s="20">
        <v>0.1329529056801784</v>
      </c>
      <c r="V512" s="20">
        <v>5.6734089787863838E-2</v>
      </c>
      <c r="W512" s="20">
        <v>0.2200863344844598</v>
      </c>
      <c r="X512" s="20">
        <v>3.8792608695652175</v>
      </c>
      <c r="Y512" s="20">
        <v>60.726550328951056</v>
      </c>
      <c r="Z512" s="20">
        <v>29.261117670208581</v>
      </c>
      <c r="AA512" s="20">
        <v>0.15812756878862988</v>
      </c>
      <c r="AB512" s="20">
        <v>0.13353174603174603</v>
      </c>
      <c r="AC512" s="20">
        <v>0.8776289682539683</v>
      </c>
      <c r="AD512" s="20">
        <v>6.5724368499257055</v>
      </c>
      <c r="AE512" s="20">
        <v>13.43930367942124</v>
      </c>
      <c r="AF512" s="20">
        <v>138.77733504847365</v>
      </c>
      <c r="AG512">
        <v>0.1329529056801784</v>
      </c>
      <c r="AH512">
        <v>0.2200863344844598</v>
      </c>
      <c r="AI512">
        <v>5.6734089787863838E-2</v>
      </c>
      <c r="AJ512"/>
    </row>
    <row r="513" spans="1:36" x14ac:dyDescent="0.25">
      <c r="A513">
        <v>68560</v>
      </c>
      <c r="B513">
        <v>88685</v>
      </c>
      <c r="C513" t="s">
        <v>612</v>
      </c>
      <c r="D513">
        <v>54660</v>
      </c>
      <c r="E513">
        <v>41160</v>
      </c>
      <c r="F513">
        <v>4154</v>
      </c>
      <c r="G513">
        <v>776</v>
      </c>
      <c r="H513">
        <v>15154.93</v>
      </c>
      <c r="I513">
        <v>56.59</v>
      </c>
      <c r="J513">
        <v>7.0000000000000007E-2</v>
      </c>
      <c r="K513">
        <v>19.53</v>
      </c>
      <c r="L513">
        <v>44805</v>
      </c>
      <c r="M513">
        <v>4632</v>
      </c>
      <c r="N513">
        <v>1083</v>
      </c>
      <c r="O513">
        <v>3090.02</v>
      </c>
      <c r="P513">
        <v>19495.61</v>
      </c>
      <c r="Q513" s="5">
        <v>45541</v>
      </c>
      <c r="R513" s="5">
        <v>45805</v>
      </c>
      <c r="S513" s="5">
        <v>45541</v>
      </c>
      <c r="T513" s="5">
        <v>45805</v>
      </c>
      <c r="U513" s="20">
        <v>0.10092322643343052</v>
      </c>
      <c r="V513" s="20">
        <v>0.1868078960038517</v>
      </c>
      <c r="W513" s="20">
        <v>1.3623013962445836E-2</v>
      </c>
      <c r="X513" s="20">
        <v>7.2925257731958765E-2</v>
      </c>
      <c r="Y513" s="20">
        <v>267.80226188372501</v>
      </c>
      <c r="Z513" s="20">
        <v>1.3748785228377067</v>
      </c>
      <c r="AA513" s="20">
        <v>0.10338131904921326</v>
      </c>
      <c r="AB513" s="20">
        <v>0.23380829015544041</v>
      </c>
      <c r="AC513" s="20">
        <v>0.66710276338514685</v>
      </c>
      <c r="AD513" s="20">
        <v>2.8532040627885502</v>
      </c>
      <c r="AE513" s="20">
        <v>6.309218063313506</v>
      </c>
      <c r="AF513" s="20">
        <v>68.965963620131689</v>
      </c>
      <c r="AG513">
        <v>0.10092322643343052</v>
      </c>
      <c r="AH513">
        <v>1.3623013962445836E-2</v>
      </c>
      <c r="AI513">
        <v>0.1868078960038517</v>
      </c>
      <c r="AJ513"/>
    </row>
    <row r="514" spans="1:36" x14ac:dyDescent="0.25">
      <c r="A514">
        <v>40270</v>
      </c>
      <c r="B514">
        <v>30386</v>
      </c>
      <c r="C514" t="s">
        <v>588</v>
      </c>
      <c r="D514">
        <v>94817</v>
      </c>
      <c r="E514">
        <v>49280</v>
      </c>
      <c r="F514">
        <v>455</v>
      </c>
      <c r="G514">
        <v>220</v>
      </c>
      <c r="H514">
        <v>108564.92</v>
      </c>
      <c r="I514">
        <v>794.07</v>
      </c>
      <c r="J514">
        <v>3.61</v>
      </c>
      <c r="K514">
        <v>493.48</v>
      </c>
      <c r="L514">
        <v>55518</v>
      </c>
      <c r="M514">
        <v>716</v>
      </c>
      <c r="N514">
        <v>532</v>
      </c>
      <c r="O514">
        <v>5264.8</v>
      </c>
      <c r="P514">
        <v>111989.5</v>
      </c>
      <c r="Q514" s="5">
        <v>45684</v>
      </c>
      <c r="R514" s="5">
        <v>45787</v>
      </c>
      <c r="S514" s="5">
        <v>45684</v>
      </c>
      <c r="T514" s="5">
        <v>45787</v>
      </c>
      <c r="U514" s="20">
        <v>9.2329545454545459E-3</v>
      </c>
      <c r="V514" s="20">
        <v>0.48351648351648352</v>
      </c>
      <c r="W514" s="20">
        <v>1.7452087912087912</v>
      </c>
      <c r="X514" s="20">
        <v>3.6094090909090912</v>
      </c>
      <c r="Y514" s="20">
        <v>136.71958391577567</v>
      </c>
      <c r="Z514" s="20">
        <v>16.113433441558442</v>
      </c>
      <c r="AA514" s="20">
        <v>1.2896718181490689E-2</v>
      </c>
      <c r="AB514" s="20">
        <v>0.74301675977653636</v>
      </c>
      <c r="AC514" s="20">
        <v>7.3530726256983243</v>
      </c>
      <c r="AD514" s="20">
        <v>9.8962406015037594</v>
      </c>
      <c r="AE514" s="20">
        <v>21.27136833308008</v>
      </c>
      <c r="AF514" s="20">
        <v>94.830505421665052</v>
      </c>
      <c r="AG514">
        <v>9.2329545454545459E-3</v>
      </c>
      <c r="AH514">
        <v>1.7452087912087912</v>
      </c>
      <c r="AI514">
        <v>0.48351648351648352</v>
      </c>
      <c r="AJ514"/>
    </row>
    <row r="515" spans="1:36" x14ac:dyDescent="0.25">
      <c r="A515">
        <v>89380</v>
      </c>
      <c r="B515">
        <v>89711</v>
      </c>
      <c r="C515" t="s">
        <v>613</v>
      </c>
      <c r="D515">
        <v>33443</v>
      </c>
      <c r="E515">
        <v>21895</v>
      </c>
      <c r="F515">
        <v>2543</v>
      </c>
      <c r="G515">
        <v>693</v>
      </c>
      <c r="H515">
        <v>96142.15</v>
      </c>
      <c r="I515">
        <v>891.54</v>
      </c>
      <c r="J515">
        <v>1.29</v>
      </c>
      <c r="K515">
        <v>138.72999999999999</v>
      </c>
      <c r="L515">
        <v>23707</v>
      </c>
      <c r="M515">
        <v>3072</v>
      </c>
      <c r="N515">
        <v>1123</v>
      </c>
      <c r="O515">
        <v>2311.4699999999998</v>
      </c>
      <c r="P515">
        <v>99004.33</v>
      </c>
      <c r="Q515" s="5">
        <v>45729</v>
      </c>
      <c r="R515" s="5">
        <v>45793</v>
      </c>
      <c r="S515" s="5">
        <v>45729</v>
      </c>
      <c r="T515" s="5">
        <v>45793</v>
      </c>
      <c r="U515" s="20">
        <v>0.11614523863895866</v>
      </c>
      <c r="V515" s="20">
        <v>0.2725127801808887</v>
      </c>
      <c r="W515" s="20">
        <v>0.35058592213920564</v>
      </c>
      <c r="X515" s="20">
        <v>1.2864935064935064</v>
      </c>
      <c r="Y515" s="20">
        <v>107.83829104695246</v>
      </c>
      <c r="Z515" s="20">
        <v>40.71888559031742</v>
      </c>
      <c r="AA515" s="20">
        <v>0.12958198000590543</v>
      </c>
      <c r="AB515" s="20">
        <v>0.36555989583333331</v>
      </c>
      <c r="AC515" s="20">
        <v>0.7524316406249999</v>
      </c>
      <c r="AD515" s="20">
        <v>2.0582991985752446</v>
      </c>
      <c r="AE515" s="20">
        <v>42.831760741000323</v>
      </c>
      <c r="AF515" s="20">
        <v>97.501581811279365</v>
      </c>
      <c r="AG515">
        <v>0.11614523863895866</v>
      </c>
      <c r="AH515">
        <v>0.35058592213920564</v>
      </c>
      <c r="AI515">
        <v>0.2725127801808887</v>
      </c>
      <c r="AJ515"/>
    </row>
    <row r="516" spans="1:36" x14ac:dyDescent="0.25">
      <c r="A516">
        <v>11407</v>
      </c>
      <c r="B516">
        <v>93568</v>
      </c>
      <c r="C516" t="s">
        <v>614</v>
      </c>
      <c r="D516">
        <v>88560</v>
      </c>
      <c r="E516">
        <v>47840</v>
      </c>
      <c r="F516">
        <v>1420</v>
      </c>
      <c r="G516">
        <v>425</v>
      </c>
      <c r="H516">
        <v>21445.65</v>
      </c>
      <c r="I516">
        <v>582.76</v>
      </c>
      <c r="J516">
        <v>1.37</v>
      </c>
      <c r="K516">
        <v>50.46</v>
      </c>
      <c r="L516">
        <v>57208</v>
      </c>
      <c r="M516">
        <v>2058</v>
      </c>
      <c r="N516">
        <v>661</v>
      </c>
      <c r="O516">
        <v>3139.96</v>
      </c>
      <c r="P516">
        <v>24107.69</v>
      </c>
      <c r="Q516" s="5">
        <v>45653</v>
      </c>
      <c r="R516" s="5">
        <v>45800</v>
      </c>
      <c r="S516" s="5">
        <v>45653</v>
      </c>
      <c r="T516" s="5">
        <v>45800</v>
      </c>
      <c r="U516" s="20">
        <v>2.968227424749164E-2</v>
      </c>
      <c r="V516" s="20">
        <v>0.29929577464788731</v>
      </c>
      <c r="W516" s="20">
        <v>0.41039436619718311</v>
      </c>
      <c r="X516" s="20">
        <v>1.3712</v>
      </c>
      <c r="Y516" s="20">
        <v>36.800140709726136</v>
      </c>
      <c r="Z516" s="20">
        <v>12.181438127090301</v>
      </c>
      <c r="AA516" s="20">
        <v>3.5973989651796955E-2</v>
      </c>
      <c r="AB516" s="20">
        <v>0.32118561710398447</v>
      </c>
      <c r="AC516" s="20">
        <v>1.5257337220602527</v>
      </c>
      <c r="AD516" s="20">
        <v>4.7503177004538575</v>
      </c>
      <c r="AE516" s="20">
        <v>7.6777060854278396</v>
      </c>
      <c r="AF516" s="20">
        <v>54.886729128793178</v>
      </c>
      <c r="AG516">
        <v>2.968227424749164E-2</v>
      </c>
      <c r="AH516">
        <v>0.41039436619718311</v>
      </c>
      <c r="AI516">
        <v>0.29929577464788731</v>
      </c>
      <c r="AJ516"/>
    </row>
    <row r="517" spans="1:36" x14ac:dyDescent="0.25">
      <c r="A517">
        <v>97475</v>
      </c>
      <c r="B517">
        <v>47307</v>
      </c>
      <c r="C517" t="s">
        <v>615</v>
      </c>
      <c r="D517">
        <v>54502</v>
      </c>
      <c r="E517">
        <v>30563</v>
      </c>
      <c r="F517">
        <v>382</v>
      </c>
      <c r="G517">
        <v>86</v>
      </c>
      <c r="H517">
        <v>27206.61</v>
      </c>
      <c r="I517">
        <v>796.24</v>
      </c>
      <c r="J517">
        <v>9.26</v>
      </c>
      <c r="K517">
        <v>316.36</v>
      </c>
      <c r="L517">
        <v>36917</v>
      </c>
      <c r="M517">
        <v>885</v>
      </c>
      <c r="N517">
        <v>476</v>
      </c>
      <c r="O517">
        <v>3651.45</v>
      </c>
      <c r="P517">
        <v>33347.550000000003</v>
      </c>
      <c r="Q517" s="5">
        <v>45633</v>
      </c>
      <c r="R517" s="5">
        <v>45780</v>
      </c>
      <c r="S517" s="5">
        <v>45633</v>
      </c>
      <c r="T517" s="5">
        <v>45780</v>
      </c>
      <c r="U517" s="20">
        <v>1.249877302620816E-2</v>
      </c>
      <c r="V517" s="20">
        <v>0.22513089005235601</v>
      </c>
      <c r="W517" s="20">
        <v>2.0843979057591624</v>
      </c>
      <c r="X517" s="20">
        <v>9.2586046511627913</v>
      </c>
      <c r="Y517" s="20">
        <v>34.168856123781772</v>
      </c>
      <c r="Z517" s="20">
        <v>26.052416320387394</v>
      </c>
      <c r="AA517" s="20">
        <v>2.3972695506135386E-2</v>
      </c>
      <c r="AB517" s="20">
        <v>0.53785310734463276</v>
      </c>
      <c r="AC517" s="20">
        <v>4.12593220338983</v>
      </c>
      <c r="AD517" s="20">
        <v>7.6711134453781513</v>
      </c>
      <c r="AE517" s="20">
        <v>9.1326870147475674</v>
      </c>
      <c r="AF517" s="20">
        <v>98.909716390822652</v>
      </c>
      <c r="AG517">
        <v>1.249877302620816E-2</v>
      </c>
      <c r="AH517">
        <v>2.0843979057591624</v>
      </c>
      <c r="AI517">
        <v>0.22513089005235601</v>
      </c>
      <c r="AJ517"/>
    </row>
    <row r="518" spans="1:36" x14ac:dyDescent="0.25">
      <c r="A518">
        <v>92234</v>
      </c>
      <c r="B518">
        <v>35123</v>
      </c>
      <c r="C518" t="s">
        <v>616</v>
      </c>
      <c r="D518">
        <v>55616</v>
      </c>
      <c r="E518">
        <v>37646</v>
      </c>
      <c r="F518">
        <v>3000</v>
      </c>
      <c r="G518">
        <v>257</v>
      </c>
      <c r="H518">
        <v>89828.02</v>
      </c>
      <c r="I518">
        <v>455.44</v>
      </c>
      <c r="J518">
        <v>1.77</v>
      </c>
      <c r="K518">
        <v>349.53</v>
      </c>
      <c r="L518">
        <v>47390</v>
      </c>
      <c r="M518">
        <v>3836</v>
      </c>
      <c r="N518">
        <v>679</v>
      </c>
      <c r="O518">
        <v>4792.6499999999996</v>
      </c>
      <c r="P518">
        <v>99390.87</v>
      </c>
      <c r="Q518" s="5">
        <v>45738</v>
      </c>
      <c r="R518" s="5">
        <v>45784</v>
      </c>
      <c r="S518" s="5">
        <v>45738</v>
      </c>
      <c r="T518" s="5">
        <v>45784</v>
      </c>
      <c r="U518" s="20">
        <v>7.9689741273973325E-2</v>
      </c>
      <c r="V518" s="20">
        <v>8.5666666666666669E-2</v>
      </c>
      <c r="W518" s="20">
        <v>0.15181333333333333</v>
      </c>
      <c r="X518" s="20">
        <v>1.7721400778210117</v>
      </c>
      <c r="Y518" s="20">
        <v>197.23348849464256</v>
      </c>
      <c r="Z518" s="20">
        <v>12.097965255272806</v>
      </c>
      <c r="AA518" s="20">
        <v>8.0945347119645489E-2</v>
      </c>
      <c r="AB518" s="20">
        <v>0.177007299270073</v>
      </c>
      <c r="AC518" s="20">
        <v>1.2493873826903024</v>
      </c>
      <c r="AD518" s="20">
        <v>7.0583946980854195</v>
      </c>
      <c r="AE518" s="20">
        <v>20.738186598228538</v>
      </c>
      <c r="AF518" s="20">
        <v>101.13209537877188</v>
      </c>
      <c r="AG518">
        <v>7.9689741273973325E-2</v>
      </c>
      <c r="AH518">
        <v>0.15181333333333333</v>
      </c>
      <c r="AI518">
        <v>8.5666666666666669E-2</v>
      </c>
      <c r="AJ518"/>
    </row>
    <row r="519" spans="1:36" x14ac:dyDescent="0.25">
      <c r="A519">
        <v>81206</v>
      </c>
      <c r="B519">
        <v>44099</v>
      </c>
      <c r="C519" t="s">
        <v>305</v>
      </c>
      <c r="D519">
        <v>42716</v>
      </c>
      <c r="E519">
        <v>39385</v>
      </c>
      <c r="F519">
        <v>4002</v>
      </c>
      <c r="G519">
        <v>708</v>
      </c>
      <c r="H519">
        <v>300231.65000000002</v>
      </c>
      <c r="I519">
        <v>67.16</v>
      </c>
      <c r="J519">
        <v>0.09</v>
      </c>
      <c r="K519">
        <v>424.06</v>
      </c>
      <c r="L519">
        <v>41377</v>
      </c>
      <c r="M519">
        <v>4197</v>
      </c>
      <c r="N519">
        <v>1014</v>
      </c>
      <c r="O519">
        <v>594.9</v>
      </c>
      <c r="P519">
        <v>303256.33</v>
      </c>
      <c r="Q519" s="5">
        <v>45503</v>
      </c>
      <c r="R519" s="5">
        <v>45803</v>
      </c>
      <c r="S519" s="5">
        <v>45503</v>
      </c>
      <c r="T519" s="5">
        <v>45803</v>
      </c>
      <c r="U519" s="20">
        <v>0.1016122889424908</v>
      </c>
      <c r="V519" s="20">
        <v>0.17691154422788605</v>
      </c>
      <c r="W519" s="20">
        <v>1.6781609195402298E-2</v>
      </c>
      <c r="X519" s="20">
        <v>9.4858757062146887E-2</v>
      </c>
      <c r="Y519" s="20">
        <v>4470.393835616439</v>
      </c>
      <c r="Z519" s="20">
        <v>1.7052177224831788</v>
      </c>
      <c r="AA519" s="20">
        <v>0.10143316335162046</v>
      </c>
      <c r="AB519" s="20">
        <v>0.24160114367405289</v>
      </c>
      <c r="AC519" s="20">
        <v>0.14174410293066475</v>
      </c>
      <c r="AD519" s="20">
        <v>0.58668639053254434</v>
      </c>
      <c r="AE519" s="20">
        <v>509.76017818120698</v>
      </c>
      <c r="AF519" s="20">
        <v>14.377552746695024</v>
      </c>
      <c r="AG519">
        <v>0.1016122889424908</v>
      </c>
      <c r="AH519">
        <v>1.6781609195402298E-2</v>
      </c>
      <c r="AI519">
        <v>0.17691154422788605</v>
      </c>
      <c r="AJ519"/>
    </row>
    <row r="520" spans="1:36" x14ac:dyDescent="0.25">
      <c r="A520">
        <v>69305</v>
      </c>
      <c r="B520">
        <v>37106</v>
      </c>
      <c r="C520" t="s">
        <v>388</v>
      </c>
      <c r="D520">
        <v>88123</v>
      </c>
      <c r="E520">
        <v>46789</v>
      </c>
      <c r="F520">
        <v>538</v>
      </c>
      <c r="G520">
        <v>343</v>
      </c>
      <c r="H520">
        <v>5726.12</v>
      </c>
      <c r="I520">
        <v>819.02</v>
      </c>
      <c r="J520">
        <v>2.39</v>
      </c>
      <c r="K520">
        <v>16.690000000000001</v>
      </c>
      <c r="L520">
        <v>51525</v>
      </c>
      <c r="M520">
        <v>872</v>
      </c>
      <c r="N520">
        <v>630</v>
      </c>
      <c r="O520">
        <v>2983.74</v>
      </c>
      <c r="P520">
        <v>13565.74</v>
      </c>
      <c r="Q520" s="5">
        <v>45715</v>
      </c>
      <c r="R520" s="5">
        <v>45778</v>
      </c>
      <c r="S520" s="5">
        <v>45715</v>
      </c>
      <c r="T520" s="5">
        <v>45778</v>
      </c>
      <c r="U520" s="20">
        <v>1.1498429117955076E-2</v>
      </c>
      <c r="V520" s="20">
        <v>0.63754646840148699</v>
      </c>
      <c r="W520" s="20">
        <v>1.5223420074349443</v>
      </c>
      <c r="X520" s="20">
        <v>2.3878134110787173</v>
      </c>
      <c r="Y520" s="20">
        <v>6.9914287807379552</v>
      </c>
      <c r="Z520" s="20">
        <v>17.504541665776145</v>
      </c>
      <c r="AA520" s="20">
        <v>1.6923823386705481E-2</v>
      </c>
      <c r="AB520" s="20">
        <v>0.72247706422018354</v>
      </c>
      <c r="AC520" s="20">
        <v>3.4217201834862383</v>
      </c>
      <c r="AD520" s="20">
        <v>4.7360952380952375</v>
      </c>
      <c r="AE520" s="20">
        <v>4.5465556650378387</v>
      </c>
      <c r="AF520" s="20">
        <v>57.908588064046576</v>
      </c>
      <c r="AG520">
        <v>1.1498429117955076E-2</v>
      </c>
      <c r="AH520">
        <v>1.5223420074349443</v>
      </c>
      <c r="AI520">
        <v>0.63754646840148699</v>
      </c>
      <c r="AJ520"/>
    </row>
    <row r="521" spans="1:36" x14ac:dyDescent="0.25">
      <c r="A521">
        <v>60071</v>
      </c>
      <c r="B521">
        <v>54812</v>
      </c>
      <c r="C521" t="s">
        <v>617</v>
      </c>
      <c r="D521">
        <v>79570</v>
      </c>
      <c r="E521">
        <v>36660</v>
      </c>
      <c r="F521">
        <v>2782</v>
      </c>
      <c r="G521">
        <v>432</v>
      </c>
      <c r="H521">
        <v>54275.76</v>
      </c>
      <c r="I521">
        <v>753.09</v>
      </c>
      <c r="J521">
        <v>1.74</v>
      </c>
      <c r="K521">
        <v>125.64</v>
      </c>
      <c r="L521">
        <v>43182</v>
      </c>
      <c r="M521">
        <v>3608</v>
      </c>
      <c r="N521">
        <v>527</v>
      </c>
      <c r="O521">
        <v>3998.09</v>
      </c>
      <c r="P521">
        <v>59435.59</v>
      </c>
      <c r="Q521" s="5">
        <v>45764</v>
      </c>
      <c r="R521" s="5">
        <v>45798</v>
      </c>
      <c r="S521" s="5">
        <v>45764</v>
      </c>
      <c r="T521" s="5">
        <v>45798</v>
      </c>
      <c r="U521" s="20">
        <v>7.5886524822695034E-2</v>
      </c>
      <c r="V521" s="20">
        <v>0.1552839683680805</v>
      </c>
      <c r="W521" s="20">
        <v>0.27070093457943928</v>
      </c>
      <c r="X521" s="20">
        <v>1.7432638888888889</v>
      </c>
      <c r="Y521" s="20">
        <v>72.070748516113611</v>
      </c>
      <c r="Z521" s="20">
        <v>20.542553191489365</v>
      </c>
      <c r="AA521" s="20">
        <v>8.3553332407021438E-2</v>
      </c>
      <c r="AB521" s="20">
        <v>0.14606430155210642</v>
      </c>
      <c r="AC521" s="20">
        <v>1.1081180709534368</v>
      </c>
      <c r="AD521" s="20">
        <v>7.5865085388994311</v>
      </c>
      <c r="AE521" s="20">
        <v>14.865996013096252</v>
      </c>
      <c r="AF521" s="20">
        <v>92.586957528599882</v>
      </c>
      <c r="AG521">
        <v>7.5886524822695034E-2</v>
      </c>
      <c r="AH521">
        <v>0.27070093457943928</v>
      </c>
      <c r="AI521">
        <v>0.1552839683680805</v>
      </c>
      <c r="AJ521"/>
    </row>
    <row r="522" spans="1:36" x14ac:dyDescent="0.25">
      <c r="A522">
        <v>52863</v>
      </c>
      <c r="B522">
        <v>85439</v>
      </c>
      <c r="C522" t="s">
        <v>618</v>
      </c>
      <c r="D522">
        <v>37194</v>
      </c>
      <c r="E522">
        <v>6351</v>
      </c>
      <c r="F522">
        <v>688</v>
      </c>
      <c r="G522">
        <v>81</v>
      </c>
      <c r="H522">
        <v>23953.47</v>
      </c>
      <c r="I522">
        <v>869.3</v>
      </c>
      <c r="J522">
        <v>10.73</v>
      </c>
      <c r="K522">
        <v>295.72000000000003</v>
      </c>
      <c r="L522">
        <v>8140</v>
      </c>
      <c r="M522">
        <v>849</v>
      </c>
      <c r="N522">
        <v>407</v>
      </c>
      <c r="O522">
        <v>2819.25</v>
      </c>
      <c r="P522">
        <v>25354.45</v>
      </c>
      <c r="Q522" s="5">
        <v>45477</v>
      </c>
      <c r="R522" s="5">
        <v>45788</v>
      </c>
      <c r="S522" s="5">
        <v>45477</v>
      </c>
      <c r="T522" s="5">
        <v>45788</v>
      </c>
      <c r="U522" s="20">
        <v>0.10832939694536294</v>
      </c>
      <c r="V522" s="20">
        <v>0.11773255813953488</v>
      </c>
      <c r="W522" s="20">
        <v>1.2635174418604651</v>
      </c>
      <c r="X522" s="20">
        <v>10.732098765432099</v>
      </c>
      <c r="Y522" s="20">
        <v>27.554894742896586</v>
      </c>
      <c r="Z522" s="20">
        <v>136.87608250669186</v>
      </c>
      <c r="AA522" s="20">
        <v>0.1042997542997543</v>
      </c>
      <c r="AB522" s="20">
        <v>0.47938751472320379</v>
      </c>
      <c r="AC522" s="20">
        <v>3.3206713780918728</v>
      </c>
      <c r="AD522" s="20">
        <v>6.926904176904177</v>
      </c>
      <c r="AE522" s="20">
        <v>8.9933315598120078</v>
      </c>
      <c r="AF522" s="20">
        <v>346.34520884520884</v>
      </c>
      <c r="AG522">
        <v>0.10832939694536294</v>
      </c>
      <c r="AH522">
        <v>1.2635174418604651</v>
      </c>
      <c r="AI522">
        <v>0.11773255813953488</v>
      </c>
      <c r="AJ522"/>
    </row>
    <row r="523" spans="1:36" x14ac:dyDescent="0.25">
      <c r="A523">
        <v>24266</v>
      </c>
      <c r="B523">
        <v>59422</v>
      </c>
      <c r="C523" t="s">
        <v>585</v>
      </c>
      <c r="D523">
        <v>65208</v>
      </c>
      <c r="E523">
        <v>43502</v>
      </c>
      <c r="F523">
        <v>1288</v>
      </c>
      <c r="G523">
        <v>178</v>
      </c>
      <c r="H523">
        <v>23378.43</v>
      </c>
      <c r="I523">
        <v>958.56</v>
      </c>
      <c r="J523">
        <v>5.39</v>
      </c>
      <c r="K523">
        <v>131.34</v>
      </c>
      <c r="L523">
        <v>52721</v>
      </c>
      <c r="M523">
        <v>1454</v>
      </c>
      <c r="N523">
        <v>645</v>
      </c>
      <c r="O523">
        <v>2580.2800000000002</v>
      </c>
      <c r="P523">
        <v>32279.65</v>
      </c>
      <c r="Q523" s="5">
        <v>45589</v>
      </c>
      <c r="R523" s="5">
        <v>45781</v>
      </c>
      <c r="S523" s="5">
        <v>45589</v>
      </c>
      <c r="T523" s="5">
        <v>45781</v>
      </c>
      <c r="U523" s="20">
        <v>2.9607834122569076E-2</v>
      </c>
      <c r="V523" s="20">
        <v>0.13819875776397517</v>
      </c>
      <c r="W523" s="20">
        <v>0.74422360248447206</v>
      </c>
      <c r="X523" s="20">
        <v>5.3851685393258428</v>
      </c>
      <c r="Y523" s="20">
        <v>24.389114922383577</v>
      </c>
      <c r="Z523" s="20">
        <v>22.034848972461035</v>
      </c>
      <c r="AA523" s="20">
        <v>2.7579143035981867E-2</v>
      </c>
      <c r="AB523" s="20">
        <v>0.4436038514442916</v>
      </c>
      <c r="AC523" s="20">
        <v>1.774607977991747</v>
      </c>
      <c r="AD523" s="20">
        <v>4.0004341085271324</v>
      </c>
      <c r="AE523" s="20">
        <v>12.510134559040104</v>
      </c>
      <c r="AF523" s="20">
        <v>48.942167257828956</v>
      </c>
      <c r="AG523">
        <v>2.9607834122569076E-2</v>
      </c>
      <c r="AH523">
        <v>0.74422360248447206</v>
      </c>
      <c r="AI523">
        <v>0.13819875776397517</v>
      </c>
      <c r="AJ523"/>
    </row>
    <row r="524" spans="1:36" x14ac:dyDescent="0.25">
      <c r="A524">
        <v>94161</v>
      </c>
      <c r="B524">
        <v>26378</v>
      </c>
      <c r="C524" t="s">
        <v>619</v>
      </c>
      <c r="D524">
        <v>57926</v>
      </c>
      <c r="E524">
        <v>38179</v>
      </c>
      <c r="F524">
        <v>413</v>
      </c>
      <c r="G524">
        <v>380</v>
      </c>
      <c r="H524">
        <v>12978.63</v>
      </c>
      <c r="I524">
        <v>61.14</v>
      </c>
      <c r="J524">
        <v>0.16</v>
      </c>
      <c r="K524">
        <v>34.15</v>
      </c>
      <c r="L524">
        <v>38266</v>
      </c>
      <c r="M524">
        <v>629</v>
      </c>
      <c r="N524">
        <v>380</v>
      </c>
      <c r="O524">
        <v>3800.15</v>
      </c>
      <c r="P524">
        <v>13552.98</v>
      </c>
      <c r="Q524" s="5">
        <v>45755</v>
      </c>
      <c r="R524" s="5">
        <v>45796</v>
      </c>
      <c r="S524" s="5">
        <v>45755</v>
      </c>
      <c r="T524" s="5">
        <v>45796</v>
      </c>
      <c r="U524" s="20">
        <v>1.0817465098614422E-2</v>
      </c>
      <c r="V524" s="20">
        <v>0.92009685230024219</v>
      </c>
      <c r="W524" s="20">
        <v>0.14803874092009686</v>
      </c>
      <c r="X524" s="20">
        <v>0.16089473684210526</v>
      </c>
      <c r="Y524" s="20">
        <v>212.27723258096171</v>
      </c>
      <c r="Z524" s="20">
        <v>1.6014039131459703</v>
      </c>
      <c r="AA524" s="20">
        <v>1.6437568598756076E-2</v>
      </c>
      <c r="AB524" s="20">
        <v>0.60413354531001595</v>
      </c>
      <c r="AC524" s="20">
        <v>6.0415739268680451</v>
      </c>
      <c r="AD524" s="20">
        <v>10.000394736842106</v>
      </c>
      <c r="AE524" s="20">
        <v>3.566432903964317</v>
      </c>
      <c r="AF524" s="20">
        <v>99.308785867349599</v>
      </c>
      <c r="AG524">
        <v>1.0817465098614422E-2</v>
      </c>
      <c r="AH524">
        <v>0.14803874092009686</v>
      </c>
      <c r="AI524">
        <v>0.92009685230024219</v>
      </c>
      <c r="AJ524"/>
    </row>
    <row r="525" spans="1:36" x14ac:dyDescent="0.25">
      <c r="A525">
        <v>24953</v>
      </c>
      <c r="B525">
        <v>58507</v>
      </c>
      <c r="C525" t="s">
        <v>539</v>
      </c>
      <c r="D525">
        <v>36523</v>
      </c>
      <c r="E525">
        <v>21887</v>
      </c>
      <c r="F525">
        <v>4691</v>
      </c>
      <c r="G525">
        <v>462</v>
      </c>
      <c r="H525">
        <v>227228.68</v>
      </c>
      <c r="I525">
        <v>580.78</v>
      </c>
      <c r="J525">
        <v>1.26</v>
      </c>
      <c r="K525">
        <v>491.84</v>
      </c>
      <c r="L525">
        <v>27202</v>
      </c>
      <c r="M525">
        <v>5017</v>
      </c>
      <c r="N525">
        <v>779</v>
      </c>
      <c r="O525">
        <v>604.29</v>
      </c>
      <c r="P525">
        <v>235743.15</v>
      </c>
      <c r="Q525" s="5">
        <v>45633</v>
      </c>
      <c r="R525" s="5">
        <v>45801</v>
      </c>
      <c r="S525" s="5">
        <v>45633</v>
      </c>
      <c r="T525" s="5">
        <v>45801</v>
      </c>
      <c r="U525" s="20">
        <v>0.21432813999177594</v>
      </c>
      <c r="V525" s="20">
        <v>9.8486463440631E-2</v>
      </c>
      <c r="W525" s="20">
        <v>0.12380729055638456</v>
      </c>
      <c r="X525" s="20">
        <v>1.2570995670995671</v>
      </c>
      <c r="Y525" s="20">
        <v>391.2474258755467</v>
      </c>
      <c r="Z525" s="20">
        <v>26.535386302371268</v>
      </c>
      <c r="AA525" s="20">
        <v>0.18443496801705758</v>
      </c>
      <c r="AB525" s="20">
        <v>0.15527207494518636</v>
      </c>
      <c r="AC525" s="20">
        <v>0.12044847518437313</v>
      </c>
      <c r="AD525" s="20">
        <v>0.77572528883183567</v>
      </c>
      <c r="AE525" s="20">
        <v>390.11592116367973</v>
      </c>
      <c r="AF525" s="20">
        <v>22.214910668333211</v>
      </c>
      <c r="AG525">
        <v>0.21432813999177594</v>
      </c>
      <c r="AH525">
        <v>0.12380729055638456</v>
      </c>
      <c r="AI525">
        <v>9.8486463440631E-2</v>
      </c>
      <c r="AJ525"/>
    </row>
    <row r="526" spans="1:36" x14ac:dyDescent="0.25">
      <c r="A526">
        <v>12042</v>
      </c>
      <c r="B526">
        <v>90134</v>
      </c>
      <c r="C526" t="s">
        <v>620</v>
      </c>
      <c r="D526">
        <v>72982</v>
      </c>
      <c r="E526">
        <v>33386</v>
      </c>
      <c r="F526">
        <v>719</v>
      </c>
      <c r="G526">
        <v>497</v>
      </c>
      <c r="H526">
        <v>185080.2</v>
      </c>
      <c r="I526">
        <v>600.17999999999995</v>
      </c>
      <c r="J526">
        <v>1.21</v>
      </c>
      <c r="K526">
        <v>372.39</v>
      </c>
      <c r="L526">
        <v>41447</v>
      </c>
      <c r="M526">
        <v>1136</v>
      </c>
      <c r="N526">
        <v>540</v>
      </c>
      <c r="O526">
        <v>4039.26</v>
      </c>
      <c r="P526">
        <v>193246.66</v>
      </c>
      <c r="Q526" s="5">
        <v>45699</v>
      </c>
      <c r="R526" s="5">
        <v>45799</v>
      </c>
      <c r="S526" s="5">
        <v>45699</v>
      </c>
      <c r="T526" s="5">
        <v>45799</v>
      </c>
      <c r="U526" s="20">
        <v>2.1535973162403403E-2</v>
      </c>
      <c r="V526" s="20">
        <v>0.69123783031988872</v>
      </c>
      <c r="W526" s="20">
        <v>0.83474269819193314</v>
      </c>
      <c r="X526" s="20">
        <v>1.2076056338028167</v>
      </c>
      <c r="Y526" s="20">
        <v>308.37448765370391</v>
      </c>
      <c r="Z526" s="20">
        <v>17.976996345773674</v>
      </c>
      <c r="AA526" s="20">
        <v>2.7408497599343742E-2</v>
      </c>
      <c r="AB526" s="20">
        <v>0.47535211267605632</v>
      </c>
      <c r="AC526" s="20">
        <v>3.5556866197183101</v>
      </c>
      <c r="AD526" s="20">
        <v>7.4801111111111114</v>
      </c>
      <c r="AE526" s="20">
        <v>47.842094839153702</v>
      </c>
      <c r="AF526" s="20">
        <v>97.456028180567969</v>
      </c>
      <c r="AG526">
        <v>2.1535973162403403E-2</v>
      </c>
      <c r="AH526">
        <v>0.83474269819193314</v>
      </c>
      <c r="AI526">
        <v>0.69123783031988872</v>
      </c>
      <c r="AJ526"/>
    </row>
    <row r="527" spans="1:36" x14ac:dyDescent="0.25">
      <c r="A527">
        <v>21620</v>
      </c>
      <c r="B527">
        <v>28177</v>
      </c>
      <c r="C527" t="s">
        <v>621</v>
      </c>
      <c r="D527">
        <v>60111</v>
      </c>
      <c r="E527">
        <v>23542</v>
      </c>
      <c r="F527">
        <v>2271</v>
      </c>
      <c r="G527">
        <v>853</v>
      </c>
      <c r="H527">
        <v>38902.04</v>
      </c>
      <c r="I527">
        <v>953.77</v>
      </c>
      <c r="J527">
        <v>1.1200000000000001</v>
      </c>
      <c r="K527">
        <v>45.61</v>
      </c>
      <c r="L527">
        <v>25921</v>
      </c>
      <c r="M527">
        <v>2363</v>
      </c>
      <c r="N527">
        <v>1028</v>
      </c>
      <c r="O527">
        <v>2062.02</v>
      </c>
      <c r="P527">
        <v>41516.49</v>
      </c>
      <c r="Q527" s="5">
        <v>45526</v>
      </c>
      <c r="R527" s="5">
        <v>45802</v>
      </c>
      <c r="S527" s="5">
        <v>45526</v>
      </c>
      <c r="T527" s="5">
        <v>45802</v>
      </c>
      <c r="U527" s="20">
        <v>9.6465890748449579E-2</v>
      </c>
      <c r="V527" s="20">
        <v>0.3756054601497138</v>
      </c>
      <c r="W527" s="20">
        <v>0.41997798326728314</v>
      </c>
      <c r="X527" s="20">
        <v>1.1181359906213364</v>
      </c>
      <c r="Y527" s="20">
        <v>40.787653207796431</v>
      </c>
      <c r="Z527" s="20">
        <v>40.513550250615921</v>
      </c>
      <c r="AA527" s="20">
        <v>9.1161606419505423E-2</v>
      </c>
      <c r="AB527" s="20">
        <v>0.43504020313161235</v>
      </c>
      <c r="AC527" s="20">
        <v>0.87262801523487088</v>
      </c>
      <c r="AD527" s="20">
        <v>2.0058560311284048</v>
      </c>
      <c r="AE527" s="20">
        <v>20.133892978729595</v>
      </c>
      <c r="AF527" s="20">
        <v>79.550171675475482</v>
      </c>
      <c r="AG527">
        <v>9.6465890748449579E-2</v>
      </c>
      <c r="AH527">
        <v>0.41997798326728314</v>
      </c>
      <c r="AI527">
        <v>0.3756054601497138</v>
      </c>
      <c r="AJ527"/>
    </row>
    <row r="528" spans="1:36" x14ac:dyDescent="0.25">
      <c r="A528">
        <v>38481</v>
      </c>
      <c r="B528">
        <v>31267</v>
      </c>
      <c r="C528" t="s">
        <v>265</v>
      </c>
      <c r="D528">
        <v>36743</v>
      </c>
      <c r="E528">
        <v>38439</v>
      </c>
      <c r="F528">
        <v>334</v>
      </c>
      <c r="G528">
        <v>218</v>
      </c>
      <c r="H528">
        <v>17062.11</v>
      </c>
      <c r="I528">
        <v>514.04</v>
      </c>
      <c r="J528">
        <v>2.36</v>
      </c>
      <c r="K528">
        <v>78.27</v>
      </c>
      <c r="L528">
        <v>41996</v>
      </c>
      <c r="M528">
        <v>849</v>
      </c>
      <c r="N528">
        <v>369</v>
      </c>
      <c r="O528">
        <v>5287.83</v>
      </c>
      <c r="P528">
        <v>25083.47</v>
      </c>
      <c r="Q528" s="5">
        <v>45531</v>
      </c>
      <c r="R528" s="5">
        <v>45804</v>
      </c>
      <c r="S528" s="5">
        <v>45531</v>
      </c>
      <c r="T528" s="5">
        <v>45804</v>
      </c>
      <c r="U528" s="20">
        <v>8.6890918077993703E-3</v>
      </c>
      <c r="V528" s="20">
        <v>0.65269461077844315</v>
      </c>
      <c r="W528" s="20">
        <v>1.5390419161676645</v>
      </c>
      <c r="X528" s="20">
        <v>2.3579816513761465</v>
      </c>
      <c r="Y528" s="20">
        <v>33.192183487666334</v>
      </c>
      <c r="Z528" s="20">
        <v>13.372876505632298</v>
      </c>
      <c r="AA528" s="20">
        <v>2.0216211067720737E-2</v>
      </c>
      <c r="AB528" s="20">
        <v>0.43462897526501765</v>
      </c>
      <c r="AC528" s="20">
        <v>6.2283038869257954</v>
      </c>
      <c r="AD528" s="20">
        <v>14.330162601626016</v>
      </c>
      <c r="AE528" s="20">
        <v>4.7436226202430865</v>
      </c>
      <c r="AF528" s="20">
        <v>125.91270597199733</v>
      </c>
      <c r="AG528">
        <v>8.6890918077993703E-3</v>
      </c>
      <c r="AH528">
        <v>1.5390419161676645</v>
      </c>
      <c r="AI528">
        <v>0.65269461077844315</v>
      </c>
      <c r="AJ528"/>
    </row>
    <row r="529" spans="1:36" x14ac:dyDescent="0.25">
      <c r="A529">
        <v>99080</v>
      </c>
      <c r="B529">
        <v>78535</v>
      </c>
      <c r="C529" t="s">
        <v>622</v>
      </c>
      <c r="D529">
        <v>71269</v>
      </c>
      <c r="E529">
        <v>15638</v>
      </c>
      <c r="F529">
        <v>1512</v>
      </c>
      <c r="G529">
        <v>55</v>
      </c>
      <c r="H529">
        <v>21509.77</v>
      </c>
      <c r="I529">
        <v>510.87</v>
      </c>
      <c r="J529">
        <v>9.2899999999999991</v>
      </c>
      <c r="K529">
        <v>391.09</v>
      </c>
      <c r="L529">
        <v>19033</v>
      </c>
      <c r="M529">
        <v>2325</v>
      </c>
      <c r="N529">
        <v>388</v>
      </c>
      <c r="O529">
        <v>583.73</v>
      </c>
      <c r="P529">
        <v>27990.17</v>
      </c>
      <c r="Q529" s="5">
        <v>45597</v>
      </c>
      <c r="R529" s="5">
        <v>45794</v>
      </c>
      <c r="S529" s="5">
        <v>45597</v>
      </c>
      <c r="T529" s="5">
        <v>45794</v>
      </c>
      <c r="U529" s="20">
        <v>9.6687555953446733E-2</v>
      </c>
      <c r="V529" s="20">
        <v>3.6375661375661374E-2</v>
      </c>
      <c r="W529" s="20">
        <v>0.33787698412698414</v>
      </c>
      <c r="X529" s="20">
        <v>9.2885454545454547</v>
      </c>
      <c r="Y529" s="20">
        <v>42.10419480494059</v>
      </c>
      <c r="Z529" s="20">
        <v>32.668499808159609</v>
      </c>
      <c r="AA529" s="20">
        <v>0.12215625492565545</v>
      </c>
      <c r="AB529" s="20">
        <v>0.16688172043010752</v>
      </c>
      <c r="AC529" s="20">
        <v>0.25106666666666666</v>
      </c>
      <c r="AD529" s="20">
        <v>1.504458762886598</v>
      </c>
      <c r="AE529" s="20">
        <v>47.950542202730709</v>
      </c>
      <c r="AF529" s="20">
        <v>30.669363736667894</v>
      </c>
      <c r="AG529">
        <v>9.6687555953446733E-2</v>
      </c>
      <c r="AH529">
        <v>0.33787698412698414</v>
      </c>
      <c r="AI529">
        <v>3.6375661375661374E-2</v>
      </c>
      <c r="AJ529"/>
    </row>
    <row r="530" spans="1:36" x14ac:dyDescent="0.25">
      <c r="A530">
        <v>23731</v>
      </c>
      <c r="B530">
        <v>74512</v>
      </c>
      <c r="C530" t="s">
        <v>451</v>
      </c>
      <c r="D530">
        <v>81024</v>
      </c>
      <c r="E530">
        <v>36085</v>
      </c>
      <c r="F530">
        <v>3842</v>
      </c>
      <c r="G530">
        <v>588</v>
      </c>
      <c r="H530">
        <v>100780.76</v>
      </c>
      <c r="I530">
        <v>415.09</v>
      </c>
      <c r="J530">
        <v>0.71</v>
      </c>
      <c r="K530">
        <v>171.4</v>
      </c>
      <c r="L530">
        <v>38666</v>
      </c>
      <c r="M530">
        <v>4208</v>
      </c>
      <c r="N530">
        <v>694</v>
      </c>
      <c r="O530">
        <v>4475.1099999999997</v>
      </c>
      <c r="P530">
        <v>103790.54</v>
      </c>
      <c r="Q530" s="5">
        <v>45569</v>
      </c>
      <c r="R530" s="5">
        <v>45784</v>
      </c>
      <c r="S530" s="5">
        <v>45569</v>
      </c>
      <c r="T530" s="5">
        <v>45784</v>
      </c>
      <c r="U530" s="20">
        <v>0.1064708327559928</v>
      </c>
      <c r="V530" s="20">
        <v>0.15304528891202498</v>
      </c>
      <c r="W530" s="20">
        <v>0.10804008328995314</v>
      </c>
      <c r="X530" s="20">
        <v>0.70593537414965979</v>
      </c>
      <c r="Y530" s="20">
        <v>242.79255101303332</v>
      </c>
      <c r="Z530" s="20">
        <v>11.503117638908133</v>
      </c>
      <c r="AA530" s="20">
        <v>0.10882946257694098</v>
      </c>
      <c r="AB530" s="20">
        <v>0.16492395437262358</v>
      </c>
      <c r="AC530" s="20">
        <v>1.0634767110266159</v>
      </c>
      <c r="AD530" s="20">
        <v>6.4482853025936597</v>
      </c>
      <c r="AE530" s="20">
        <v>23.192846656283308</v>
      </c>
      <c r="AF530" s="20">
        <v>115.73759892411938</v>
      </c>
      <c r="AG530">
        <v>0.1064708327559928</v>
      </c>
      <c r="AH530">
        <v>0.10804008328995314</v>
      </c>
      <c r="AI530">
        <v>0.15304528891202498</v>
      </c>
      <c r="AJ530"/>
    </row>
    <row r="531" spans="1:36" x14ac:dyDescent="0.25">
      <c r="A531">
        <v>39113</v>
      </c>
      <c r="B531">
        <v>83044</v>
      </c>
      <c r="C531" t="s">
        <v>227</v>
      </c>
      <c r="D531">
        <v>91030</v>
      </c>
      <c r="E531">
        <v>12314</v>
      </c>
      <c r="F531">
        <v>1046</v>
      </c>
      <c r="G531">
        <v>808</v>
      </c>
      <c r="H531">
        <v>233351.83</v>
      </c>
      <c r="I531">
        <v>113.37</v>
      </c>
      <c r="J531">
        <v>0.14000000000000001</v>
      </c>
      <c r="K531">
        <v>288.8</v>
      </c>
      <c r="L531">
        <v>13862</v>
      </c>
      <c r="M531">
        <v>1165</v>
      </c>
      <c r="N531">
        <v>1265</v>
      </c>
      <c r="O531">
        <v>903.62</v>
      </c>
      <c r="P531">
        <v>240894.63</v>
      </c>
      <c r="Q531" s="5">
        <v>45573</v>
      </c>
      <c r="R531" s="5">
        <v>45800</v>
      </c>
      <c r="S531" s="5">
        <v>45573</v>
      </c>
      <c r="T531" s="5">
        <v>45800</v>
      </c>
      <c r="U531" s="20">
        <v>8.4943966217313621E-2</v>
      </c>
      <c r="V531" s="20">
        <v>0.77246653919694075</v>
      </c>
      <c r="W531" s="20">
        <v>0.10838432122370938</v>
      </c>
      <c r="X531" s="20">
        <v>0.14030940594059407</v>
      </c>
      <c r="Y531" s="20">
        <v>2058.3208079738906</v>
      </c>
      <c r="Z531" s="20">
        <v>9.2065941205132376</v>
      </c>
      <c r="AA531" s="20">
        <v>8.4042706680132737E-2</v>
      </c>
      <c r="AB531" s="20">
        <v>1.0858369098712446</v>
      </c>
      <c r="AC531" s="20">
        <v>0.77563948497854074</v>
      </c>
      <c r="AD531" s="20">
        <v>0.7143241106719368</v>
      </c>
      <c r="AE531" s="20">
        <v>266.58842212434433</v>
      </c>
      <c r="AF531" s="20">
        <v>65.186841725580734</v>
      </c>
      <c r="AG531">
        <v>8.4943966217313621E-2</v>
      </c>
      <c r="AH531">
        <v>0.10838432122370938</v>
      </c>
      <c r="AI531">
        <v>0.77246653919694075</v>
      </c>
      <c r="AJ531"/>
    </row>
    <row r="532" spans="1:36" x14ac:dyDescent="0.25">
      <c r="A532">
        <v>13407</v>
      </c>
      <c r="B532">
        <v>52940</v>
      </c>
      <c r="C532" t="s">
        <v>328</v>
      </c>
      <c r="D532">
        <v>35666</v>
      </c>
      <c r="E532">
        <v>37622</v>
      </c>
      <c r="F532">
        <v>3969</v>
      </c>
      <c r="G532">
        <v>516</v>
      </c>
      <c r="H532">
        <v>187765.12</v>
      </c>
      <c r="I532">
        <v>523.1</v>
      </c>
      <c r="J532">
        <v>1.01</v>
      </c>
      <c r="K532">
        <v>363.89</v>
      </c>
      <c r="L532">
        <v>39786</v>
      </c>
      <c r="M532">
        <v>4152</v>
      </c>
      <c r="N532">
        <v>909</v>
      </c>
      <c r="O532">
        <v>3685.39</v>
      </c>
      <c r="P532">
        <v>193000.72</v>
      </c>
      <c r="Q532" s="5">
        <v>45495</v>
      </c>
      <c r="R532" s="5">
        <v>45784</v>
      </c>
      <c r="S532" s="5">
        <v>45495</v>
      </c>
      <c r="T532" s="5">
        <v>45784</v>
      </c>
      <c r="U532" s="20">
        <v>0.10549678379671469</v>
      </c>
      <c r="V532" s="20">
        <v>0.13000755857898716</v>
      </c>
      <c r="W532" s="20">
        <v>0.13179642227261276</v>
      </c>
      <c r="X532" s="20">
        <v>1.0137596899224806</v>
      </c>
      <c r="Y532" s="20">
        <v>358.94689351940355</v>
      </c>
      <c r="Z532" s="20">
        <v>13.90409866567434</v>
      </c>
      <c r="AA532" s="20">
        <v>0.10435831699592822</v>
      </c>
      <c r="AB532" s="20">
        <v>0.21893063583815028</v>
      </c>
      <c r="AC532" s="20">
        <v>0.88761801541425811</v>
      </c>
      <c r="AD532" s="20">
        <v>4.0543344334433442</v>
      </c>
      <c r="AE532" s="20">
        <v>52.369144106865221</v>
      </c>
      <c r="AF532" s="20">
        <v>92.630322223897849</v>
      </c>
      <c r="AG532">
        <v>0.10549678379671469</v>
      </c>
      <c r="AH532">
        <v>0.13179642227261276</v>
      </c>
      <c r="AI532">
        <v>0.13000755857898716</v>
      </c>
      <c r="AJ532"/>
    </row>
    <row r="533" spans="1:36" x14ac:dyDescent="0.25">
      <c r="A533">
        <v>87511</v>
      </c>
      <c r="B533">
        <v>71742</v>
      </c>
      <c r="C533" t="s">
        <v>608</v>
      </c>
      <c r="D533">
        <v>70522</v>
      </c>
      <c r="E533">
        <v>16096</v>
      </c>
      <c r="F533">
        <v>4944</v>
      </c>
      <c r="G533">
        <v>65</v>
      </c>
      <c r="H533">
        <v>4618.9399999999996</v>
      </c>
      <c r="I533">
        <v>930.35</v>
      </c>
      <c r="J533">
        <v>14.31</v>
      </c>
      <c r="K533">
        <v>71.06</v>
      </c>
      <c r="L533">
        <v>18881</v>
      </c>
      <c r="M533">
        <v>5889</v>
      </c>
      <c r="N533">
        <v>528</v>
      </c>
      <c r="O533">
        <v>3255.64</v>
      </c>
      <c r="P533">
        <v>6038.45</v>
      </c>
      <c r="Q533" s="5">
        <v>45735</v>
      </c>
      <c r="R533" s="5">
        <v>45780</v>
      </c>
      <c r="S533" s="5">
        <v>45735</v>
      </c>
      <c r="T533" s="5">
        <v>45780</v>
      </c>
      <c r="U533" s="20">
        <v>0.30715705765407553</v>
      </c>
      <c r="V533" s="20">
        <v>1.3147249190938511E-2</v>
      </c>
      <c r="W533" s="20">
        <v>0.18817758899676376</v>
      </c>
      <c r="X533" s="20">
        <v>14.313076923076924</v>
      </c>
      <c r="Y533" s="20">
        <v>4.9647337023700748</v>
      </c>
      <c r="Z533" s="20">
        <v>57.800074552683895</v>
      </c>
      <c r="AA533" s="20">
        <v>0.31190085270907264</v>
      </c>
      <c r="AB533" s="20">
        <v>8.9658685685175751E-2</v>
      </c>
      <c r="AC533" s="20">
        <v>0.55283409746985901</v>
      </c>
      <c r="AD533" s="20">
        <v>6.1659848484848485</v>
      </c>
      <c r="AE533" s="20">
        <v>1.8547658832057599</v>
      </c>
      <c r="AF533" s="20">
        <v>172.42942640749959</v>
      </c>
      <c r="AG533">
        <v>0.30715705765407553</v>
      </c>
      <c r="AH533">
        <v>0.18817758899676376</v>
      </c>
      <c r="AI533">
        <v>1.3147249190938511E-2</v>
      </c>
      <c r="AJ533"/>
    </row>
    <row r="534" spans="1:36" x14ac:dyDescent="0.25">
      <c r="A534">
        <v>58784</v>
      </c>
      <c r="B534">
        <v>63333</v>
      </c>
      <c r="C534" t="s">
        <v>623</v>
      </c>
      <c r="D534">
        <v>70828</v>
      </c>
      <c r="E534">
        <v>4490</v>
      </c>
      <c r="F534">
        <v>1103</v>
      </c>
      <c r="G534">
        <v>165</v>
      </c>
      <c r="H534">
        <v>63723.77</v>
      </c>
      <c r="I534">
        <v>809.88</v>
      </c>
      <c r="J534">
        <v>4.91</v>
      </c>
      <c r="K534">
        <v>386.2</v>
      </c>
      <c r="L534">
        <v>12258</v>
      </c>
      <c r="M534">
        <v>1437</v>
      </c>
      <c r="N534">
        <v>416</v>
      </c>
      <c r="O534">
        <v>1013.28</v>
      </c>
      <c r="P534">
        <v>68769.3</v>
      </c>
      <c r="Q534" s="5">
        <v>45562</v>
      </c>
      <c r="R534" s="5">
        <v>45783</v>
      </c>
      <c r="S534" s="5">
        <v>45562</v>
      </c>
      <c r="T534" s="5">
        <v>45783</v>
      </c>
      <c r="U534" s="20">
        <v>0.24565701559020045</v>
      </c>
      <c r="V534" s="20">
        <v>0.14959202175883954</v>
      </c>
      <c r="W534" s="20">
        <v>0.7342520398912058</v>
      </c>
      <c r="X534" s="20">
        <v>4.908363636363636</v>
      </c>
      <c r="Y534" s="20">
        <v>78.682977725095071</v>
      </c>
      <c r="Z534" s="20">
        <v>180.37416481069044</v>
      </c>
      <c r="AA534" s="20">
        <v>0.11722956436612825</v>
      </c>
      <c r="AB534" s="20">
        <v>0.2894919972164231</v>
      </c>
      <c r="AC534" s="20">
        <v>0.70513569937369514</v>
      </c>
      <c r="AD534" s="20">
        <v>2.4357692307692309</v>
      </c>
      <c r="AE534" s="20">
        <v>67.86801279014685</v>
      </c>
      <c r="AF534" s="20">
        <v>82.662750856583443</v>
      </c>
      <c r="AG534">
        <v>0.24565701559020045</v>
      </c>
      <c r="AH534">
        <v>0.7342520398912058</v>
      </c>
      <c r="AI534">
        <v>0.14959202175883954</v>
      </c>
      <c r="AJ534"/>
    </row>
    <row r="535" spans="1:36" x14ac:dyDescent="0.25">
      <c r="A535">
        <v>34624</v>
      </c>
      <c r="B535">
        <v>82515</v>
      </c>
      <c r="C535" t="s">
        <v>429</v>
      </c>
      <c r="D535">
        <v>76705</v>
      </c>
      <c r="E535">
        <v>24290</v>
      </c>
      <c r="F535">
        <v>2190</v>
      </c>
      <c r="G535">
        <v>998</v>
      </c>
      <c r="H535">
        <v>51677.919999999998</v>
      </c>
      <c r="I535">
        <v>825.51</v>
      </c>
      <c r="J535">
        <v>0.83</v>
      </c>
      <c r="K535">
        <v>51.78</v>
      </c>
      <c r="L535">
        <v>31935</v>
      </c>
      <c r="M535">
        <v>2944</v>
      </c>
      <c r="N535">
        <v>1476</v>
      </c>
      <c r="O535">
        <v>2315.23</v>
      </c>
      <c r="P535">
        <v>54402.54</v>
      </c>
      <c r="Q535" s="5">
        <v>45741</v>
      </c>
      <c r="R535" s="5">
        <v>45800</v>
      </c>
      <c r="S535" s="5">
        <v>45741</v>
      </c>
      <c r="T535" s="5">
        <v>45800</v>
      </c>
      <c r="U535" s="20">
        <v>9.0160559901193912E-2</v>
      </c>
      <c r="V535" s="20">
        <v>0.45570776255707762</v>
      </c>
      <c r="W535" s="20">
        <v>0.37694520547945204</v>
      </c>
      <c r="X535" s="20">
        <v>0.8271643286573146</v>
      </c>
      <c r="Y535" s="20">
        <v>62.601204104129565</v>
      </c>
      <c r="Z535" s="20">
        <v>33.985590778097986</v>
      </c>
      <c r="AA535" s="20">
        <v>9.2187255362454992E-2</v>
      </c>
      <c r="AB535" s="20">
        <v>0.50135869565217395</v>
      </c>
      <c r="AC535" s="20">
        <v>0.78642323369565215</v>
      </c>
      <c r="AD535" s="20">
        <v>1.5685840108401083</v>
      </c>
      <c r="AE535" s="20">
        <v>23.49768273562454</v>
      </c>
      <c r="AF535" s="20">
        <v>72.498199467668712</v>
      </c>
      <c r="AG535">
        <v>9.0160559901193912E-2</v>
      </c>
      <c r="AH535">
        <v>0.37694520547945204</v>
      </c>
      <c r="AI535">
        <v>0.45570776255707762</v>
      </c>
      <c r="AJ535"/>
    </row>
    <row r="536" spans="1:36" x14ac:dyDescent="0.25">
      <c r="A536">
        <v>25994</v>
      </c>
      <c r="B536">
        <v>46639</v>
      </c>
      <c r="C536" t="s">
        <v>448</v>
      </c>
      <c r="D536">
        <v>47205</v>
      </c>
      <c r="E536">
        <v>33430</v>
      </c>
      <c r="F536">
        <v>3749</v>
      </c>
      <c r="G536">
        <v>513</v>
      </c>
      <c r="H536">
        <v>122585.4</v>
      </c>
      <c r="I536">
        <v>532.91</v>
      </c>
      <c r="J536">
        <v>1.04</v>
      </c>
      <c r="K536">
        <v>238.96</v>
      </c>
      <c r="L536">
        <v>39386</v>
      </c>
      <c r="M536">
        <v>4123</v>
      </c>
      <c r="N536">
        <v>604</v>
      </c>
      <c r="O536">
        <v>4874.2299999999996</v>
      </c>
      <c r="P536">
        <v>130884.44</v>
      </c>
      <c r="Q536" s="5">
        <v>45702</v>
      </c>
      <c r="R536" s="5">
        <v>45779</v>
      </c>
      <c r="S536" s="5">
        <v>45702</v>
      </c>
      <c r="T536" s="5">
        <v>45779</v>
      </c>
      <c r="U536" s="20">
        <v>0.11214478013760096</v>
      </c>
      <c r="V536" s="20">
        <v>0.13683648973059481</v>
      </c>
      <c r="W536" s="20">
        <v>0.14214723926380368</v>
      </c>
      <c r="X536" s="20">
        <v>1.0388109161793371</v>
      </c>
      <c r="Y536" s="20">
        <v>230.03021148036254</v>
      </c>
      <c r="Z536" s="20">
        <v>15.94107089440622</v>
      </c>
      <c r="AA536" s="20">
        <v>0.10468186665312548</v>
      </c>
      <c r="AB536" s="20">
        <v>0.14649527043414989</v>
      </c>
      <c r="AC536" s="20">
        <v>1.1822047053116662</v>
      </c>
      <c r="AD536" s="20">
        <v>8.0699172185430452</v>
      </c>
      <c r="AE536" s="20">
        <v>26.852331547752161</v>
      </c>
      <c r="AF536" s="20">
        <v>123.75539531813332</v>
      </c>
      <c r="AG536">
        <v>0.11214478013760096</v>
      </c>
      <c r="AH536">
        <v>0.14214723926380368</v>
      </c>
      <c r="AI536">
        <v>0.13683648973059481</v>
      </c>
      <c r="AJ536"/>
    </row>
    <row r="537" spans="1:36" x14ac:dyDescent="0.25">
      <c r="A537">
        <v>83495</v>
      </c>
      <c r="B537">
        <v>51932</v>
      </c>
      <c r="C537" t="s">
        <v>624</v>
      </c>
      <c r="D537">
        <v>66701</v>
      </c>
      <c r="E537">
        <v>3885</v>
      </c>
      <c r="F537">
        <v>2550</v>
      </c>
      <c r="G537">
        <v>922</v>
      </c>
      <c r="H537">
        <v>210189.53</v>
      </c>
      <c r="I537">
        <v>227.66</v>
      </c>
      <c r="J537">
        <v>0.25</v>
      </c>
      <c r="K537">
        <v>227.97</v>
      </c>
      <c r="L537">
        <v>13659</v>
      </c>
      <c r="M537">
        <v>3114</v>
      </c>
      <c r="N537">
        <v>1108</v>
      </c>
      <c r="O537">
        <v>2159.1</v>
      </c>
      <c r="P537">
        <v>219625.06</v>
      </c>
      <c r="Q537" s="5">
        <v>45696</v>
      </c>
      <c r="R537" s="5">
        <v>45797</v>
      </c>
      <c r="S537" s="5">
        <v>45696</v>
      </c>
      <c r="T537" s="5">
        <v>45797</v>
      </c>
      <c r="U537" s="20">
        <v>0.65637065637065639</v>
      </c>
      <c r="V537" s="20">
        <v>0.3615686274509804</v>
      </c>
      <c r="W537" s="20">
        <v>8.9278431372549025E-2</v>
      </c>
      <c r="X537" s="20">
        <v>0.24691973969631237</v>
      </c>
      <c r="Y537" s="20">
        <v>923.26069577440046</v>
      </c>
      <c r="Z537" s="20">
        <v>58.599742599742598</v>
      </c>
      <c r="AA537" s="20">
        <v>0.2279815506259609</v>
      </c>
      <c r="AB537" s="20">
        <v>0.35581245985870263</v>
      </c>
      <c r="AC537" s="20">
        <v>0.69335260115606934</v>
      </c>
      <c r="AD537" s="20">
        <v>1.9486462093862815</v>
      </c>
      <c r="AE537" s="20">
        <v>101.72065212357001</v>
      </c>
      <c r="AF537" s="20">
        <v>158.0716011421041</v>
      </c>
      <c r="AG537">
        <v>0.65637065637065639</v>
      </c>
      <c r="AH537">
        <v>8.9278431372549025E-2</v>
      </c>
      <c r="AI537">
        <v>0.3615686274509804</v>
      </c>
      <c r="AJ537"/>
    </row>
    <row r="538" spans="1:36" x14ac:dyDescent="0.25">
      <c r="A538">
        <v>46404</v>
      </c>
      <c r="B538">
        <v>75182</v>
      </c>
      <c r="C538" t="s">
        <v>442</v>
      </c>
      <c r="D538">
        <v>62991</v>
      </c>
      <c r="E538">
        <v>39565</v>
      </c>
      <c r="F538">
        <v>360</v>
      </c>
      <c r="G538">
        <v>146</v>
      </c>
      <c r="H538">
        <v>21140.57</v>
      </c>
      <c r="I538">
        <v>738.56</v>
      </c>
      <c r="J538">
        <v>5.0599999999999996</v>
      </c>
      <c r="K538">
        <v>144.80000000000001</v>
      </c>
      <c r="L538">
        <v>44297</v>
      </c>
      <c r="M538">
        <v>538</v>
      </c>
      <c r="N538">
        <v>184</v>
      </c>
      <c r="O538">
        <v>5726.94</v>
      </c>
      <c r="P538">
        <v>23849.73</v>
      </c>
      <c r="Q538" s="5">
        <v>45571</v>
      </c>
      <c r="R538" s="5">
        <v>45791</v>
      </c>
      <c r="S538" s="5">
        <v>45571</v>
      </c>
      <c r="T538" s="5">
        <v>45791</v>
      </c>
      <c r="U538" s="20">
        <v>9.0989510931378751E-3</v>
      </c>
      <c r="V538" s="20">
        <v>0.40555555555555556</v>
      </c>
      <c r="W538" s="20">
        <v>2.0515555555555554</v>
      </c>
      <c r="X538" s="20">
        <v>5.0586301369863014</v>
      </c>
      <c r="Y538" s="20">
        <v>28.624038669844023</v>
      </c>
      <c r="Z538" s="20">
        <v>18.667003664855301</v>
      </c>
      <c r="AA538" s="20">
        <v>1.2145292006230671E-2</v>
      </c>
      <c r="AB538" s="20">
        <v>0.34200743494423791</v>
      </c>
      <c r="AC538" s="20">
        <v>10.644869888475835</v>
      </c>
      <c r="AD538" s="20">
        <v>31.124673913043477</v>
      </c>
      <c r="AE538" s="20">
        <v>4.1644805079152221</v>
      </c>
      <c r="AF538" s="20">
        <v>129.28505316387111</v>
      </c>
      <c r="AG538">
        <v>9.0989510931378751E-3</v>
      </c>
      <c r="AH538">
        <v>2.0515555555555554</v>
      </c>
      <c r="AI538">
        <v>0.40555555555555556</v>
      </c>
      <c r="AJ538"/>
    </row>
    <row r="539" spans="1:36" x14ac:dyDescent="0.25">
      <c r="A539">
        <v>81743</v>
      </c>
      <c r="B539">
        <v>97852</v>
      </c>
      <c r="C539" t="s">
        <v>222</v>
      </c>
      <c r="D539">
        <v>65187</v>
      </c>
      <c r="E539">
        <v>6740</v>
      </c>
      <c r="F539">
        <v>1903</v>
      </c>
      <c r="G539">
        <v>441</v>
      </c>
      <c r="H539">
        <v>52600.19</v>
      </c>
      <c r="I539">
        <v>84.21</v>
      </c>
      <c r="J539">
        <v>0.19</v>
      </c>
      <c r="K539">
        <v>119.27</v>
      </c>
      <c r="L539">
        <v>14458</v>
      </c>
      <c r="M539">
        <v>2637</v>
      </c>
      <c r="N539">
        <v>542</v>
      </c>
      <c r="O539">
        <v>4962.46</v>
      </c>
      <c r="P539">
        <v>53346.43</v>
      </c>
      <c r="Q539" s="5">
        <v>45499</v>
      </c>
      <c r="R539" s="5">
        <v>45797</v>
      </c>
      <c r="S539" s="5">
        <v>45499</v>
      </c>
      <c r="T539" s="5">
        <v>45797</v>
      </c>
      <c r="U539" s="20">
        <v>0.28234421364985163</v>
      </c>
      <c r="V539" s="20">
        <v>0.23173935890698896</v>
      </c>
      <c r="W539" s="20">
        <v>4.4251182343667893E-2</v>
      </c>
      <c r="X539" s="20">
        <v>0.19095238095238093</v>
      </c>
      <c r="Y539" s="20">
        <v>624.63116019475126</v>
      </c>
      <c r="Z539" s="20">
        <v>12.494065281899109</v>
      </c>
      <c r="AA539" s="20">
        <v>0.18239037211232537</v>
      </c>
      <c r="AB539" s="20">
        <v>0.20553659461509291</v>
      </c>
      <c r="AC539" s="20">
        <v>1.8818581721653393</v>
      </c>
      <c r="AD539" s="20">
        <v>9.1558302583025828</v>
      </c>
      <c r="AE539" s="20">
        <v>10.74999697730561</v>
      </c>
      <c r="AF539" s="20">
        <v>343.23281228385673</v>
      </c>
      <c r="AG539">
        <v>0.28234421364985163</v>
      </c>
      <c r="AH539">
        <v>4.4251182343667893E-2</v>
      </c>
      <c r="AI539">
        <v>0.23173935890698896</v>
      </c>
      <c r="AJ539"/>
    </row>
    <row r="540" spans="1:36" x14ac:dyDescent="0.25">
      <c r="A540">
        <v>14042</v>
      </c>
      <c r="B540">
        <v>82574</v>
      </c>
      <c r="C540" t="s">
        <v>516</v>
      </c>
      <c r="D540">
        <v>67201</v>
      </c>
      <c r="E540">
        <v>27246</v>
      </c>
      <c r="F540">
        <v>456</v>
      </c>
      <c r="G540">
        <v>98</v>
      </c>
      <c r="H540">
        <v>13229.59</v>
      </c>
      <c r="I540">
        <v>543.79999999999995</v>
      </c>
      <c r="J540">
        <v>5.55</v>
      </c>
      <c r="K540">
        <v>135</v>
      </c>
      <c r="L540">
        <v>30190</v>
      </c>
      <c r="M540">
        <v>736</v>
      </c>
      <c r="N540">
        <v>140</v>
      </c>
      <c r="O540">
        <v>2745.06</v>
      </c>
      <c r="P540">
        <v>13725.07</v>
      </c>
      <c r="Q540" s="5">
        <v>45711</v>
      </c>
      <c r="R540" s="5">
        <v>45804</v>
      </c>
      <c r="S540" s="5">
        <v>45711</v>
      </c>
      <c r="T540" s="5">
        <v>45804</v>
      </c>
      <c r="U540" s="20">
        <v>1.6736401673640166E-2</v>
      </c>
      <c r="V540" s="20">
        <v>0.21491228070175439</v>
      </c>
      <c r="W540" s="20">
        <v>1.1925438596491227</v>
      </c>
      <c r="X540" s="20">
        <v>5.5489795918367344</v>
      </c>
      <c r="Y540" s="20">
        <v>24.328043398308203</v>
      </c>
      <c r="Z540" s="20">
        <v>19.958893048520885</v>
      </c>
      <c r="AA540" s="20">
        <v>2.4378933421662804E-2</v>
      </c>
      <c r="AB540" s="20">
        <v>0.19021739130434784</v>
      </c>
      <c r="AC540" s="20">
        <v>3.7297010869565215</v>
      </c>
      <c r="AD540" s="20">
        <v>19.607571428571429</v>
      </c>
      <c r="AE540" s="20">
        <v>4.9999162131246679</v>
      </c>
      <c r="AF540" s="20">
        <v>90.92613448161643</v>
      </c>
      <c r="AG540">
        <v>1.6736401673640166E-2</v>
      </c>
      <c r="AH540">
        <v>1.1925438596491227</v>
      </c>
      <c r="AI540">
        <v>0.21491228070175439</v>
      </c>
      <c r="AJ540"/>
    </row>
    <row r="541" spans="1:36" x14ac:dyDescent="0.25">
      <c r="A541">
        <v>92994</v>
      </c>
      <c r="B541">
        <v>32161</v>
      </c>
      <c r="C541" t="s">
        <v>395</v>
      </c>
      <c r="D541">
        <v>50689</v>
      </c>
      <c r="E541">
        <v>29663</v>
      </c>
      <c r="F541">
        <v>3590</v>
      </c>
      <c r="G541">
        <v>959</v>
      </c>
      <c r="H541">
        <v>412928.05</v>
      </c>
      <c r="I541">
        <v>826.78</v>
      </c>
      <c r="J541">
        <v>0.86</v>
      </c>
      <c r="K541">
        <v>430.58</v>
      </c>
      <c r="L541">
        <v>30874</v>
      </c>
      <c r="M541">
        <v>3819</v>
      </c>
      <c r="N541">
        <v>1147</v>
      </c>
      <c r="O541">
        <v>5561.71</v>
      </c>
      <c r="P541">
        <v>415752.23</v>
      </c>
      <c r="Q541" s="5">
        <v>45687</v>
      </c>
      <c r="R541" s="5">
        <v>45785</v>
      </c>
      <c r="S541" s="5">
        <v>45687</v>
      </c>
      <c r="T541" s="5">
        <v>45785</v>
      </c>
      <c r="U541" s="20">
        <v>0.12102619424872738</v>
      </c>
      <c r="V541" s="20">
        <v>0.26713091922005572</v>
      </c>
      <c r="W541" s="20">
        <v>0.23030083565459608</v>
      </c>
      <c r="X541" s="20">
        <v>0.86212721584984353</v>
      </c>
      <c r="Y541" s="20">
        <v>499.44126611674204</v>
      </c>
      <c r="Z541" s="20">
        <v>27.872433671577387</v>
      </c>
      <c r="AA541" s="20">
        <v>0.12369631405065751</v>
      </c>
      <c r="AB541" s="20">
        <v>0.30034040324692329</v>
      </c>
      <c r="AC541" s="20">
        <v>1.4563262634197434</v>
      </c>
      <c r="AD541" s="20">
        <v>4.848918918918919</v>
      </c>
      <c r="AE541" s="20">
        <v>74.752590480265951</v>
      </c>
      <c r="AF541" s="20">
        <v>180.14219084018916</v>
      </c>
      <c r="AG541">
        <v>0.12102619424872738</v>
      </c>
      <c r="AH541">
        <v>0.23030083565459608</v>
      </c>
      <c r="AI541">
        <v>0.26713091922005572</v>
      </c>
      <c r="AJ541"/>
    </row>
    <row r="542" spans="1:36" x14ac:dyDescent="0.25">
      <c r="A542">
        <v>57779</v>
      </c>
      <c r="B542">
        <v>85584</v>
      </c>
      <c r="C542" t="s">
        <v>625</v>
      </c>
      <c r="D542">
        <v>49950</v>
      </c>
      <c r="E542">
        <v>15673</v>
      </c>
      <c r="F542">
        <v>3065</v>
      </c>
      <c r="G542">
        <v>688</v>
      </c>
      <c r="H542">
        <v>229989.63</v>
      </c>
      <c r="I542">
        <v>981.23</v>
      </c>
      <c r="J542">
        <v>1.43</v>
      </c>
      <c r="K542">
        <v>334.29</v>
      </c>
      <c r="L542">
        <v>21493</v>
      </c>
      <c r="M542">
        <v>4045</v>
      </c>
      <c r="N542">
        <v>1180</v>
      </c>
      <c r="O542">
        <v>4481.91</v>
      </c>
      <c r="P542">
        <v>233128.25</v>
      </c>
      <c r="Q542" s="5">
        <v>45750</v>
      </c>
      <c r="R542" s="5">
        <v>45799</v>
      </c>
      <c r="S542" s="5">
        <v>45750</v>
      </c>
      <c r="T542" s="5">
        <v>45799</v>
      </c>
      <c r="U542" s="20">
        <v>0.19555924200854974</v>
      </c>
      <c r="V542" s="20">
        <v>0.22446982055464926</v>
      </c>
      <c r="W542" s="20">
        <v>0.32014029363784668</v>
      </c>
      <c r="X542" s="20">
        <v>1.4262063953488373</v>
      </c>
      <c r="Y542" s="20">
        <v>234.38911366346321</v>
      </c>
      <c r="Z542" s="20">
        <v>62.606393160211823</v>
      </c>
      <c r="AA542" s="20">
        <v>0.18820080956590518</v>
      </c>
      <c r="AB542" s="20">
        <v>0.29171817058096416</v>
      </c>
      <c r="AC542" s="20">
        <v>1.1080123609394315</v>
      </c>
      <c r="AD542" s="20">
        <v>3.7982288135593221</v>
      </c>
      <c r="AE542" s="20">
        <v>52.015379603784993</v>
      </c>
      <c r="AF542" s="20">
        <v>208.52882333783091</v>
      </c>
      <c r="AG542">
        <v>0.19555924200854974</v>
      </c>
      <c r="AH542">
        <v>0.32014029363784668</v>
      </c>
      <c r="AI542">
        <v>0.22446982055464926</v>
      </c>
      <c r="AJ542"/>
    </row>
    <row r="543" spans="1:36" x14ac:dyDescent="0.25">
      <c r="A543">
        <v>25620</v>
      </c>
      <c r="B543">
        <v>50461</v>
      </c>
      <c r="C543" t="s">
        <v>626</v>
      </c>
      <c r="D543">
        <v>50750</v>
      </c>
      <c r="E543">
        <v>33390</v>
      </c>
      <c r="F543">
        <v>1290</v>
      </c>
      <c r="G543">
        <v>655</v>
      </c>
      <c r="H543">
        <v>285678.89</v>
      </c>
      <c r="I543">
        <v>601.71</v>
      </c>
      <c r="J543">
        <v>0.92</v>
      </c>
      <c r="K543">
        <v>436.15</v>
      </c>
      <c r="L543">
        <v>38348</v>
      </c>
      <c r="M543">
        <v>1814</v>
      </c>
      <c r="N543">
        <v>1030</v>
      </c>
      <c r="O543">
        <v>5517.2</v>
      </c>
      <c r="P543">
        <v>290669.28000000003</v>
      </c>
      <c r="Q543" s="5">
        <v>45444</v>
      </c>
      <c r="R543" s="5">
        <v>45781</v>
      </c>
      <c r="S543" s="5">
        <v>45444</v>
      </c>
      <c r="T543" s="5">
        <v>45781</v>
      </c>
      <c r="U543" s="20">
        <v>3.8634321653189578E-2</v>
      </c>
      <c r="V543" s="20">
        <v>0.50775193798449614</v>
      </c>
      <c r="W543" s="20">
        <v>0.46644186046511632</v>
      </c>
      <c r="X543" s="20">
        <v>0.9186412213740458</v>
      </c>
      <c r="Y543" s="20">
        <v>474.77836499310297</v>
      </c>
      <c r="Z543" s="20">
        <v>18.020664869721475</v>
      </c>
      <c r="AA543" s="20">
        <v>4.7303640346302286E-2</v>
      </c>
      <c r="AB543" s="20">
        <v>0.56780595369349507</v>
      </c>
      <c r="AC543" s="20">
        <v>3.0414553472987871</v>
      </c>
      <c r="AD543" s="20">
        <v>5.3565048543689322</v>
      </c>
      <c r="AE543" s="20">
        <v>52.684202131515995</v>
      </c>
      <c r="AF543" s="20">
        <v>143.87190987795972</v>
      </c>
      <c r="AG543">
        <v>3.8634321653189578E-2</v>
      </c>
      <c r="AH543">
        <v>0.46644186046511632</v>
      </c>
      <c r="AI543">
        <v>0.50775193798449614</v>
      </c>
      <c r="AJ543"/>
    </row>
    <row r="544" spans="1:36" x14ac:dyDescent="0.25">
      <c r="A544">
        <v>92357</v>
      </c>
      <c r="B544">
        <v>63162</v>
      </c>
      <c r="C544" t="s">
        <v>627</v>
      </c>
      <c r="D544">
        <v>33749</v>
      </c>
      <c r="E544">
        <v>11853</v>
      </c>
      <c r="F544">
        <v>3911</v>
      </c>
      <c r="G544">
        <v>357</v>
      </c>
      <c r="H544">
        <v>157004.68</v>
      </c>
      <c r="I544">
        <v>840.45</v>
      </c>
      <c r="J544">
        <v>2.35</v>
      </c>
      <c r="K544">
        <v>439.79</v>
      </c>
      <c r="L544">
        <v>14676</v>
      </c>
      <c r="M544">
        <v>4519</v>
      </c>
      <c r="N544">
        <v>473</v>
      </c>
      <c r="O544">
        <v>4202.03</v>
      </c>
      <c r="P544">
        <v>160410.31</v>
      </c>
      <c r="Q544" s="5">
        <v>45717</v>
      </c>
      <c r="R544" s="5">
        <v>45798</v>
      </c>
      <c r="S544" s="5">
        <v>45717</v>
      </c>
      <c r="T544" s="5">
        <v>45798</v>
      </c>
      <c r="U544" s="20">
        <v>0.32995866025478782</v>
      </c>
      <c r="V544" s="20">
        <v>9.1281002301201744E-2</v>
      </c>
      <c r="W544" s="20">
        <v>0.2148938890309384</v>
      </c>
      <c r="X544" s="20">
        <v>2.354201680672269</v>
      </c>
      <c r="Y544" s="20">
        <v>186.81025641025639</v>
      </c>
      <c r="Z544" s="20">
        <v>70.90609972158947</v>
      </c>
      <c r="AA544" s="20">
        <v>0.30791768874352687</v>
      </c>
      <c r="AB544" s="20">
        <v>0.10466917459614959</v>
      </c>
      <c r="AC544" s="20">
        <v>0.9298583757468466</v>
      </c>
      <c r="AD544" s="20">
        <v>8.8837843551797029</v>
      </c>
      <c r="AE544" s="20">
        <v>38.17447995373665</v>
      </c>
      <c r="AF544" s="20">
        <v>286.31984191877893</v>
      </c>
      <c r="AG544">
        <v>0.32995866025478782</v>
      </c>
      <c r="AH544">
        <v>0.2148938890309384</v>
      </c>
      <c r="AI544">
        <v>9.1281002301201744E-2</v>
      </c>
      <c r="AJ544"/>
    </row>
    <row r="545" spans="1:36" x14ac:dyDescent="0.25">
      <c r="A545">
        <v>83927</v>
      </c>
      <c r="B545">
        <v>98194</v>
      </c>
      <c r="C545" t="s">
        <v>628</v>
      </c>
      <c r="D545">
        <v>59685</v>
      </c>
      <c r="E545">
        <v>23880</v>
      </c>
      <c r="F545">
        <v>1481</v>
      </c>
      <c r="G545">
        <v>247</v>
      </c>
      <c r="H545">
        <v>104586.5</v>
      </c>
      <c r="I545">
        <v>58.28</v>
      </c>
      <c r="J545">
        <v>0.24</v>
      </c>
      <c r="K545">
        <v>423.43</v>
      </c>
      <c r="L545">
        <v>33593</v>
      </c>
      <c r="M545">
        <v>1729</v>
      </c>
      <c r="N545">
        <v>339</v>
      </c>
      <c r="O545">
        <v>2795.2</v>
      </c>
      <c r="P545">
        <v>105590.9</v>
      </c>
      <c r="Q545" s="5">
        <v>45588</v>
      </c>
      <c r="R545" s="5">
        <v>45778</v>
      </c>
      <c r="S545" s="5">
        <v>45588</v>
      </c>
      <c r="T545" s="5">
        <v>45778</v>
      </c>
      <c r="U545" s="20">
        <v>6.2018425460636517E-2</v>
      </c>
      <c r="V545" s="20">
        <v>0.16677920324105333</v>
      </c>
      <c r="W545" s="20">
        <v>3.9351789331532751E-2</v>
      </c>
      <c r="X545" s="20">
        <v>0.23595141700404859</v>
      </c>
      <c r="Y545" s="20">
        <v>1794.5521619766644</v>
      </c>
      <c r="Z545" s="20">
        <v>2.4405360134003353</v>
      </c>
      <c r="AA545" s="20">
        <v>5.1469056053344446E-2</v>
      </c>
      <c r="AB545" s="20">
        <v>0.19606709080393292</v>
      </c>
      <c r="AC545" s="20">
        <v>1.6166570271833429</v>
      </c>
      <c r="AD545" s="20">
        <v>8.2454277286135689</v>
      </c>
      <c r="AE545" s="20">
        <v>37.775794218660565</v>
      </c>
      <c r="AF545" s="20">
        <v>83.207811151132674</v>
      </c>
      <c r="AG545">
        <v>6.2018425460636517E-2</v>
      </c>
      <c r="AH545">
        <v>3.9351789331532751E-2</v>
      </c>
      <c r="AI545">
        <v>0.16677920324105333</v>
      </c>
      <c r="AJ545"/>
    </row>
    <row r="546" spans="1:36" x14ac:dyDescent="0.25">
      <c r="A546">
        <v>35993</v>
      </c>
      <c r="B546">
        <v>50492</v>
      </c>
      <c r="C546" t="s">
        <v>629</v>
      </c>
      <c r="D546">
        <v>50981</v>
      </c>
      <c r="E546">
        <v>24643</v>
      </c>
      <c r="F546">
        <v>3885</v>
      </c>
      <c r="G546">
        <v>83</v>
      </c>
      <c r="H546">
        <v>17144.689999999999</v>
      </c>
      <c r="I546">
        <v>197.55</v>
      </c>
      <c r="J546">
        <v>2.38</v>
      </c>
      <c r="K546">
        <v>206.56</v>
      </c>
      <c r="L546">
        <v>25481</v>
      </c>
      <c r="M546">
        <v>4291</v>
      </c>
      <c r="N546">
        <v>507</v>
      </c>
      <c r="O546">
        <v>4400.8900000000003</v>
      </c>
      <c r="P546">
        <v>17417.919999999998</v>
      </c>
      <c r="Q546" s="5">
        <v>45475</v>
      </c>
      <c r="R546" s="5">
        <v>45794</v>
      </c>
      <c r="S546" s="5">
        <v>45475</v>
      </c>
      <c r="T546" s="5">
        <v>45794</v>
      </c>
      <c r="U546" s="20">
        <v>0.15765125999269569</v>
      </c>
      <c r="V546" s="20">
        <v>2.1364221364221364E-2</v>
      </c>
      <c r="W546" s="20">
        <v>5.0849420849420852E-2</v>
      </c>
      <c r="X546" s="20">
        <v>2.3801204819277109</v>
      </c>
      <c r="Y546" s="20">
        <v>86.786585674512764</v>
      </c>
      <c r="Z546" s="20">
        <v>8.0164752668100476</v>
      </c>
      <c r="AA546" s="20">
        <v>0.16839998430202896</v>
      </c>
      <c r="AB546" s="20">
        <v>0.11815427639244931</v>
      </c>
      <c r="AC546" s="20">
        <v>1.0256094150547659</v>
      </c>
      <c r="AD546" s="20">
        <v>8.6802564102564101</v>
      </c>
      <c r="AE546" s="20">
        <v>3.9578176232534776</v>
      </c>
      <c r="AF546" s="20">
        <v>172.71260939523566</v>
      </c>
      <c r="AG546">
        <v>0.15765125999269569</v>
      </c>
      <c r="AH546">
        <v>5.0849420849420852E-2</v>
      </c>
      <c r="AI546">
        <v>2.1364221364221364E-2</v>
      </c>
      <c r="AJ546"/>
    </row>
    <row r="547" spans="1:36" x14ac:dyDescent="0.25">
      <c r="A547">
        <v>80309</v>
      </c>
      <c r="B547">
        <v>32446</v>
      </c>
      <c r="C547" t="s">
        <v>630</v>
      </c>
      <c r="D547">
        <v>60733</v>
      </c>
      <c r="E547">
        <v>10964</v>
      </c>
      <c r="F547">
        <v>3330</v>
      </c>
      <c r="G547">
        <v>510</v>
      </c>
      <c r="H547">
        <v>246643.07</v>
      </c>
      <c r="I547">
        <v>994.83</v>
      </c>
      <c r="J547">
        <v>1.95</v>
      </c>
      <c r="K547">
        <v>483.61</v>
      </c>
      <c r="L547">
        <v>12528</v>
      </c>
      <c r="M547">
        <v>4276</v>
      </c>
      <c r="N547">
        <v>814</v>
      </c>
      <c r="O547">
        <v>4126.82</v>
      </c>
      <c r="P547">
        <v>252492.55</v>
      </c>
      <c r="Q547" s="5">
        <v>45751</v>
      </c>
      <c r="R547" s="5">
        <v>45785</v>
      </c>
      <c r="S547" s="5">
        <v>45751</v>
      </c>
      <c r="T547" s="5">
        <v>45785</v>
      </c>
      <c r="U547" s="20">
        <v>0.30372126960963153</v>
      </c>
      <c r="V547" s="20">
        <v>0.15315315315315314</v>
      </c>
      <c r="W547" s="20">
        <v>0.29874774774774776</v>
      </c>
      <c r="X547" s="20">
        <v>1.9506470588235294</v>
      </c>
      <c r="Y547" s="20">
        <v>247.92484143019411</v>
      </c>
      <c r="Z547" s="20">
        <v>90.736045238963897</v>
      </c>
      <c r="AA547" s="20">
        <v>0.34131545338441888</v>
      </c>
      <c r="AB547" s="20">
        <v>0.19036482694106641</v>
      </c>
      <c r="AC547" s="20">
        <v>0.96511225444340498</v>
      </c>
      <c r="AD547" s="20">
        <v>5.0698034398034393</v>
      </c>
      <c r="AE547" s="20">
        <v>61.183320328970005</v>
      </c>
      <c r="AF547" s="20">
        <v>329.40772669220939</v>
      </c>
      <c r="AG547">
        <v>0.30372126960963153</v>
      </c>
      <c r="AH547">
        <v>0.29874774774774776</v>
      </c>
      <c r="AI547">
        <v>0.15315315315315314</v>
      </c>
      <c r="AJ547"/>
    </row>
    <row r="548" spans="1:36" x14ac:dyDescent="0.25">
      <c r="A548">
        <v>76262</v>
      </c>
      <c r="B548">
        <v>92233</v>
      </c>
      <c r="C548" t="s">
        <v>440</v>
      </c>
      <c r="D548">
        <v>74678</v>
      </c>
      <c r="E548">
        <v>42525</v>
      </c>
      <c r="F548">
        <v>4781</v>
      </c>
      <c r="G548">
        <v>872</v>
      </c>
      <c r="H548">
        <v>64205.3</v>
      </c>
      <c r="I548">
        <v>134.85</v>
      </c>
      <c r="J548">
        <v>0.15</v>
      </c>
      <c r="K548">
        <v>73.63</v>
      </c>
      <c r="L548">
        <v>45495</v>
      </c>
      <c r="M548">
        <v>4909</v>
      </c>
      <c r="N548">
        <v>958</v>
      </c>
      <c r="O548">
        <v>3280.3</v>
      </c>
      <c r="P548">
        <v>66127.899999999994</v>
      </c>
      <c r="Q548" s="5">
        <v>45694</v>
      </c>
      <c r="R548" s="5">
        <v>45799</v>
      </c>
      <c r="S548" s="5">
        <v>45694</v>
      </c>
      <c r="T548" s="5">
        <v>45799</v>
      </c>
      <c r="U548" s="20">
        <v>0.11242798353909465</v>
      </c>
      <c r="V548" s="20">
        <v>0.18238862162727462</v>
      </c>
      <c r="W548" s="20">
        <v>2.8205396360594017E-2</v>
      </c>
      <c r="X548" s="20">
        <v>0.15464449541284403</v>
      </c>
      <c r="Y548" s="20">
        <v>476.12384130515392</v>
      </c>
      <c r="Z548" s="20">
        <v>3.1710758377425043</v>
      </c>
      <c r="AA548" s="20">
        <v>0.10790196724914826</v>
      </c>
      <c r="AB548" s="20">
        <v>0.19515176206966794</v>
      </c>
      <c r="AC548" s="20">
        <v>0.66822163373395804</v>
      </c>
      <c r="AD548" s="20">
        <v>3.424112734864301</v>
      </c>
      <c r="AE548" s="20">
        <v>20.159101301710205</v>
      </c>
      <c r="AF548" s="20">
        <v>72.102428838333879</v>
      </c>
      <c r="AG548">
        <v>0.11242798353909465</v>
      </c>
      <c r="AH548">
        <v>2.8205396360594017E-2</v>
      </c>
      <c r="AI548">
        <v>0.18238862162727462</v>
      </c>
      <c r="AJ548"/>
    </row>
    <row r="549" spans="1:36" x14ac:dyDescent="0.25">
      <c r="A549">
        <v>88972</v>
      </c>
      <c r="B549">
        <v>85602</v>
      </c>
      <c r="C549" t="s">
        <v>631</v>
      </c>
      <c r="D549">
        <v>63332</v>
      </c>
      <c r="E549">
        <v>25901</v>
      </c>
      <c r="F549">
        <v>3680</v>
      </c>
      <c r="G549">
        <v>1</v>
      </c>
      <c r="H549">
        <v>376.29</v>
      </c>
      <c r="I549">
        <v>65.650000000000006</v>
      </c>
      <c r="J549">
        <v>65.650000000000006</v>
      </c>
      <c r="K549">
        <v>376.29</v>
      </c>
      <c r="L549">
        <v>30532</v>
      </c>
      <c r="M549">
        <v>4047</v>
      </c>
      <c r="N549">
        <v>212</v>
      </c>
      <c r="O549">
        <v>3271.48</v>
      </c>
      <c r="P549">
        <v>3586.49</v>
      </c>
      <c r="Q549" s="5">
        <v>45761</v>
      </c>
      <c r="R549" s="5">
        <v>45792</v>
      </c>
      <c r="S549" s="5">
        <v>45761</v>
      </c>
      <c r="T549" s="5">
        <v>45792</v>
      </c>
      <c r="U549" s="20">
        <v>0.1420794563916451</v>
      </c>
      <c r="V549" s="20">
        <v>2.7173913043478261E-4</v>
      </c>
      <c r="W549" s="20">
        <v>1.7839673913043481E-2</v>
      </c>
      <c r="X549" s="20">
        <v>65.650000000000006</v>
      </c>
      <c r="Y549" s="20">
        <v>5.7317593297791314</v>
      </c>
      <c r="Z549" s="20">
        <v>2.53465117176943</v>
      </c>
      <c r="AA549" s="20">
        <v>0.13254945630813572</v>
      </c>
      <c r="AB549" s="20">
        <v>5.238448233259204E-2</v>
      </c>
      <c r="AC549" s="20">
        <v>0.80837163330862372</v>
      </c>
      <c r="AD549" s="20">
        <v>15.431509433962264</v>
      </c>
      <c r="AE549" s="20">
        <v>1.0962897526501767</v>
      </c>
      <c r="AF549" s="20">
        <v>107.14922048997772</v>
      </c>
      <c r="AG549">
        <v>0.1420794563916451</v>
      </c>
      <c r="AH549">
        <v>1.7839673913043481E-2</v>
      </c>
      <c r="AI549">
        <v>2.7173913043478261E-4</v>
      </c>
      <c r="AJ549"/>
    </row>
    <row r="550" spans="1:36" x14ac:dyDescent="0.25">
      <c r="A550">
        <v>39299</v>
      </c>
      <c r="B550">
        <v>98572</v>
      </c>
      <c r="C550" t="s">
        <v>632</v>
      </c>
      <c r="D550">
        <v>34141</v>
      </c>
      <c r="E550">
        <v>23850</v>
      </c>
      <c r="F550">
        <v>1364</v>
      </c>
      <c r="G550">
        <v>215</v>
      </c>
      <c r="H550">
        <v>54231.96</v>
      </c>
      <c r="I550">
        <v>243.03</v>
      </c>
      <c r="J550">
        <v>1.1299999999999999</v>
      </c>
      <c r="K550">
        <v>252.24</v>
      </c>
      <c r="L550">
        <v>31939</v>
      </c>
      <c r="M550">
        <v>2208</v>
      </c>
      <c r="N550">
        <v>663</v>
      </c>
      <c r="O550">
        <v>326.12</v>
      </c>
      <c r="P550">
        <v>63451.28</v>
      </c>
      <c r="Q550" s="5">
        <v>45764</v>
      </c>
      <c r="R550" s="5">
        <v>45801</v>
      </c>
      <c r="S550" s="5">
        <v>45764</v>
      </c>
      <c r="T550" s="5">
        <v>45801</v>
      </c>
      <c r="U550" s="20">
        <v>5.7190775681341718E-2</v>
      </c>
      <c r="V550" s="20">
        <v>0.15762463343108504</v>
      </c>
      <c r="W550" s="20">
        <v>0.17817448680351905</v>
      </c>
      <c r="X550" s="20">
        <v>1.1303720930232559</v>
      </c>
      <c r="Y550" s="20">
        <v>223.14924083446488</v>
      </c>
      <c r="Z550" s="20">
        <v>10.18993710691824</v>
      </c>
      <c r="AA550" s="20">
        <v>6.9131782460314969E-2</v>
      </c>
      <c r="AB550" s="20">
        <v>0.30027173913043476</v>
      </c>
      <c r="AC550" s="20">
        <v>0.14769927536231883</v>
      </c>
      <c r="AD550" s="20">
        <v>0.49188536953242834</v>
      </c>
      <c r="AE550" s="20">
        <v>194.564209493438</v>
      </c>
      <c r="AF550" s="20">
        <v>10.210714173893985</v>
      </c>
      <c r="AG550">
        <v>5.7190775681341718E-2</v>
      </c>
      <c r="AH550">
        <v>0.17817448680351905</v>
      </c>
      <c r="AI550">
        <v>0.15762463343108504</v>
      </c>
      <c r="AJ550"/>
    </row>
    <row r="551" spans="1:36" x14ac:dyDescent="0.25">
      <c r="A551">
        <v>60711</v>
      </c>
      <c r="B551">
        <v>59451</v>
      </c>
      <c r="C551" t="s">
        <v>441</v>
      </c>
      <c r="D551">
        <v>79103</v>
      </c>
      <c r="E551">
        <v>29147</v>
      </c>
      <c r="F551">
        <v>2073</v>
      </c>
      <c r="G551">
        <v>570</v>
      </c>
      <c r="H551">
        <v>70743.149999999994</v>
      </c>
      <c r="I551">
        <v>649.47</v>
      </c>
      <c r="J551">
        <v>1.1399999999999999</v>
      </c>
      <c r="K551">
        <v>124.11</v>
      </c>
      <c r="L551">
        <v>30441</v>
      </c>
      <c r="M551">
        <v>2833</v>
      </c>
      <c r="N551">
        <v>1051</v>
      </c>
      <c r="O551">
        <v>3621.96</v>
      </c>
      <c r="P551">
        <v>78315.94</v>
      </c>
      <c r="Q551" s="5">
        <v>45750</v>
      </c>
      <c r="R551" s="5">
        <v>45806</v>
      </c>
      <c r="S551" s="5">
        <v>45750</v>
      </c>
      <c r="T551" s="5">
        <v>45806</v>
      </c>
      <c r="U551" s="20">
        <v>7.1122242426321744E-2</v>
      </c>
      <c r="V551" s="20">
        <v>0.27496382054992763</v>
      </c>
      <c r="W551" s="20">
        <v>0.31329956584659913</v>
      </c>
      <c r="X551" s="20">
        <v>1.1394210526315789</v>
      </c>
      <c r="Y551" s="20">
        <v>108.92443068963924</v>
      </c>
      <c r="Z551" s="20">
        <v>22.282567674203179</v>
      </c>
      <c r="AA551" s="20">
        <v>9.3065273808350585E-2</v>
      </c>
      <c r="AB551" s="20">
        <v>0.37098482174373454</v>
      </c>
      <c r="AC551" s="20">
        <v>1.2784892340275327</v>
      </c>
      <c r="AD551" s="20">
        <v>3.4462036156041864</v>
      </c>
      <c r="AE551" s="20">
        <v>21.622530342687384</v>
      </c>
      <c r="AF551" s="20">
        <v>118.98295062580074</v>
      </c>
      <c r="AG551">
        <v>7.1122242426321744E-2</v>
      </c>
      <c r="AH551">
        <v>0.31329956584659913</v>
      </c>
      <c r="AI551">
        <v>0.27496382054992763</v>
      </c>
      <c r="AJ551"/>
    </row>
    <row r="552" spans="1:36" x14ac:dyDescent="0.25">
      <c r="A552">
        <v>71554</v>
      </c>
      <c r="B552">
        <v>70755</v>
      </c>
      <c r="C552" t="s">
        <v>336</v>
      </c>
      <c r="D552">
        <v>47706</v>
      </c>
      <c r="E552">
        <v>22840</v>
      </c>
      <c r="F552">
        <v>2451</v>
      </c>
      <c r="G552">
        <v>74</v>
      </c>
      <c r="H552">
        <v>11430.07</v>
      </c>
      <c r="I552">
        <v>299.33</v>
      </c>
      <c r="J552">
        <v>4.04</v>
      </c>
      <c r="K552">
        <v>154.46</v>
      </c>
      <c r="L552">
        <v>26627</v>
      </c>
      <c r="M552">
        <v>2457</v>
      </c>
      <c r="N552">
        <v>122</v>
      </c>
      <c r="O552">
        <v>4779.45</v>
      </c>
      <c r="P552">
        <v>12554.47</v>
      </c>
      <c r="Q552" s="5">
        <v>45601</v>
      </c>
      <c r="R552" s="5">
        <v>45798</v>
      </c>
      <c r="S552" s="5">
        <v>45601</v>
      </c>
      <c r="T552" s="5">
        <v>45798</v>
      </c>
      <c r="U552" s="20">
        <v>0.10731173380035026</v>
      </c>
      <c r="V552" s="20">
        <v>3.0191758465932271E-2</v>
      </c>
      <c r="W552" s="20">
        <v>0.12212566299469603</v>
      </c>
      <c r="X552" s="20">
        <v>4.0449999999999999</v>
      </c>
      <c r="Y552" s="20">
        <v>38.185514315304182</v>
      </c>
      <c r="Z552" s="20">
        <v>13.105516637478107</v>
      </c>
      <c r="AA552" s="20">
        <v>9.2274758703571561E-2</v>
      </c>
      <c r="AB552" s="20">
        <v>4.9654049654049653E-2</v>
      </c>
      <c r="AC552" s="20">
        <v>1.9452380952380952</v>
      </c>
      <c r="AD552" s="20">
        <v>39.175819672131148</v>
      </c>
      <c r="AE552" s="20">
        <v>2.626760401301405</v>
      </c>
      <c r="AF552" s="20">
        <v>179.49637585909039</v>
      </c>
      <c r="AG552">
        <v>0.10731173380035026</v>
      </c>
      <c r="AH552">
        <v>0.12212566299469603</v>
      </c>
      <c r="AI552">
        <v>3.0191758465932271E-2</v>
      </c>
      <c r="AJ552"/>
    </row>
    <row r="553" spans="1:36" x14ac:dyDescent="0.25">
      <c r="A553">
        <v>42334</v>
      </c>
      <c r="B553">
        <v>33288</v>
      </c>
      <c r="C553" t="s">
        <v>633</v>
      </c>
      <c r="D553">
        <v>52398</v>
      </c>
      <c r="E553">
        <v>11194</v>
      </c>
      <c r="F553">
        <v>4009</v>
      </c>
      <c r="G553">
        <v>643</v>
      </c>
      <c r="H553">
        <v>221930.04</v>
      </c>
      <c r="I553">
        <v>550.21</v>
      </c>
      <c r="J553">
        <v>0.86</v>
      </c>
      <c r="K553">
        <v>345.15</v>
      </c>
      <c r="L553">
        <v>13017</v>
      </c>
      <c r="M553">
        <v>4036</v>
      </c>
      <c r="N553">
        <v>975</v>
      </c>
      <c r="O553">
        <v>2065.13</v>
      </c>
      <c r="P553">
        <v>223894.23</v>
      </c>
      <c r="Q553" s="5">
        <v>45589</v>
      </c>
      <c r="R553" s="5">
        <v>45781</v>
      </c>
      <c r="S553" s="5">
        <v>45589</v>
      </c>
      <c r="T553" s="5">
        <v>45781</v>
      </c>
      <c r="U553" s="20">
        <v>0.35813828836876899</v>
      </c>
      <c r="V553" s="20">
        <v>0.16038912446994263</v>
      </c>
      <c r="W553" s="20">
        <v>0.13724370167123973</v>
      </c>
      <c r="X553" s="20">
        <v>0.85569206842923795</v>
      </c>
      <c r="Y553" s="20">
        <v>403.35515530433833</v>
      </c>
      <c r="Z553" s="20">
        <v>49.152224405931754</v>
      </c>
      <c r="AA553" s="20">
        <v>0.31005608051010219</v>
      </c>
      <c r="AB553" s="20">
        <v>0.24157581764122893</v>
      </c>
      <c r="AC553" s="20">
        <v>0.51167740336967293</v>
      </c>
      <c r="AD553" s="20">
        <v>2.1180820512820513</v>
      </c>
      <c r="AE553" s="20">
        <v>108.41653067845608</v>
      </c>
      <c r="AF553" s="20">
        <v>158.64869017438735</v>
      </c>
      <c r="AG553">
        <v>0.35813828836876899</v>
      </c>
      <c r="AH553">
        <v>0.13724370167123973</v>
      </c>
      <c r="AI553">
        <v>0.16038912446994263</v>
      </c>
      <c r="AJ553"/>
    </row>
    <row r="554" spans="1:36" x14ac:dyDescent="0.25">
      <c r="A554">
        <v>50733</v>
      </c>
      <c r="B554">
        <v>54808</v>
      </c>
      <c r="C554" t="s">
        <v>253</v>
      </c>
      <c r="D554">
        <v>97288</v>
      </c>
      <c r="E554">
        <v>2349</v>
      </c>
      <c r="F554">
        <v>1610</v>
      </c>
      <c r="G554">
        <v>324</v>
      </c>
      <c r="H554">
        <v>23929.67</v>
      </c>
      <c r="I554">
        <v>149.97</v>
      </c>
      <c r="J554">
        <v>0.46</v>
      </c>
      <c r="K554">
        <v>73.86</v>
      </c>
      <c r="L554">
        <v>2967</v>
      </c>
      <c r="M554">
        <v>1718</v>
      </c>
      <c r="N554">
        <v>695</v>
      </c>
      <c r="O554">
        <v>4351.66</v>
      </c>
      <c r="P554">
        <v>29424.99</v>
      </c>
      <c r="Q554" s="5">
        <v>45647</v>
      </c>
      <c r="R554" s="5">
        <v>45780</v>
      </c>
      <c r="S554" s="5">
        <v>45647</v>
      </c>
      <c r="T554" s="5">
        <v>45780</v>
      </c>
      <c r="U554" s="20">
        <v>0.68539804171988084</v>
      </c>
      <c r="V554" s="20">
        <v>0.20124223602484473</v>
      </c>
      <c r="W554" s="20">
        <v>9.3149068322981365E-2</v>
      </c>
      <c r="X554" s="20">
        <v>0.46287037037037038</v>
      </c>
      <c r="Y554" s="20">
        <v>159.56304594252182</v>
      </c>
      <c r="Z554" s="20">
        <v>63.844189016602812</v>
      </c>
      <c r="AA554" s="20">
        <v>0.57903606336366698</v>
      </c>
      <c r="AB554" s="20">
        <v>0.40454016298020956</v>
      </c>
      <c r="AC554" s="20">
        <v>2.5329802095459835</v>
      </c>
      <c r="AD554" s="20">
        <v>6.2613812949640284</v>
      </c>
      <c r="AE554" s="20">
        <v>6.7617851578478101</v>
      </c>
      <c r="AF554" s="20">
        <v>1466.6868891135828</v>
      </c>
      <c r="AG554">
        <v>0.68539804171988084</v>
      </c>
      <c r="AH554">
        <v>9.3149068322981365E-2</v>
      </c>
      <c r="AI554">
        <v>0.20124223602484473</v>
      </c>
      <c r="AJ554"/>
    </row>
    <row r="555" spans="1:36" x14ac:dyDescent="0.25">
      <c r="A555">
        <v>20931</v>
      </c>
      <c r="B555">
        <v>93169</v>
      </c>
      <c r="C555" t="s">
        <v>634</v>
      </c>
      <c r="D555">
        <v>80639</v>
      </c>
      <c r="E555">
        <v>38277</v>
      </c>
      <c r="F555">
        <v>1567</v>
      </c>
      <c r="G555">
        <v>65</v>
      </c>
      <c r="H555">
        <v>22393.08</v>
      </c>
      <c r="I555">
        <v>680.35</v>
      </c>
      <c r="J555">
        <v>10.47</v>
      </c>
      <c r="K555">
        <v>344.51</v>
      </c>
      <c r="L555">
        <v>39859</v>
      </c>
      <c r="M555">
        <v>1605</v>
      </c>
      <c r="N555">
        <v>349</v>
      </c>
      <c r="O555">
        <v>884.99</v>
      </c>
      <c r="P555">
        <v>27003.19</v>
      </c>
      <c r="Q555" s="5">
        <v>45775</v>
      </c>
      <c r="R555" s="5">
        <v>45786</v>
      </c>
      <c r="S555" s="5">
        <v>45775</v>
      </c>
      <c r="T555" s="5">
        <v>45786</v>
      </c>
      <c r="U555" s="20">
        <v>4.0938422551401628E-2</v>
      </c>
      <c r="V555" s="20">
        <v>4.1480536056158264E-2</v>
      </c>
      <c r="W555" s="20">
        <v>0.4341735800893427</v>
      </c>
      <c r="X555" s="20">
        <v>10.466923076923077</v>
      </c>
      <c r="Y555" s="20">
        <v>32.914058940251344</v>
      </c>
      <c r="Z555" s="20">
        <v>17.774381482352329</v>
      </c>
      <c r="AA555" s="20">
        <v>4.0266940966908353E-2</v>
      </c>
      <c r="AB555" s="20">
        <v>0.21744548286604362</v>
      </c>
      <c r="AC555" s="20">
        <v>0.55139563862928354</v>
      </c>
      <c r="AD555" s="20">
        <v>2.5357879656160458</v>
      </c>
      <c r="AE555" s="20">
        <v>30.512423869196262</v>
      </c>
      <c r="AF555" s="20">
        <v>22.20301563009609</v>
      </c>
      <c r="AG555">
        <v>4.0938422551401628E-2</v>
      </c>
      <c r="AH555">
        <v>0.4341735800893427</v>
      </c>
      <c r="AI555">
        <v>4.1480536056158264E-2</v>
      </c>
      <c r="AJ555"/>
    </row>
    <row r="556" spans="1:36" x14ac:dyDescent="0.25">
      <c r="A556">
        <v>66655</v>
      </c>
      <c r="B556">
        <v>57534</v>
      </c>
      <c r="C556" t="s">
        <v>635</v>
      </c>
      <c r="D556">
        <v>69390</v>
      </c>
      <c r="E556">
        <v>6593</v>
      </c>
      <c r="F556">
        <v>110</v>
      </c>
      <c r="G556">
        <v>1</v>
      </c>
      <c r="H556">
        <v>340.4</v>
      </c>
      <c r="I556">
        <v>694.86</v>
      </c>
      <c r="J556">
        <v>694.86</v>
      </c>
      <c r="K556">
        <v>340.4</v>
      </c>
      <c r="L556">
        <v>13819</v>
      </c>
      <c r="M556">
        <v>974</v>
      </c>
      <c r="N556">
        <v>99</v>
      </c>
      <c r="O556">
        <v>1833.98</v>
      </c>
      <c r="P556">
        <v>1745.29</v>
      </c>
      <c r="Q556" s="5">
        <v>45576</v>
      </c>
      <c r="R556" s="5">
        <v>45801</v>
      </c>
      <c r="S556" s="5">
        <v>45576</v>
      </c>
      <c r="T556" s="5">
        <v>45801</v>
      </c>
      <c r="U556" s="20">
        <v>1.6684362202335809E-2</v>
      </c>
      <c r="V556" s="20">
        <v>9.0909090909090905E-3</v>
      </c>
      <c r="W556" s="20">
        <v>6.3169090909090908</v>
      </c>
      <c r="X556" s="20">
        <v>694.86</v>
      </c>
      <c r="Y556" s="20">
        <v>0.48988285410010646</v>
      </c>
      <c r="Z556" s="20">
        <v>105.3935992719551</v>
      </c>
      <c r="AA556" s="20">
        <v>7.0482668789348002E-2</v>
      </c>
      <c r="AB556" s="20">
        <v>0.10164271047227925</v>
      </c>
      <c r="AC556" s="20">
        <v>1.8829363449691991</v>
      </c>
      <c r="AD556" s="20">
        <v>18.525050505050505</v>
      </c>
      <c r="AE556" s="20">
        <v>0.95164069400974927</v>
      </c>
      <c r="AF556" s="20">
        <v>132.71437875388958</v>
      </c>
      <c r="AG556">
        <v>1.6684362202335809E-2</v>
      </c>
      <c r="AH556">
        <v>6.3169090909090908</v>
      </c>
      <c r="AI556">
        <v>9.0909090909090905E-3</v>
      </c>
      <c r="AJ556"/>
    </row>
    <row r="557" spans="1:36" x14ac:dyDescent="0.25">
      <c r="A557">
        <v>90818</v>
      </c>
      <c r="B557">
        <v>30195</v>
      </c>
      <c r="C557" t="s">
        <v>544</v>
      </c>
      <c r="D557">
        <v>31537</v>
      </c>
      <c r="E557">
        <v>17638</v>
      </c>
      <c r="F557">
        <v>3378</v>
      </c>
      <c r="G557">
        <v>210</v>
      </c>
      <c r="H557">
        <v>86180.32</v>
      </c>
      <c r="I557">
        <v>858.53</v>
      </c>
      <c r="J557">
        <v>4.09</v>
      </c>
      <c r="K557">
        <v>410.38</v>
      </c>
      <c r="L557">
        <v>23145</v>
      </c>
      <c r="M557">
        <v>3517</v>
      </c>
      <c r="N557">
        <v>238</v>
      </c>
      <c r="O557">
        <v>3014.94</v>
      </c>
      <c r="P557">
        <v>90614.19</v>
      </c>
      <c r="Q557" s="5">
        <v>45601</v>
      </c>
      <c r="R557" s="5">
        <v>45804</v>
      </c>
      <c r="S557" s="5">
        <v>45601</v>
      </c>
      <c r="T557" s="5">
        <v>45804</v>
      </c>
      <c r="U557" s="20">
        <v>0.19151831273387004</v>
      </c>
      <c r="V557" s="20">
        <v>6.216696269982238E-2</v>
      </c>
      <c r="W557" s="20">
        <v>0.25415334517465954</v>
      </c>
      <c r="X557" s="20">
        <v>4.0882380952380952</v>
      </c>
      <c r="Y557" s="20">
        <v>100.3812563335003</v>
      </c>
      <c r="Z557" s="20">
        <v>48.675019843519671</v>
      </c>
      <c r="AA557" s="20">
        <v>0.15195506588896091</v>
      </c>
      <c r="AB557" s="20">
        <v>6.7671310776229746E-2</v>
      </c>
      <c r="AC557" s="20">
        <v>0.85724765425078198</v>
      </c>
      <c r="AD557" s="20">
        <v>12.667815126050421</v>
      </c>
      <c r="AE557" s="20">
        <v>30.055055822006409</v>
      </c>
      <c r="AF557" s="20">
        <v>130.26312378483473</v>
      </c>
      <c r="AG557">
        <v>0.19151831273387004</v>
      </c>
      <c r="AH557">
        <v>0.25415334517465954</v>
      </c>
      <c r="AI557">
        <v>6.216696269982238E-2</v>
      </c>
      <c r="AJ557"/>
    </row>
    <row r="558" spans="1:36" x14ac:dyDescent="0.25">
      <c r="A558">
        <v>40562</v>
      </c>
      <c r="B558">
        <v>48036</v>
      </c>
      <c r="C558" t="s">
        <v>636</v>
      </c>
      <c r="D558">
        <v>90752</v>
      </c>
      <c r="E558">
        <v>9197</v>
      </c>
      <c r="F558">
        <v>1139</v>
      </c>
      <c r="G558">
        <v>31</v>
      </c>
      <c r="H558">
        <v>2964.93</v>
      </c>
      <c r="I558">
        <v>941.34</v>
      </c>
      <c r="J558">
        <v>30.37</v>
      </c>
      <c r="K558">
        <v>95.64</v>
      </c>
      <c r="L558">
        <v>17750</v>
      </c>
      <c r="M558">
        <v>1787</v>
      </c>
      <c r="N558">
        <v>463</v>
      </c>
      <c r="O558">
        <v>2213</v>
      </c>
      <c r="P558">
        <v>3731.05</v>
      </c>
      <c r="Q558" s="5">
        <v>45491</v>
      </c>
      <c r="R558" s="5">
        <v>45801</v>
      </c>
      <c r="S558" s="5">
        <v>45491</v>
      </c>
      <c r="T558" s="5">
        <v>45801</v>
      </c>
      <c r="U558" s="20">
        <v>0.12384473197781885</v>
      </c>
      <c r="V558" s="20">
        <v>2.7216856892010536E-2</v>
      </c>
      <c r="W558" s="20">
        <v>0.82646180860403862</v>
      </c>
      <c r="X558" s="20">
        <v>30.365806451612904</v>
      </c>
      <c r="Y558" s="20">
        <v>3.1496908662119956</v>
      </c>
      <c r="Z558" s="20">
        <v>102.35294117647059</v>
      </c>
      <c r="AA558" s="20">
        <v>0.10067605633802817</v>
      </c>
      <c r="AB558" s="20">
        <v>0.25909345271404588</v>
      </c>
      <c r="AC558" s="20">
        <v>1.2383883603805261</v>
      </c>
      <c r="AD558" s="20">
        <v>4.7796976241900646</v>
      </c>
      <c r="AE558" s="20">
        <v>1.6859692724807953</v>
      </c>
      <c r="AF558" s="20">
        <v>124.67605633802818</v>
      </c>
      <c r="AG558">
        <v>0.12384473197781885</v>
      </c>
      <c r="AH558">
        <v>0.82646180860403862</v>
      </c>
      <c r="AI558">
        <v>2.7216856892010536E-2</v>
      </c>
      <c r="AJ558"/>
    </row>
    <row r="559" spans="1:36" x14ac:dyDescent="0.25">
      <c r="A559">
        <v>42317</v>
      </c>
      <c r="B559">
        <v>51416</v>
      </c>
      <c r="C559" t="s">
        <v>637</v>
      </c>
      <c r="D559">
        <v>72012</v>
      </c>
      <c r="E559">
        <v>40549</v>
      </c>
      <c r="F559">
        <v>2519</v>
      </c>
      <c r="G559">
        <v>920</v>
      </c>
      <c r="H559">
        <v>333500.18</v>
      </c>
      <c r="I559">
        <v>264.58</v>
      </c>
      <c r="J559">
        <v>0.28999999999999998</v>
      </c>
      <c r="K559">
        <v>362.5</v>
      </c>
      <c r="L559">
        <v>44481</v>
      </c>
      <c r="M559">
        <v>2778</v>
      </c>
      <c r="N559">
        <v>1001</v>
      </c>
      <c r="O559">
        <v>2558.7199999999998</v>
      </c>
      <c r="P559">
        <v>334546.21999999997</v>
      </c>
      <c r="Q559" s="5">
        <v>45643</v>
      </c>
      <c r="R559" s="5">
        <v>45796</v>
      </c>
      <c r="S559" s="5">
        <v>45643</v>
      </c>
      <c r="T559" s="5">
        <v>45796</v>
      </c>
      <c r="U559" s="20">
        <v>6.2122370465362897E-2</v>
      </c>
      <c r="V559" s="20">
        <v>0.36522429535529971</v>
      </c>
      <c r="W559" s="20">
        <v>0.10503374354902739</v>
      </c>
      <c r="X559" s="20">
        <v>0.2875869565217391</v>
      </c>
      <c r="Y559" s="20">
        <v>1260.4890014362386</v>
      </c>
      <c r="Z559" s="20">
        <v>6.5249451281165998</v>
      </c>
      <c r="AA559" s="20">
        <v>6.245363188777231E-2</v>
      </c>
      <c r="AB559" s="20">
        <v>0.36033117350611948</v>
      </c>
      <c r="AC559" s="20">
        <v>0.92106551475881926</v>
      </c>
      <c r="AD559" s="20">
        <v>2.5561638361638361</v>
      </c>
      <c r="AE559" s="20">
        <v>130.74749093296649</v>
      </c>
      <c r="AF559" s="20">
        <v>57.523886603268807</v>
      </c>
      <c r="AG559">
        <v>6.2122370465362897E-2</v>
      </c>
      <c r="AH559">
        <v>0.10503374354902739</v>
      </c>
      <c r="AI559">
        <v>0.36522429535529971</v>
      </c>
      <c r="AJ559"/>
    </row>
    <row r="560" spans="1:36" x14ac:dyDescent="0.25">
      <c r="A560">
        <v>70646</v>
      </c>
      <c r="B560">
        <v>86255</v>
      </c>
      <c r="C560" t="s">
        <v>638</v>
      </c>
      <c r="D560">
        <v>30074</v>
      </c>
      <c r="E560">
        <v>26998</v>
      </c>
      <c r="F560">
        <v>4167</v>
      </c>
      <c r="G560">
        <v>873</v>
      </c>
      <c r="H560">
        <v>15964.79</v>
      </c>
      <c r="I560">
        <v>116.38</v>
      </c>
      <c r="J560">
        <v>0.13</v>
      </c>
      <c r="K560">
        <v>18.29</v>
      </c>
      <c r="L560">
        <v>36745</v>
      </c>
      <c r="M560">
        <v>4736</v>
      </c>
      <c r="N560">
        <v>984</v>
      </c>
      <c r="O560">
        <v>5113.1400000000003</v>
      </c>
      <c r="P560">
        <v>18157.96</v>
      </c>
      <c r="Q560" s="5">
        <v>45606</v>
      </c>
      <c r="R560" s="5">
        <v>45782</v>
      </c>
      <c r="S560" s="5">
        <v>45606</v>
      </c>
      <c r="T560" s="5">
        <v>45782</v>
      </c>
      <c r="U560" s="20">
        <v>0.15434476627898364</v>
      </c>
      <c r="V560" s="20">
        <v>0.20950323974082075</v>
      </c>
      <c r="W560" s="20">
        <v>2.7928965682745378E-2</v>
      </c>
      <c r="X560" s="20">
        <v>0.13331042382588773</v>
      </c>
      <c r="Y560" s="20">
        <v>137.17812338889846</v>
      </c>
      <c r="Z560" s="20">
        <v>4.3106896807170898</v>
      </c>
      <c r="AA560" s="20">
        <v>0.12888828412028847</v>
      </c>
      <c r="AB560" s="20">
        <v>0.20777027027027026</v>
      </c>
      <c r="AC560" s="20">
        <v>1.0796326013513515</v>
      </c>
      <c r="AD560" s="20">
        <v>5.1962804878048781</v>
      </c>
      <c r="AE560" s="20">
        <v>3.551234662066753</v>
      </c>
      <c r="AF560" s="20">
        <v>139.15199346849914</v>
      </c>
      <c r="AG560">
        <v>0.15434476627898364</v>
      </c>
      <c r="AH560">
        <v>2.7928965682745378E-2</v>
      </c>
      <c r="AI560">
        <v>0.20950323974082075</v>
      </c>
      <c r="AJ560"/>
    </row>
    <row r="561" spans="1:36" x14ac:dyDescent="0.25">
      <c r="A561">
        <v>25043</v>
      </c>
      <c r="B561">
        <v>61846</v>
      </c>
      <c r="C561" t="s">
        <v>639</v>
      </c>
      <c r="D561">
        <v>80227</v>
      </c>
      <c r="E561">
        <v>37883</v>
      </c>
      <c r="F561">
        <v>4917</v>
      </c>
      <c r="G561">
        <v>97</v>
      </c>
      <c r="H561">
        <v>7422</v>
      </c>
      <c r="I561">
        <v>797.16</v>
      </c>
      <c r="J561">
        <v>8.2200000000000006</v>
      </c>
      <c r="K561">
        <v>76.52</v>
      </c>
      <c r="L561">
        <v>47001</v>
      </c>
      <c r="M561">
        <v>5473</v>
      </c>
      <c r="N561">
        <v>233</v>
      </c>
      <c r="O561">
        <v>1115.3499999999999</v>
      </c>
      <c r="P561">
        <v>14792.07</v>
      </c>
      <c r="Q561" s="5">
        <v>45672</v>
      </c>
      <c r="R561" s="5">
        <v>45782</v>
      </c>
      <c r="S561" s="5">
        <v>45672</v>
      </c>
      <c r="T561" s="5">
        <v>45782</v>
      </c>
      <c r="U561" s="20">
        <v>0.12979436686640444</v>
      </c>
      <c r="V561" s="20">
        <v>1.9727476103315031E-2</v>
      </c>
      <c r="W561" s="20">
        <v>0.16212324588163513</v>
      </c>
      <c r="X561" s="20">
        <v>8.2181443298969068</v>
      </c>
      <c r="Y561" s="20">
        <v>9.3105524612373927</v>
      </c>
      <c r="Z561" s="20">
        <v>21.042684053533247</v>
      </c>
      <c r="AA561" s="20">
        <v>0.11644433097168146</v>
      </c>
      <c r="AB561" s="20">
        <v>4.2572629270966562E-2</v>
      </c>
      <c r="AC561" s="20">
        <v>0.20379133930202811</v>
      </c>
      <c r="AD561" s="20">
        <v>4.7869098712446352</v>
      </c>
      <c r="AE561" s="20">
        <v>13.262267449679474</v>
      </c>
      <c r="AF561" s="20">
        <v>23.730346162847596</v>
      </c>
      <c r="AG561">
        <v>0.12979436686640444</v>
      </c>
      <c r="AH561">
        <v>0.16212324588163513</v>
      </c>
      <c r="AI561">
        <v>1.9727476103315031E-2</v>
      </c>
      <c r="AJ561"/>
    </row>
    <row r="562" spans="1:36" x14ac:dyDescent="0.25">
      <c r="A562">
        <v>31058</v>
      </c>
      <c r="B562">
        <v>54929</v>
      </c>
      <c r="C562" t="s">
        <v>364</v>
      </c>
      <c r="D562">
        <v>61362</v>
      </c>
      <c r="E562">
        <v>21453</v>
      </c>
      <c r="F562">
        <v>2754</v>
      </c>
      <c r="G562">
        <v>252</v>
      </c>
      <c r="H562">
        <v>44778.01</v>
      </c>
      <c r="I562">
        <v>97.51</v>
      </c>
      <c r="J562">
        <v>0.39</v>
      </c>
      <c r="K562">
        <v>177.69</v>
      </c>
      <c r="L562">
        <v>26128</v>
      </c>
      <c r="M562">
        <v>3290</v>
      </c>
      <c r="N562">
        <v>430</v>
      </c>
      <c r="O562">
        <v>938.54</v>
      </c>
      <c r="P562">
        <v>54641.16</v>
      </c>
      <c r="Q562" s="5">
        <v>45768</v>
      </c>
      <c r="R562" s="5">
        <v>45800</v>
      </c>
      <c r="S562" s="5">
        <v>45768</v>
      </c>
      <c r="T562" s="5">
        <v>45800</v>
      </c>
      <c r="U562" s="20">
        <v>0.12837365403440079</v>
      </c>
      <c r="V562" s="20">
        <v>9.1503267973856203E-2</v>
      </c>
      <c r="W562" s="20">
        <v>3.5406681190994917E-2</v>
      </c>
      <c r="X562" s="20">
        <v>0.38694444444444448</v>
      </c>
      <c r="Y562" s="20">
        <v>459.21454209824634</v>
      </c>
      <c r="Z562" s="20">
        <v>4.5452850417191071</v>
      </c>
      <c r="AA562" s="20">
        <v>0.12591855480710348</v>
      </c>
      <c r="AB562" s="20">
        <v>0.13069908814589665</v>
      </c>
      <c r="AC562" s="20">
        <v>0.28527051671732523</v>
      </c>
      <c r="AD562" s="20">
        <v>2.1826511627906977</v>
      </c>
      <c r="AE562" s="20">
        <v>58.219319368380681</v>
      </c>
      <c r="AF562" s="20">
        <v>35.920851194121248</v>
      </c>
      <c r="AG562">
        <v>0.12837365403440079</v>
      </c>
      <c r="AH562">
        <v>3.5406681190994917E-2</v>
      </c>
      <c r="AI562">
        <v>9.1503267973856203E-2</v>
      </c>
      <c r="AJ562"/>
    </row>
    <row r="563" spans="1:36" x14ac:dyDescent="0.25">
      <c r="A563">
        <v>86086</v>
      </c>
      <c r="B563">
        <v>78760</v>
      </c>
      <c r="C563" t="s">
        <v>384</v>
      </c>
      <c r="D563">
        <v>60337</v>
      </c>
      <c r="E563">
        <v>1968</v>
      </c>
      <c r="F563">
        <v>1791</v>
      </c>
      <c r="G563">
        <v>808</v>
      </c>
      <c r="H563">
        <v>296102.71999999997</v>
      </c>
      <c r="I563">
        <v>661.37</v>
      </c>
      <c r="J563">
        <v>0.82</v>
      </c>
      <c r="K563">
        <v>366.46</v>
      </c>
      <c r="L563">
        <v>7041</v>
      </c>
      <c r="M563">
        <v>2635</v>
      </c>
      <c r="N563">
        <v>917</v>
      </c>
      <c r="O563">
        <v>3082.21</v>
      </c>
      <c r="P563">
        <v>296828.23</v>
      </c>
      <c r="Q563" s="5">
        <v>45545</v>
      </c>
      <c r="R563" s="5">
        <v>45784</v>
      </c>
      <c r="S563" s="5">
        <v>45545</v>
      </c>
      <c r="T563" s="5">
        <v>45784</v>
      </c>
      <c r="U563" s="20">
        <v>0.91006097560975607</v>
      </c>
      <c r="V563" s="20">
        <v>0.45114461194863203</v>
      </c>
      <c r="W563" s="20">
        <v>0.36927414852037965</v>
      </c>
      <c r="X563" s="20">
        <v>0.81852722772277231</v>
      </c>
      <c r="Y563" s="20">
        <v>447.71114504740154</v>
      </c>
      <c r="Z563" s="20">
        <v>336.0619918699187</v>
      </c>
      <c r="AA563" s="20">
        <v>0.3742366141173129</v>
      </c>
      <c r="AB563" s="20">
        <v>0.34800759013282734</v>
      </c>
      <c r="AC563" s="20">
        <v>1.1697191650853891</v>
      </c>
      <c r="AD563" s="20">
        <v>3.3611886586695747</v>
      </c>
      <c r="AE563" s="20">
        <v>96.303700915901246</v>
      </c>
      <c r="AF563" s="20">
        <v>437.75173980968611</v>
      </c>
      <c r="AG563">
        <v>0.91006097560975607</v>
      </c>
      <c r="AH563">
        <v>0.36927414852037965</v>
      </c>
      <c r="AI563">
        <v>0.45114461194863203</v>
      </c>
      <c r="AJ563"/>
    </row>
    <row r="564" spans="1:36" x14ac:dyDescent="0.25">
      <c r="A564">
        <v>10767</v>
      </c>
      <c r="B564">
        <v>23895</v>
      </c>
      <c r="C564" t="s">
        <v>564</v>
      </c>
      <c r="D564">
        <v>88026</v>
      </c>
      <c r="E564">
        <v>43468</v>
      </c>
      <c r="F564">
        <v>3152</v>
      </c>
      <c r="G564">
        <v>766</v>
      </c>
      <c r="H564">
        <v>208391.63</v>
      </c>
      <c r="I564">
        <v>367.92</v>
      </c>
      <c r="J564">
        <v>0.48</v>
      </c>
      <c r="K564">
        <v>272.05</v>
      </c>
      <c r="L564">
        <v>47960</v>
      </c>
      <c r="M564">
        <v>3666</v>
      </c>
      <c r="N564">
        <v>791</v>
      </c>
      <c r="O564">
        <v>3546.22</v>
      </c>
      <c r="P564">
        <v>216995.06</v>
      </c>
      <c r="Q564" s="5">
        <v>45681</v>
      </c>
      <c r="R564" s="5">
        <v>45785</v>
      </c>
      <c r="S564" s="5">
        <v>45681</v>
      </c>
      <c r="T564" s="5">
        <v>45785</v>
      </c>
      <c r="U564" s="20">
        <v>7.2513113094690343E-2</v>
      </c>
      <c r="V564" s="20">
        <v>0.24302030456852791</v>
      </c>
      <c r="W564" s="20">
        <v>0.1167258883248731</v>
      </c>
      <c r="X564" s="20">
        <v>0.48031331592689297</v>
      </c>
      <c r="Y564" s="20">
        <v>566.40473472494023</v>
      </c>
      <c r="Z564" s="20">
        <v>8.4641575411797199</v>
      </c>
      <c r="AA564" s="20">
        <v>7.6438698915763131E-2</v>
      </c>
      <c r="AB564" s="20">
        <v>0.21576650300054556</v>
      </c>
      <c r="AC564" s="20">
        <v>0.96732678668848882</v>
      </c>
      <c r="AD564" s="20">
        <v>4.4832111251580278</v>
      </c>
      <c r="AE564" s="20">
        <v>61.190523994563229</v>
      </c>
      <c r="AF564" s="20">
        <v>73.941201000834027</v>
      </c>
      <c r="AG564">
        <v>7.2513113094690343E-2</v>
      </c>
      <c r="AH564">
        <v>0.1167258883248731</v>
      </c>
      <c r="AI564">
        <v>0.24302030456852791</v>
      </c>
      <c r="AJ564"/>
    </row>
    <row r="565" spans="1:36" x14ac:dyDescent="0.25">
      <c r="A565">
        <v>64469</v>
      </c>
      <c r="B565">
        <v>37194</v>
      </c>
      <c r="C565" t="s">
        <v>364</v>
      </c>
      <c r="D565">
        <v>56811</v>
      </c>
      <c r="E565">
        <v>7341</v>
      </c>
      <c r="F565">
        <v>2867</v>
      </c>
      <c r="G565">
        <v>715</v>
      </c>
      <c r="H565">
        <v>218868.05</v>
      </c>
      <c r="I565">
        <v>416.83</v>
      </c>
      <c r="J565">
        <v>0.57999999999999996</v>
      </c>
      <c r="K565">
        <v>306.11</v>
      </c>
      <c r="L565">
        <v>14470</v>
      </c>
      <c r="M565">
        <v>3524</v>
      </c>
      <c r="N565">
        <v>799</v>
      </c>
      <c r="O565">
        <v>3554.41</v>
      </c>
      <c r="P565">
        <v>219253.18</v>
      </c>
      <c r="Q565" s="5">
        <v>45642</v>
      </c>
      <c r="R565" s="5">
        <v>45804</v>
      </c>
      <c r="S565" s="5">
        <v>45642</v>
      </c>
      <c r="T565" s="5">
        <v>45804</v>
      </c>
      <c r="U565" s="20">
        <v>0.390546247105299</v>
      </c>
      <c r="V565" s="20">
        <v>0.24938960585978376</v>
      </c>
      <c r="W565" s="20">
        <v>0.14538890826648063</v>
      </c>
      <c r="X565" s="20">
        <v>0.58297902097902099</v>
      </c>
      <c r="Y565" s="20">
        <v>525.07748962406731</v>
      </c>
      <c r="Z565" s="20">
        <v>56.781092494210597</v>
      </c>
      <c r="AA565" s="20">
        <v>0.24353835521769177</v>
      </c>
      <c r="AB565" s="20">
        <v>0.22673098751418841</v>
      </c>
      <c r="AC565" s="20">
        <v>1.0086293984108967</v>
      </c>
      <c r="AD565" s="20">
        <v>4.4485732165206509</v>
      </c>
      <c r="AE565" s="20">
        <v>61.684830956473789</v>
      </c>
      <c r="AF565" s="20">
        <v>245.63994471319972</v>
      </c>
      <c r="AG565">
        <v>0.390546247105299</v>
      </c>
      <c r="AH565">
        <v>0.14538890826648063</v>
      </c>
      <c r="AI565">
        <v>0.24938960585978376</v>
      </c>
      <c r="AJ565"/>
    </row>
    <row r="566" spans="1:36" x14ac:dyDescent="0.25">
      <c r="A566">
        <v>63803</v>
      </c>
      <c r="B566">
        <v>81108</v>
      </c>
      <c r="C566" t="s">
        <v>640</v>
      </c>
      <c r="D566">
        <v>32013</v>
      </c>
      <c r="E566">
        <v>20581</v>
      </c>
      <c r="F566">
        <v>500</v>
      </c>
      <c r="G566">
        <v>254</v>
      </c>
      <c r="H566">
        <v>79951.73</v>
      </c>
      <c r="I566">
        <v>181.03</v>
      </c>
      <c r="J566">
        <v>0.71</v>
      </c>
      <c r="K566">
        <v>314.77</v>
      </c>
      <c r="L566">
        <v>30406</v>
      </c>
      <c r="M566">
        <v>1324</v>
      </c>
      <c r="N566">
        <v>620</v>
      </c>
      <c r="O566">
        <v>4980.16</v>
      </c>
      <c r="P566">
        <v>88482.39</v>
      </c>
      <c r="Q566" s="5">
        <v>45524</v>
      </c>
      <c r="R566" s="5">
        <v>45783</v>
      </c>
      <c r="S566" s="5">
        <v>45524</v>
      </c>
      <c r="T566" s="5">
        <v>45783</v>
      </c>
      <c r="U566" s="20">
        <v>2.4294251979981536E-2</v>
      </c>
      <c r="V566" s="20">
        <v>0.50800000000000001</v>
      </c>
      <c r="W566" s="20">
        <v>0.36205999999999999</v>
      </c>
      <c r="X566" s="20">
        <v>0.7127165354330709</v>
      </c>
      <c r="Y566" s="20">
        <v>441.64906369110088</v>
      </c>
      <c r="Z566" s="20">
        <v>8.7959768718721154</v>
      </c>
      <c r="AA566" s="20">
        <v>4.3544037361047165E-2</v>
      </c>
      <c r="AB566" s="20">
        <v>0.46827794561933533</v>
      </c>
      <c r="AC566" s="20">
        <v>3.7614501510574017</v>
      </c>
      <c r="AD566" s="20">
        <v>8.032516129032258</v>
      </c>
      <c r="AE566" s="20">
        <v>17.766977366189039</v>
      </c>
      <c r="AF566" s="20">
        <v>163.78872590936001</v>
      </c>
      <c r="AG566">
        <v>2.4294251979981536E-2</v>
      </c>
      <c r="AH566">
        <v>0.36205999999999999</v>
      </c>
      <c r="AI566">
        <v>0.50800000000000001</v>
      </c>
      <c r="AJ566"/>
    </row>
    <row r="567" spans="1:36" x14ac:dyDescent="0.25">
      <c r="A567">
        <v>96296</v>
      </c>
      <c r="B567">
        <v>29490</v>
      </c>
      <c r="C567" t="s">
        <v>641</v>
      </c>
      <c r="D567">
        <v>51252</v>
      </c>
      <c r="E567">
        <v>40254</v>
      </c>
      <c r="F567">
        <v>3977</v>
      </c>
      <c r="G567">
        <v>327</v>
      </c>
      <c r="H567">
        <v>154766.64000000001</v>
      </c>
      <c r="I567">
        <v>692.89</v>
      </c>
      <c r="J567">
        <v>2.12</v>
      </c>
      <c r="K567">
        <v>473.29</v>
      </c>
      <c r="L567">
        <v>48413</v>
      </c>
      <c r="M567">
        <v>4002</v>
      </c>
      <c r="N567">
        <v>353</v>
      </c>
      <c r="O567">
        <v>2975.31</v>
      </c>
      <c r="P567">
        <v>159994.99</v>
      </c>
      <c r="Q567" s="5">
        <v>45464</v>
      </c>
      <c r="R567" s="5">
        <v>45807</v>
      </c>
      <c r="S567" s="5">
        <v>45464</v>
      </c>
      <c r="T567" s="5">
        <v>45807</v>
      </c>
      <c r="U567" s="20">
        <v>9.8797635017637997E-2</v>
      </c>
      <c r="V567" s="20">
        <v>8.2222780990696506E-2</v>
      </c>
      <c r="W567" s="20">
        <v>0.17422428966557707</v>
      </c>
      <c r="X567" s="20">
        <v>2.1189296636085628</v>
      </c>
      <c r="Y567" s="20">
        <v>223.3639394420471</v>
      </c>
      <c r="Z567" s="20">
        <v>17.212947781586923</v>
      </c>
      <c r="AA567" s="20">
        <v>8.2663747340590343E-2</v>
      </c>
      <c r="AB567" s="20">
        <v>8.8205897051474261E-2</v>
      </c>
      <c r="AC567" s="20">
        <v>0.74345577211394298</v>
      </c>
      <c r="AD567" s="20">
        <v>8.4286402266288949</v>
      </c>
      <c r="AE567" s="20">
        <v>53.774225206785175</v>
      </c>
      <c r="AF567" s="20">
        <v>61.456840104930492</v>
      </c>
      <c r="AG567">
        <v>9.8797635017637997E-2</v>
      </c>
      <c r="AH567">
        <v>0.17422428966557707</v>
      </c>
      <c r="AI567">
        <v>8.2222780990696506E-2</v>
      </c>
      <c r="AJ567"/>
    </row>
    <row r="568" spans="1:36" x14ac:dyDescent="0.25">
      <c r="A568">
        <v>82361</v>
      </c>
      <c r="B568">
        <v>97990</v>
      </c>
      <c r="C568" t="s">
        <v>642</v>
      </c>
      <c r="D568">
        <v>70736</v>
      </c>
      <c r="E568">
        <v>25030</v>
      </c>
      <c r="F568">
        <v>4334</v>
      </c>
      <c r="G568">
        <v>978</v>
      </c>
      <c r="H568">
        <v>480496.75</v>
      </c>
      <c r="I568">
        <v>276.5</v>
      </c>
      <c r="J568">
        <v>0.28000000000000003</v>
      </c>
      <c r="K568">
        <v>491.31</v>
      </c>
      <c r="L568">
        <v>28965</v>
      </c>
      <c r="M568">
        <v>4857</v>
      </c>
      <c r="N568">
        <v>1049</v>
      </c>
      <c r="O568">
        <v>1467.74</v>
      </c>
      <c r="P568">
        <v>486814.25</v>
      </c>
      <c r="Q568" s="5">
        <v>45768</v>
      </c>
      <c r="R568" s="5">
        <v>45780</v>
      </c>
      <c r="S568" s="5">
        <v>45768</v>
      </c>
      <c r="T568" s="5">
        <v>45780</v>
      </c>
      <c r="U568" s="20">
        <v>0.17315221733919298</v>
      </c>
      <c r="V568" s="20">
        <v>0.22565759113982464</v>
      </c>
      <c r="W568" s="20">
        <v>6.3797877249653898E-2</v>
      </c>
      <c r="X568" s="20">
        <v>0.28271983640081799</v>
      </c>
      <c r="Y568" s="20">
        <v>1737.7820976491862</v>
      </c>
      <c r="Z568" s="20">
        <v>11.046743907311228</v>
      </c>
      <c r="AA568" s="20">
        <v>0.16768513723459347</v>
      </c>
      <c r="AB568" s="20">
        <v>0.21597694049824995</v>
      </c>
      <c r="AC568" s="20">
        <v>0.30219065266625489</v>
      </c>
      <c r="AD568" s="20">
        <v>1.3991801715919925</v>
      </c>
      <c r="AE568" s="20">
        <v>331.67608023219373</v>
      </c>
      <c r="AF568" s="20">
        <v>50.672881063352321</v>
      </c>
      <c r="AG568">
        <v>0.17315221733919298</v>
      </c>
      <c r="AH568">
        <v>6.3797877249653898E-2</v>
      </c>
      <c r="AI568">
        <v>0.22565759113982464</v>
      </c>
      <c r="AJ568"/>
    </row>
    <row r="569" spans="1:36" x14ac:dyDescent="0.25">
      <c r="A569">
        <v>70356</v>
      </c>
      <c r="B569">
        <v>27856</v>
      </c>
      <c r="C569" t="s">
        <v>643</v>
      </c>
      <c r="D569">
        <v>68169</v>
      </c>
      <c r="E569">
        <v>29304</v>
      </c>
      <c r="F569">
        <v>3032</v>
      </c>
      <c r="G569">
        <v>268</v>
      </c>
      <c r="H569">
        <v>73755.399999999994</v>
      </c>
      <c r="I569">
        <v>38.880000000000003</v>
      </c>
      <c r="J569">
        <v>0.15</v>
      </c>
      <c r="K569">
        <v>275.20999999999998</v>
      </c>
      <c r="L569">
        <v>35288</v>
      </c>
      <c r="M569">
        <v>3778</v>
      </c>
      <c r="N569">
        <v>285</v>
      </c>
      <c r="O569">
        <v>1068.1199999999999</v>
      </c>
      <c r="P569">
        <v>80060.75</v>
      </c>
      <c r="Q569" s="5">
        <v>45720</v>
      </c>
      <c r="R569" s="5">
        <v>45799</v>
      </c>
      <c r="S569" s="5">
        <v>45720</v>
      </c>
      <c r="T569" s="5">
        <v>45799</v>
      </c>
      <c r="U569" s="20">
        <v>0.10346710346710347</v>
      </c>
      <c r="V569" s="20">
        <v>8.8390501319261211E-2</v>
      </c>
      <c r="W569" s="20">
        <v>1.2823218997361479E-2</v>
      </c>
      <c r="X569" s="20">
        <v>0.14507462686567166</v>
      </c>
      <c r="Y569" s="20">
        <v>1897.0010288065841</v>
      </c>
      <c r="Z569" s="20">
        <v>1.3267813267813269</v>
      </c>
      <c r="AA569" s="20">
        <v>0.10706189072772614</v>
      </c>
      <c r="AB569" s="20">
        <v>7.5436739015352042E-2</v>
      </c>
      <c r="AC569" s="20">
        <v>0.28272101641079933</v>
      </c>
      <c r="AD569" s="20">
        <v>3.7477894736842101</v>
      </c>
      <c r="AE569" s="20">
        <v>74.95482717297682</v>
      </c>
      <c r="AF569" s="20">
        <v>30.268646565404666</v>
      </c>
      <c r="AG569">
        <v>0.10346710346710347</v>
      </c>
      <c r="AH569">
        <v>1.2823218997361479E-2</v>
      </c>
      <c r="AI569">
        <v>8.8390501319261211E-2</v>
      </c>
      <c r="AJ569"/>
    </row>
    <row r="570" spans="1:36" x14ac:dyDescent="0.25">
      <c r="A570">
        <v>45983</v>
      </c>
      <c r="B570">
        <v>59462</v>
      </c>
      <c r="C570" t="s">
        <v>644</v>
      </c>
      <c r="D570">
        <v>49360</v>
      </c>
      <c r="E570">
        <v>20621</v>
      </c>
      <c r="F570">
        <v>1721</v>
      </c>
      <c r="G570">
        <v>960</v>
      </c>
      <c r="H570">
        <v>146486.10999999999</v>
      </c>
      <c r="I570">
        <v>139.37</v>
      </c>
      <c r="J570">
        <v>0.15</v>
      </c>
      <c r="K570">
        <v>152.59</v>
      </c>
      <c r="L570">
        <v>27410</v>
      </c>
      <c r="M570">
        <v>2278</v>
      </c>
      <c r="N570">
        <v>1009</v>
      </c>
      <c r="O570">
        <v>2400.5100000000002</v>
      </c>
      <c r="P570">
        <v>153701.23000000001</v>
      </c>
      <c r="Q570" s="5">
        <v>45640</v>
      </c>
      <c r="R570" s="5">
        <v>45798</v>
      </c>
      <c r="S570" s="5">
        <v>45640</v>
      </c>
      <c r="T570" s="5">
        <v>45798</v>
      </c>
      <c r="U570" s="20">
        <v>8.3458610154696675E-2</v>
      </c>
      <c r="V570" s="20">
        <v>0.55781522370714698</v>
      </c>
      <c r="W570" s="20">
        <v>8.0981987216734455E-2</v>
      </c>
      <c r="X570" s="20">
        <v>0.14517708333333335</v>
      </c>
      <c r="Y570" s="20">
        <v>1051.0591231972446</v>
      </c>
      <c r="Z570" s="20">
        <v>6.7586441006740703</v>
      </c>
      <c r="AA570" s="20">
        <v>8.3108354615103977E-2</v>
      </c>
      <c r="AB570" s="20">
        <v>0.44293239683933272</v>
      </c>
      <c r="AC570" s="20">
        <v>1.0537796312554875</v>
      </c>
      <c r="AD570" s="20">
        <v>2.379098116947473</v>
      </c>
      <c r="AE570" s="20">
        <v>64.028573094883996</v>
      </c>
      <c r="AF570" s="20">
        <v>87.577891280554553</v>
      </c>
      <c r="AG570">
        <v>8.3458610154696675E-2</v>
      </c>
      <c r="AH570">
        <v>8.0981987216734455E-2</v>
      </c>
      <c r="AI570">
        <v>0.55781522370714698</v>
      </c>
      <c r="AJ570"/>
    </row>
    <row r="571" spans="1:36" x14ac:dyDescent="0.25">
      <c r="A571">
        <v>15544</v>
      </c>
      <c r="B571">
        <v>33275</v>
      </c>
      <c r="C571" t="s">
        <v>645</v>
      </c>
      <c r="D571">
        <v>93248</v>
      </c>
      <c r="E571">
        <v>35050</v>
      </c>
      <c r="F571">
        <v>4551</v>
      </c>
      <c r="G571">
        <v>924</v>
      </c>
      <c r="H571">
        <v>385811.64</v>
      </c>
      <c r="I571">
        <v>257.83999999999997</v>
      </c>
      <c r="J571">
        <v>0.28000000000000003</v>
      </c>
      <c r="K571">
        <v>417.55</v>
      </c>
      <c r="L571">
        <v>39919</v>
      </c>
      <c r="M571">
        <v>5088</v>
      </c>
      <c r="N571">
        <v>1346</v>
      </c>
      <c r="O571">
        <v>4932.96</v>
      </c>
      <c r="P571">
        <v>392218.79</v>
      </c>
      <c r="Q571" s="5">
        <v>45634</v>
      </c>
      <c r="R571" s="5">
        <v>45797</v>
      </c>
      <c r="S571" s="5">
        <v>45634</v>
      </c>
      <c r="T571" s="5">
        <v>45797</v>
      </c>
      <c r="U571" s="20">
        <v>0.12984308131241085</v>
      </c>
      <c r="V571" s="20">
        <v>0.2030323005932762</v>
      </c>
      <c r="W571" s="20">
        <v>5.6655680070314213E-2</v>
      </c>
      <c r="X571" s="20">
        <v>0.27904761904761904</v>
      </c>
      <c r="Y571" s="20">
        <v>1496.3219050574</v>
      </c>
      <c r="Z571" s="20">
        <v>7.3563480741797429</v>
      </c>
      <c r="AA571" s="20">
        <v>0.12745810265788221</v>
      </c>
      <c r="AB571" s="20">
        <v>0.26454402515723269</v>
      </c>
      <c r="AC571" s="20">
        <v>0.96952830188679251</v>
      </c>
      <c r="AD571" s="20">
        <v>3.6649034175334325</v>
      </c>
      <c r="AE571" s="20">
        <v>79.509825743569778</v>
      </c>
      <c r="AF571" s="20">
        <v>123.57423783160901</v>
      </c>
      <c r="AG571">
        <v>0.12984308131241085</v>
      </c>
      <c r="AH571">
        <v>5.6655680070314213E-2</v>
      </c>
      <c r="AI571">
        <v>0.2030323005932762</v>
      </c>
      <c r="AJ571"/>
    </row>
    <row r="572" spans="1:36" x14ac:dyDescent="0.25">
      <c r="A572">
        <v>81218</v>
      </c>
      <c r="B572">
        <v>91318</v>
      </c>
      <c r="C572" t="s">
        <v>250</v>
      </c>
      <c r="D572">
        <v>46984</v>
      </c>
      <c r="E572">
        <v>46280</v>
      </c>
      <c r="F572">
        <v>1427</v>
      </c>
      <c r="G572">
        <v>500</v>
      </c>
      <c r="H572">
        <v>17446.63</v>
      </c>
      <c r="I572">
        <v>309.37</v>
      </c>
      <c r="J572">
        <v>0.62</v>
      </c>
      <c r="K572">
        <v>34.89</v>
      </c>
      <c r="L572">
        <v>49403</v>
      </c>
      <c r="M572">
        <v>2324</v>
      </c>
      <c r="N572">
        <v>908</v>
      </c>
      <c r="O572">
        <v>4943.03</v>
      </c>
      <c r="P572">
        <v>24579.81</v>
      </c>
      <c r="Q572" s="5">
        <v>45768</v>
      </c>
      <c r="R572" s="5">
        <v>45789</v>
      </c>
      <c r="S572" s="5">
        <v>45768</v>
      </c>
      <c r="T572" s="5">
        <v>45789</v>
      </c>
      <c r="U572" s="20">
        <v>3.0834053586862576E-2</v>
      </c>
      <c r="V572" s="20">
        <v>0.35038542396636302</v>
      </c>
      <c r="W572" s="20">
        <v>0.21679747722494744</v>
      </c>
      <c r="X572" s="20">
        <v>0.61873999999999996</v>
      </c>
      <c r="Y572" s="20">
        <v>56.394058893881116</v>
      </c>
      <c r="Z572" s="20">
        <v>6.6847450302506477</v>
      </c>
      <c r="AA572" s="20">
        <v>4.7041677630913104E-2</v>
      </c>
      <c r="AB572" s="20">
        <v>0.39070567986230637</v>
      </c>
      <c r="AC572" s="20">
        <v>2.1269492254733215</v>
      </c>
      <c r="AD572" s="20">
        <v>5.4438656387665194</v>
      </c>
      <c r="AE572" s="20">
        <v>4.9726200326520376</v>
      </c>
      <c r="AF572" s="20">
        <v>100.0552598020363</v>
      </c>
      <c r="AG572">
        <v>3.0834053586862576E-2</v>
      </c>
      <c r="AH572">
        <v>0.21679747722494744</v>
      </c>
      <c r="AI572">
        <v>0.35038542396636302</v>
      </c>
      <c r="AJ572"/>
    </row>
    <row r="573" spans="1:36" x14ac:dyDescent="0.25">
      <c r="A573">
        <v>47921</v>
      </c>
      <c r="B573">
        <v>90434</v>
      </c>
      <c r="C573" t="s">
        <v>646</v>
      </c>
      <c r="D573">
        <v>48562</v>
      </c>
      <c r="E573">
        <v>11371</v>
      </c>
      <c r="F573">
        <v>2895</v>
      </c>
      <c r="G573">
        <v>758</v>
      </c>
      <c r="H573">
        <v>225160.95</v>
      </c>
      <c r="I573">
        <v>292.55</v>
      </c>
      <c r="J573">
        <v>0.39</v>
      </c>
      <c r="K573">
        <v>297.05</v>
      </c>
      <c r="L573">
        <v>13741</v>
      </c>
      <c r="M573">
        <v>3104</v>
      </c>
      <c r="N573">
        <v>860</v>
      </c>
      <c r="O573">
        <v>1831.7</v>
      </c>
      <c r="P573">
        <v>234786.86</v>
      </c>
      <c r="Q573" s="5">
        <v>45774</v>
      </c>
      <c r="R573" s="5">
        <v>45783</v>
      </c>
      <c r="S573" s="5">
        <v>45774</v>
      </c>
      <c r="T573" s="5">
        <v>45783</v>
      </c>
      <c r="U573" s="20">
        <v>0.25459502242546828</v>
      </c>
      <c r="V573" s="20">
        <v>0.2618307426597582</v>
      </c>
      <c r="W573" s="20">
        <v>0.10105354058721935</v>
      </c>
      <c r="X573" s="20">
        <v>0.38594986807387865</v>
      </c>
      <c r="Y573" s="20">
        <v>769.64946163049058</v>
      </c>
      <c r="Z573" s="20">
        <v>25.727728431976082</v>
      </c>
      <c r="AA573" s="20">
        <v>0.22589331198602722</v>
      </c>
      <c r="AB573" s="20">
        <v>0.27706185567010311</v>
      </c>
      <c r="AC573" s="20">
        <v>0.5901095360824743</v>
      </c>
      <c r="AD573" s="20">
        <v>2.1298837209302328</v>
      </c>
      <c r="AE573" s="20">
        <v>128.17975651034558</v>
      </c>
      <c r="AF573" s="20">
        <v>133.30179754020813</v>
      </c>
      <c r="AG573">
        <v>0.25459502242546828</v>
      </c>
      <c r="AH573">
        <v>0.10105354058721935</v>
      </c>
      <c r="AI573">
        <v>0.2618307426597582</v>
      </c>
      <c r="AJ573"/>
    </row>
    <row r="574" spans="1:36" x14ac:dyDescent="0.25">
      <c r="A574">
        <v>55890</v>
      </c>
      <c r="B574">
        <v>26794</v>
      </c>
      <c r="C574" t="s">
        <v>599</v>
      </c>
      <c r="D574">
        <v>62888</v>
      </c>
      <c r="E574">
        <v>7249</v>
      </c>
      <c r="F574">
        <v>974</v>
      </c>
      <c r="G574">
        <v>128</v>
      </c>
      <c r="H574">
        <v>39821.410000000003</v>
      </c>
      <c r="I574">
        <v>676.69</v>
      </c>
      <c r="J574">
        <v>5.29</v>
      </c>
      <c r="K574">
        <v>311.10000000000002</v>
      </c>
      <c r="L574">
        <v>14114</v>
      </c>
      <c r="M574">
        <v>1497</v>
      </c>
      <c r="N574">
        <v>460</v>
      </c>
      <c r="O574">
        <v>3227.39</v>
      </c>
      <c r="P574">
        <v>40165.64</v>
      </c>
      <c r="Q574" s="5">
        <v>45653</v>
      </c>
      <c r="R574" s="5">
        <v>45782</v>
      </c>
      <c r="S574" s="5">
        <v>45653</v>
      </c>
      <c r="T574" s="5">
        <v>45782</v>
      </c>
      <c r="U574" s="20">
        <v>0.13436336046351222</v>
      </c>
      <c r="V574" s="20">
        <v>0.13141683778234087</v>
      </c>
      <c r="W574" s="20">
        <v>0.69475359342915821</v>
      </c>
      <c r="X574" s="20">
        <v>5.2866406250000004</v>
      </c>
      <c r="Y574" s="20">
        <v>58.847345165437645</v>
      </c>
      <c r="Z574" s="20">
        <v>93.349427507242382</v>
      </c>
      <c r="AA574" s="20">
        <v>0.1060649000991923</v>
      </c>
      <c r="AB574" s="20">
        <v>0.30728122912491651</v>
      </c>
      <c r="AC574" s="20">
        <v>2.1559051436205743</v>
      </c>
      <c r="AD574" s="20">
        <v>7.0160652173913043</v>
      </c>
      <c r="AE574" s="20">
        <v>12.445239032159114</v>
      </c>
      <c r="AF574" s="20">
        <v>228.66586368145104</v>
      </c>
      <c r="AG574">
        <v>0.13436336046351222</v>
      </c>
      <c r="AH574">
        <v>0.69475359342915821</v>
      </c>
      <c r="AI574">
        <v>0.13141683778234087</v>
      </c>
      <c r="AJ574"/>
    </row>
    <row r="575" spans="1:36" x14ac:dyDescent="0.25">
      <c r="A575">
        <v>42463</v>
      </c>
      <c r="B575">
        <v>51663</v>
      </c>
      <c r="C575" t="s">
        <v>416</v>
      </c>
      <c r="D575">
        <v>98706</v>
      </c>
      <c r="E575">
        <v>33623</v>
      </c>
      <c r="F575">
        <v>4244</v>
      </c>
      <c r="G575">
        <v>502</v>
      </c>
      <c r="H575">
        <v>213031.04000000001</v>
      </c>
      <c r="I575">
        <v>802.53</v>
      </c>
      <c r="J575">
        <v>1.6</v>
      </c>
      <c r="K575">
        <v>424.36</v>
      </c>
      <c r="L575">
        <v>34636</v>
      </c>
      <c r="M575">
        <v>4898</v>
      </c>
      <c r="N575">
        <v>817</v>
      </c>
      <c r="O575">
        <v>1844.45</v>
      </c>
      <c r="P575">
        <v>222289.18</v>
      </c>
      <c r="Q575" s="5">
        <v>45690</v>
      </c>
      <c r="R575" s="5">
        <v>45784</v>
      </c>
      <c r="S575" s="5">
        <v>45690</v>
      </c>
      <c r="T575" s="5">
        <v>45784</v>
      </c>
      <c r="U575" s="20">
        <v>0.12622312107783362</v>
      </c>
      <c r="V575" s="20">
        <v>0.11828463713477851</v>
      </c>
      <c r="W575" s="20">
        <v>0.18909754948162111</v>
      </c>
      <c r="X575" s="20">
        <v>1.5986653386454184</v>
      </c>
      <c r="Y575" s="20">
        <v>265.44931653645347</v>
      </c>
      <c r="Z575" s="20">
        <v>23.868482883740295</v>
      </c>
      <c r="AA575" s="20">
        <v>0.1414135581475921</v>
      </c>
      <c r="AB575" s="20">
        <v>0.16680277664352797</v>
      </c>
      <c r="AC575" s="20">
        <v>0.37657207023274808</v>
      </c>
      <c r="AD575" s="20">
        <v>2.2575887392900857</v>
      </c>
      <c r="AE575" s="20">
        <v>120.51786711485808</v>
      </c>
      <c r="AF575" s="20">
        <v>53.252396350617857</v>
      </c>
      <c r="AG575">
        <v>0.12622312107783362</v>
      </c>
      <c r="AH575">
        <v>0.18909754948162111</v>
      </c>
      <c r="AI575">
        <v>0.11828463713477851</v>
      </c>
      <c r="AJ575"/>
    </row>
    <row r="576" spans="1:36" x14ac:dyDescent="0.25">
      <c r="A576">
        <v>23503</v>
      </c>
      <c r="B576">
        <v>74943</v>
      </c>
      <c r="C576" t="s">
        <v>524</v>
      </c>
      <c r="D576">
        <v>55345</v>
      </c>
      <c r="E576">
        <v>30005</v>
      </c>
      <c r="F576">
        <v>2223</v>
      </c>
      <c r="G576">
        <v>542</v>
      </c>
      <c r="H576">
        <v>44356.23</v>
      </c>
      <c r="I576">
        <v>827.19</v>
      </c>
      <c r="J576">
        <v>1.53</v>
      </c>
      <c r="K576">
        <v>81.84</v>
      </c>
      <c r="L576">
        <v>39415</v>
      </c>
      <c r="M576">
        <v>2728</v>
      </c>
      <c r="N576">
        <v>875</v>
      </c>
      <c r="O576">
        <v>4539.88</v>
      </c>
      <c r="P576">
        <v>44768.21</v>
      </c>
      <c r="Q576" s="5">
        <v>45636</v>
      </c>
      <c r="R576" s="5">
        <v>45796</v>
      </c>
      <c r="S576" s="5">
        <v>45636</v>
      </c>
      <c r="T576" s="5">
        <v>45796</v>
      </c>
      <c r="U576" s="20">
        <v>7.4087652057990339E-2</v>
      </c>
      <c r="V576" s="20">
        <v>0.24381466486729644</v>
      </c>
      <c r="W576" s="20">
        <v>0.37210526315789477</v>
      </c>
      <c r="X576" s="20">
        <v>1.5261808118081182</v>
      </c>
      <c r="Y576" s="20">
        <v>53.622783157436622</v>
      </c>
      <c r="Z576" s="20">
        <v>27.568405265789039</v>
      </c>
      <c r="AA576" s="20">
        <v>6.9212228846885701E-2</v>
      </c>
      <c r="AB576" s="20">
        <v>0.32074780058651026</v>
      </c>
      <c r="AC576" s="20">
        <v>1.6641788856304986</v>
      </c>
      <c r="AD576" s="20">
        <v>5.188434285714286</v>
      </c>
      <c r="AE576" s="20">
        <v>9.8610998528595459</v>
      </c>
      <c r="AF576" s="20">
        <v>115.1815298744133</v>
      </c>
      <c r="AG576">
        <v>7.4087652057990339E-2</v>
      </c>
      <c r="AH576">
        <v>0.37210526315789477</v>
      </c>
      <c r="AI576">
        <v>0.24381466486729644</v>
      </c>
      <c r="AJ576"/>
    </row>
    <row r="577" spans="1:36" x14ac:dyDescent="0.25">
      <c r="A577">
        <v>91218</v>
      </c>
      <c r="B577">
        <v>48561</v>
      </c>
      <c r="C577" t="s">
        <v>647</v>
      </c>
      <c r="D577">
        <v>80568</v>
      </c>
      <c r="E577">
        <v>44313</v>
      </c>
      <c r="F577">
        <v>4866</v>
      </c>
      <c r="G577">
        <v>832</v>
      </c>
      <c r="H577">
        <v>394455.31</v>
      </c>
      <c r="I577">
        <v>406.35</v>
      </c>
      <c r="J577">
        <v>0.49</v>
      </c>
      <c r="K577">
        <v>474.1</v>
      </c>
      <c r="L577">
        <v>47384</v>
      </c>
      <c r="M577">
        <v>5421</v>
      </c>
      <c r="N577">
        <v>1187</v>
      </c>
      <c r="O577">
        <v>818.89</v>
      </c>
      <c r="P577">
        <v>401211.56</v>
      </c>
      <c r="Q577" s="5">
        <v>45682</v>
      </c>
      <c r="R577" s="5">
        <v>45800</v>
      </c>
      <c r="S577" s="5">
        <v>45682</v>
      </c>
      <c r="T577" s="5">
        <v>45800</v>
      </c>
      <c r="U577" s="20">
        <v>0.10980976237221583</v>
      </c>
      <c r="V577" s="20">
        <v>0.1709823263460748</v>
      </c>
      <c r="W577" s="20">
        <v>8.3508014796547472E-2</v>
      </c>
      <c r="X577" s="20">
        <v>0.48840144230769234</v>
      </c>
      <c r="Y577" s="20">
        <v>970.72796850006148</v>
      </c>
      <c r="Z577" s="20">
        <v>9.1699952609843614</v>
      </c>
      <c r="AA577" s="20">
        <v>0.11440570656761777</v>
      </c>
      <c r="AB577" s="20">
        <v>0.21896329090573696</v>
      </c>
      <c r="AC577" s="20">
        <v>0.15105884523150709</v>
      </c>
      <c r="AD577" s="20">
        <v>0.68988205560235882</v>
      </c>
      <c r="AE577" s="20">
        <v>489.94560930039444</v>
      </c>
      <c r="AF577" s="20">
        <v>17.281993921998986</v>
      </c>
      <c r="AG577">
        <v>0.10980976237221583</v>
      </c>
      <c r="AH577">
        <v>8.3508014796547472E-2</v>
      </c>
      <c r="AI577">
        <v>0.1709823263460748</v>
      </c>
      <c r="AJ577"/>
    </row>
    <row r="578" spans="1:36" x14ac:dyDescent="0.25">
      <c r="A578">
        <v>22666</v>
      </c>
      <c r="B578">
        <v>82119</v>
      </c>
      <c r="C578" t="s">
        <v>582</v>
      </c>
      <c r="D578">
        <v>65321</v>
      </c>
      <c r="E578">
        <v>2279</v>
      </c>
      <c r="F578">
        <v>908</v>
      </c>
      <c r="G578">
        <v>75</v>
      </c>
      <c r="H578">
        <v>8728.5400000000009</v>
      </c>
      <c r="I578">
        <v>815.57</v>
      </c>
      <c r="J578">
        <v>10.87</v>
      </c>
      <c r="K578">
        <v>116.38</v>
      </c>
      <c r="L578">
        <v>4628</v>
      </c>
      <c r="M578">
        <v>1633</v>
      </c>
      <c r="N578">
        <v>289</v>
      </c>
      <c r="O578">
        <v>5067.7299999999996</v>
      </c>
      <c r="P578">
        <v>11691.13</v>
      </c>
      <c r="Q578" s="5">
        <v>45603</v>
      </c>
      <c r="R578" s="5">
        <v>45794</v>
      </c>
      <c r="S578" s="5">
        <v>45603</v>
      </c>
      <c r="T578" s="5">
        <v>45794</v>
      </c>
      <c r="U578" s="20">
        <v>0.39842035980693286</v>
      </c>
      <c r="V578" s="20">
        <v>8.2599118942731281E-2</v>
      </c>
      <c r="W578" s="20">
        <v>0.89820484581497806</v>
      </c>
      <c r="X578" s="20">
        <v>10.874266666666667</v>
      </c>
      <c r="Y578" s="20">
        <v>10.702379930600685</v>
      </c>
      <c r="Z578" s="20">
        <v>357.86309784993421</v>
      </c>
      <c r="AA578" s="20">
        <v>0.35285220397579947</v>
      </c>
      <c r="AB578" s="20">
        <v>0.17697489283527251</v>
      </c>
      <c r="AC578" s="20">
        <v>3.1033251684017142</v>
      </c>
      <c r="AD578" s="20">
        <v>17.535397923875433</v>
      </c>
      <c r="AE578" s="20">
        <v>2.3069757070720027</v>
      </c>
      <c r="AF578" s="20">
        <v>1095.015125324114</v>
      </c>
      <c r="AG578">
        <v>0.39842035980693286</v>
      </c>
      <c r="AH578">
        <v>0.89820484581497806</v>
      </c>
      <c r="AI578">
        <v>8.2599118942731281E-2</v>
      </c>
      <c r="AJ578"/>
    </row>
    <row r="579" spans="1:36" x14ac:dyDescent="0.25">
      <c r="A579">
        <v>96282</v>
      </c>
      <c r="B579">
        <v>25188</v>
      </c>
      <c r="C579" t="s">
        <v>372</v>
      </c>
      <c r="D579">
        <v>59680</v>
      </c>
      <c r="E579">
        <v>38325</v>
      </c>
      <c r="F579">
        <v>2785</v>
      </c>
      <c r="G579">
        <v>926</v>
      </c>
      <c r="H579">
        <v>301990.40000000002</v>
      </c>
      <c r="I579">
        <v>580.03</v>
      </c>
      <c r="J579">
        <v>0.63</v>
      </c>
      <c r="K579">
        <v>326.12</v>
      </c>
      <c r="L579">
        <v>44121</v>
      </c>
      <c r="M579">
        <v>2899</v>
      </c>
      <c r="N579">
        <v>1145</v>
      </c>
      <c r="O579">
        <v>3267.02</v>
      </c>
      <c r="P579">
        <v>307066.44</v>
      </c>
      <c r="Q579" s="5">
        <v>45502</v>
      </c>
      <c r="R579" s="5">
        <v>45804</v>
      </c>
      <c r="S579" s="5">
        <v>45502</v>
      </c>
      <c r="T579" s="5">
        <v>45804</v>
      </c>
      <c r="U579" s="20">
        <v>7.2667971298108286E-2</v>
      </c>
      <c r="V579" s="20">
        <v>0.33249551166965891</v>
      </c>
      <c r="W579" s="20">
        <v>0.20826929982046677</v>
      </c>
      <c r="X579" s="20">
        <v>0.62638228941684659</v>
      </c>
      <c r="Y579" s="20">
        <v>520.64617347378589</v>
      </c>
      <c r="Z579" s="20">
        <v>15.13450750163079</v>
      </c>
      <c r="AA579" s="20">
        <v>6.5705673035515971E-2</v>
      </c>
      <c r="AB579" s="20">
        <v>0.39496378061400483</v>
      </c>
      <c r="AC579" s="20">
        <v>1.126947223180407</v>
      </c>
      <c r="AD579" s="20">
        <v>2.8532925764192139</v>
      </c>
      <c r="AE579" s="20">
        <v>93.989764372425029</v>
      </c>
      <c r="AF579" s="20">
        <v>74.046825774574472</v>
      </c>
      <c r="AG579">
        <v>7.2667971298108286E-2</v>
      </c>
      <c r="AH579">
        <v>0.20826929982046677</v>
      </c>
      <c r="AI579">
        <v>0.33249551166965891</v>
      </c>
      <c r="AJ579"/>
    </row>
    <row r="580" spans="1:36" x14ac:dyDescent="0.25">
      <c r="A580">
        <v>39825</v>
      </c>
      <c r="B580">
        <v>56839</v>
      </c>
      <c r="C580" t="s">
        <v>648</v>
      </c>
      <c r="D580">
        <v>98322</v>
      </c>
      <c r="E580">
        <v>34138</v>
      </c>
      <c r="F580">
        <v>4206</v>
      </c>
      <c r="G580">
        <v>532</v>
      </c>
      <c r="H580">
        <v>253830.51</v>
      </c>
      <c r="I580">
        <v>348.26</v>
      </c>
      <c r="J580">
        <v>0.65</v>
      </c>
      <c r="K580">
        <v>477.13</v>
      </c>
      <c r="L580">
        <v>34478</v>
      </c>
      <c r="M580">
        <v>5066</v>
      </c>
      <c r="N580">
        <v>551</v>
      </c>
      <c r="O580">
        <v>2848.11</v>
      </c>
      <c r="P580">
        <v>254645.42</v>
      </c>
      <c r="Q580" s="5">
        <v>45709</v>
      </c>
      <c r="R580" s="5">
        <v>45778</v>
      </c>
      <c r="S580" s="5">
        <v>45709</v>
      </c>
      <c r="T580" s="5">
        <v>45778</v>
      </c>
      <c r="U580" s="20">
        <v>0.12320581170543089</v>
      </c>
      <c r="V580" s="20">
        <v>0.12648597242035187</v>
      </c>
      <c r="W580" s="20">
        <v>8.2800760817879224E-2</v>
      </c>
      <c r="X580" s="20">
        <v>0.65462406015037589</v>
      </c>
      <c r="Y580" s="20">
        <v>728.85347154424858</v>
      </c>
      <c r="Z580" s="20">
        <v>10.201534946394048</v>
      </c>
      <c r="AA580" s="20">
        <v>0.14693427693021638</v>
      </c>
      <c r="AB580" s="20">
        <v>0.10876431109356494</v>
      </c>
      <c r="AC580" s="20">
        <v>0.56220094749309124</v>
      </c>
      <c r="AD580" s="20">
        <v>5.1689836660617061</v>
      </c>
      <c r="AE580" s="20">
        <v>89.408562169298236</v>
      </c>
      <c r="AF580" s="20">
        <v>82.60658970937989</v>
      </c>
      <c r="AG580">
        <v>0.12320581170543089</v>
      </c>
      <c r="AH580">
        <v>8.2800760817879224E-2</v>
      </c>
      <c r="AI580">
        <v>0.12648597242035187</v>
      </c>
      <c r="AJ580"/>
    </row>
    <row r="581" spans="1:36" x14ac:dyDescent="0.25">
      <c r="A581">
        <v>85761</v>
      </c>
      <c r="B581">
        <v>29752</v>
      </c>
      <c r="C581" t="s">
        <v>649</v>
      </c>
      <c r="D581">
        <v>98993</v>
      </c>
      <c r="E581">
        <v>43116</v>
      </c>
      <c r="F581">
        <v>2985</v>
      </c>
      <c r="G581">
        <v>25</v>
      </c>
      <c r="H581">
        <v>2079.9299999999998</v>
      </c>
      <c r="I581">
        <v>490.44</v>
      </c>
      <c r="J581">
        <v>19.62</v>
      </c>
      <c r="K581">
        <v>83.2</v>
      </c>
      <c r="L581">
        <v>43934</v>
      </c>
      <c r="M581">
        <v>3757</v>
      </c>
      <c r="N581">
        <v>37</v>
      </c>
      <c r="O581">
        <v>1563.49</v>
      </c>
      <c r="P581">
        <v>8196.94</v>
      </c>
      <c r="Q581" s="5">
        <v>45589</v>
      </c>
      <c r="R581" s="5">
        <v>45807</v>
      </c>
      <c r="S581" s="5">
        <v>45589</v>
      </c>
      <c r="T581" s="5">
        <v>45807</v>
      </c>
      <c r="U581" s="20">
        <v>6.9231839688282767E-2</v>
      </c>
      <c r="V581" s="20">
        <v>8.3752093802345051E-3</v>
      </c>
      <c r="W581" s="20">
        <v>0.16430150753768843</v>
      </c>
      <c r="X581" s="20">
        <v>19.617599999999999</v>
      </c>
      <c r="Y581" s="20">
        <v>4.2409469048201611</v>
      </c>
      <c r="Z581" s="20">
        <v>11.37489563039243</v>
      </c>
      <c r="AA581" s="20">
        <v>8.5514635589748256E-2</v>
      </c>
      <c r="AB581" s="20">
        <v>9.8482832046845881E-3</v>
      </c>
      <c r="AC581" s="20">
        <v>0.41615384615384615</v>
      </c>
      <c r="AD581" s="20">
        <v>42.256486486486487</v>
      </c>
      <c r="AE581" s="20">
        <v>5.2427198127266568</v>
      </c>
      <c r="AF581" s="20">
        <v>35.587244503118313</v>
      </c>
      <c r="AG581">
        <v>6.9231839688282767E-2</v>
      </c>
      <c r="AH581">
        <v>0.16430150753768843</v>
      </c>
      <c r="AI581">
        <v>8.3752093802345051E-3</v>
      </c>
      <c r="AJ581"/>
    </row>
    <row r="582" spans="1:36" x14ac:dyDescent="0.25">
      <c r="A582">
        <v>96840</v>
      </c>
      <c r="B582">
        <v>22017</v>
      </c>
      <c r="C582" t="s">
        <v>650</v>
      </c>
      <c r="D582">
        <v>37957</v>
      </c>
      <c r="E582">
        <v>49498</v>
      </c>
      <c r="F582">
        <v>1238</v>
      </c>
      <c r="G582">
        <v>696</v>
      </c>
      <c r="H582">
        <v>285870.03999999998</v>
      </c>
      <c r="I582">
        <v>805.66</v>
      </c>
      <c r="J582">
        <v>1.1599999999999999</v>
      </c>
      <c r="K582">
        <v>410.73</v>
      </c>
      <c r="L582">
        <v>52366</v>
      </c>
      <c r="M582">
        <v>1705</v>
      </c>
      <c r="N582">
        <v>1110</v>
      </c>
      <c r="O582">
        <v>1846.27</v>
      </c>
      <c r="P582">
        <v>293246.8</v>
      </c>
      <c r="Q582" s="5">
        <v>45671</v>
      </c>
      <c r="R582" s="5">
        <v>45778</v>
      </c>
      <c r="S582" s="5">
        <v>45671</v>
      </c>
      <c r="T582" s="5">
        <v>45778</v>
      </c>
      <c r="U582" s="20">
        <v>2.5011111560063033E-2</v>
      </c>
      <c r="V582" s="20">
        <v>0.56219709208400648</v>
      </c>
      <c r="W582" s="20">
        <v>0.65077544426494338</v>
      </c>
      <c r="X582" s="20">
        <v>1.1575574712643677</v>
      </c>
      <c r="Y582" s="20">
        <v>354.82714792840653</v>
      </c>
      <c r="Z582" s="20">
        <v>16.276617237060083</v>
      </c>
      <c r="AA582" s="20">
        <v>3.2559294198525761E-2</v>
      </c>
      <c r="AB582" s="20">
        <v>0.65102639296187681</v>
      </c>
      <c r="AC582" s="20">
        <v>1.0828563049853372</v>
      </c>
      <c r="AD582" s="20">
        <v>1.6633063063063063</v>
      </c>
      <c r="AE582" s="20">
        <v>158.83202348518904</v>
      </c>
      <c r="AF582" s="20">
        <v>35.257037008746131</v>
      </c>
      <c r="AG582">
        <v>2.5011111560063033E-2</v>
      </c>
      <c r="AH582">
        <v>0.65077544426494338</v>
      </c>
      <c r="AI582">
        <v>0.56219709208400648</v>
      </c>
      <c r="AJ582"/>
    </row>
    <row r="583" spans="1:36" x14ac:dyDescent="0.25">
      <c r="A583">
        <v>45031</v>
      </c>
      <c r="B583">
        <v>62929</v>
      </c>
      <c r="C583" t="s">
        <v>602</v>
      </c>
      <c r="D583">
        <v>95747</v>
      </c>
      <c r="E583">
        <v>47077</v>
      </c>
      <c r="F583">
        <v>341</v>
      </c>
      <c r="G583">
        <v>204</v>
      </c>
      <c r="H583">
        <v>87621.119999999995</v>
      </c>
      <c r="I583">
        <v>854.75</v>
      </c>
      <c r="J583">
        <v>4.1900000000000004</v>
      </c>
      <c r="K583">
        <v>429.52</v>
      </c>
      <c r="L583">
        <v>56210</v>
      </c>
      <c r="M583">
        <v>596</v>
      </c>
      <c r="N583">
        <v>683</v>
      </c>
      <c r="O583">
        <v>4679.95</v>
      </c>
      <c r="P583">
        <v>88503.97</v>
      </c>
      <c r="Q583" s="5">
        <v>45607</v>
      </c>
      <c r="R583" s="5">
        <v>45796</v>
      </c>
      <c r="S583" s="5">
        <v>45607</v>
      </c>
      <c r="T583" s="5">
        <v>45796</v>
      </c>
      <c r="U583" s="20">
        <v>7.2434522165813458E-3</v>
      </c>
      <c r="V583" s="20">
        <v>0.59824046920821117</v>
      </c>
      <c r="W583" s="20">
        <v>2.5065982404692084</v>
      </c>
      <c r="X583" s="20">
        <v>4.1899509803921573</v>
      </c>
      <c r="Y583" s="20">
        <v>102.51081602807838</v>
      </c>
      <c r="Z583" s="20">
        <v>18.156424581005588</v>
      </c>
      <c r="AA583" s="20">
        <v>1.0603095534602383E-2</v>
      </c>
      <c r="AB583" s="20">
        <v>1.1459731543624161</v>
      </c>
      <c r="AC583" s="20">
        <v>7.8522651006711408</v>
      </c>
      <c r="AD583" s="20">
        <v>6.852049780380673</v>
      </c>
      <c r="AE583" s="20">
        <v>18.911306744730179</v>
      </c>
      <c r="AF583" s="20">
        <v>83.25831702544032</v>
      </c>
      <c r="AG583">
        <v>7.2434522165813458E-3</v>
      </c>
      <c r="AH583">
        <v>2.5065982404692084</v>
      </c>
      <c r="AI583">
        <v>0.59824046920821117</v>
      </c>
      <c r="AJ583"/>
    </row>
    <row r="584" spans="1:36" x14ac:dyDescent="0.25">
      <c r="A584">
        <v>98534</v>
      </c>
      <c r="B584">
        <v>30929</v>
      </c>
      <c r="C584" t="s">
        <v>651</v>
      </c>
      <c r="D584">
        <v>90091</v>
      </c>
      <c r="E584">
        <v>15342</v>
      </c>
      <c r="F584">
        <v>1019</v>
      </c>
      <c r="G584">
        <v>526</v>
      </c>
      <c r="H584">
        <v>170007.88</v>
      </c>
      <c r="I584">
        <v>241.35</v>
      </c>
      <c r="J584">
        <v>0.46</v>
      </c>
      <c r="K584">
        <v>323.20999999999998</v>
      </c>
      <c r="L584">
        <v>18743</v>
      </c>
      <c r="M584">
        <v>1298</v>
      </c>
      <c r="N584">
        <v>991</v>
      </c>
      <c r="O584">
        <v>884.09</v>
      </c>
      <c r="P584">
        <v>178687.18</v>
      </c>
      <c r="Q584" s="5">
        <v>45683</v>
      </c>
      <c r="R584" s="5">
        <v>45804</v>
      </c>
      <c r="S584" s="5">
        <v>45683</v>
      </c>
      <c r="T584" s="5">
        <v>45804</v>
      </c>
      <c r="U584" s="20">
        <v>6.6418980576196066E-2</v>
      </c>
      <c r="V584" s="20">
        <v>0.51619234543670267</v>
      </c>
      <c r="W584" s="20">
        <v>0.23684985279685966</v>
      </c>
      <c r="X584" s="20">
        <v>0.45884030418250948</v>
      </c>
      <c r="Y584" s="20">
        <v>704.40389475864924</v>
      </c>
      <c r="Z584" s="20">
        <v>15.731325772389518</v>
      </c>
      <c r="AA584" s="20">
        <v>6.9252520941151363E-2</v>
      </c>
      <c r="AB584" s="20">
        <v>0.76348228043143296</v>
      </c>
      <c r="AC584" s="20">
        <v>0.68111710323574737</v>
      </c>
      <c r="AD584" s="20">
        <v>0.89211907164480331</v>
      </c>
      <c r="AE584" s="20">
        <v>202.11424176271646</v>
      </c>
      <c r="AF584" s="20">
        <v>47.169076455209947</v>
      </c>
      <c r="AG584">
        <v>6.6418980576196066E-2</v>
      </c>
      <c r="AH584">
        <v>0.23684985279685966</v>
      </c>
      <c r="AI584">
        <v>0.51619234543670267</v>
      </c>
      <c r="AJ584"/>
    </row>
    <row r="585" spans="1:36" x14ac:dyDescent="0.25">
      <c r="A585">
        <v>45929</v>
      </c>
      <c r="B585">
        <v>81892</v>
      </c>
      <c r="C585" t="s">
        <v>370</v>
      </c>
      <c r="D585">
        <v>50539</v>
      </c>
      <c r="E585">
        <v>25603</v>
      </c>
      <c r="F585">
        <v>3308</v>
      </c>
      <c r="G585">
        <v>473</v>
      </c>
      <c r="H585">
        <v>180612.87</v>
      </c>
      <c r="I585">
        <v>703.34</v>
      </c>
      <c r="J585">
        <v>1.49</v>
      </c>
      <c r="K585">
        <v>381.85</v>
      </c>
      <c r="L585">
        <v>34227</v>
      </c>
      <c r="M585">
        <v>4108</v>
      </c>
      <c r="N585">
        <v>625</v>
      </c>
      <c r="O585">
        <v>1669.78</v>
      </c>
      <c r="P585">
        <v>185410.86</v>
      </c>
      <c r="Q585" s="5">
        <v>45467</v>
      </c>
      <c r="R585" s="5">
        <v>45797</v>
      </c>
      <c r="S585" s="5">
        <v>45467</v>
      </c>
      <c r="T585" s="5">
        <v>45797</v>
      </c>
      <c r="U585" s="20">
        <v>0.12920360895207592</v>
      </c>
      <c r="V585" s="20">
        <v>0.14298669891172913</v>
      </c>
      <c r="W585" s="20">
        <v>0.21261789600967354</v>
      </c>
      <c r="X585" s="20">
        <v>1.4869767441860466</v>
      </c>
      <c r="Y585" s="20">
        <v>256.79311570506439</v>
      </c>
      <c r="Z585" s="20">
        <v>27.470999492247003</v>
      </c>
      <c r="AA585" s="20">
        <v>0.12002220469220207</v>
      </c>
      <c r="AB585" s="20">
        <v>0.15214216163583252</v>
      </c>
      <c r="AC585" s="20">
        <v>0.40647030185004868</v>
      </c>
      <c r="AD585" s="20">
        <v>2.6716479999999998</v>
      </c>
      <c r="AE585" s="20">
        <v>111.03909497059492</v>
      </c>
      <c r="AF585" s="20">
        <v>48.785461769947695</v>
      </c>
      <c r="AG585">
        <v>0.12920360895207592</v>
      </c>
      <c r="AH585">
        <v>0.21261789600967354</v>
      </c>
      <c r="AI585">
        <v>0.14298669891172913</v>
      </c>
      <c r="AJ585"/>
    </row>
    <row r="586" spans="1:36" x14ac:dyDescent="0.25">
      <c r="A586">
        <v>37626</v>
      </c>
      <c r="B586">
        <v>79789</v>
      </c>
      <c r="C586" t="s">
        <v>636</v>
      </c>
      <c r="D586">
        <v>34700</v>
      </c>
      <c r="E586">
        <v>44295</v>
      </c>
      <c r="F586">
        <v>2523</v>
      </c>
      <c r="G586">
        <v>662</v>
      </c>
      <c r="H586">
        <v>24601.35</v>
      </c>
      <c r="I586">
        <v>345.23</v>
      </c>
      <c r="J586">
        <v>0.52</v>
      </c>
      <c r="K586">
        <v>37.159999999999997</v>
      </c>
      <c r="L586">
        <v>49944</v>
      </c>
      <c r="M586">
        <v>2595</v>
      </c>
      <c r="N586">
        <v>1078</v>
      </c>
      <c r="O586">
        <v>5018.59</v>
      </c>
      <c r="P586">
        <v>31889.360000000001</v>
      </c>
      <c r="Q586" s="5">
        <v>45586</v>
      </c>
      <c r="R586" s="5">
        <v>45790</v>
      </c>
      <c r="S586" s="5">
        <v>45586</v>
      </c>
      <c r="T586" s="5">
        <v>45790</v>
      </c>
      <c r="U586" s="20">
        <v>5.6959024720623093E-2</v>
      </c>
      <c r="V586" s="20">
        <v>0.26238604835513279</v>
      </c>
      <c r="W586" s="20">
        <v>0.13683313515655965</v>
      </c>
      <c r="X586" s="20">
        <v>0.52149546827794568</v>
      </c>
      <c r="Y586" s="20">
        <v>71.260753700431593</v>
      </c>
      <c r="Z586" s="20">
        <v>7.7938819279828424</v>
      </c>
      <c r="AA586" s="20">
        <v>5.1958193176357519E-2</v>
      </c>
      <c r="AB586" s="20">
        <v>0.41541425818882466</v>
      </c>
      <c r="AC586" s="20">
        <v>1.9339460500963392</v>
      </c>
      <c r="AD586" s="20">
        <v>4.6554638218923934</v>
      </c>
      <c r="AE586" s="20">
        <v>6.354246909988662</v>
      </c>
      <c r="AF586" s="20">
        <v>100.4843424635592</v>
      </c>
      <c r="AG586">
        <v>5.6959024720623093E-2</v>
      </c>
      <c r="AH586">
        <v>0.13683313515655965</v>
      </c>
      <c r="AI586">
        <v>0.26238604835513279</v>
      </c>
      <c r="AJ586"/>
    </row>
    <row r="587" spans="1:36" x14ac:dyDescent="0.25">
      <c r="A587">
        <v>85282</v>
      </c>
      <c r="B587">
        <v>61954</v>
      </c>
      <c r="C587" t="s">
        <v>652</v>
      </c>
      <c r="D587">
        <v>38804</v>
      </c>
      <c r="E587">
        <v>27669</v>
      </c>
      <c r="F587">
        <v>605</v>
      </c>
      <c r="G587">
        <v>201</v>
      </c>
      <c r="H587">
        <v>12476.13</v>
      </c>
      <c r="I587">
        <v>775.44</v>
      </c>
      <c r="J587">
        <v>3.86</v>
      </c>
      <c r="K587">
        <v>62.07</v>
      </c>
      <c r="L587">
        <v>33188</v>
      </c>
      <c r="M587">
        <v>822</v>
      </c>
      <c r="N587">
        <v>645</v>
      </c>
      <c r="O587">
        <v>3084.2</v>
      </c>
      <c r="P587">
        <v>15616.3</v>
      </c>
      <c r="Q587" s="5">
        <v>45750</v>
      </c>
      <c r="R587" s="5">
        <v>45788</v>
      </c>
      <c r="S587" s="5">
        <v>45750</v>
      </c>
      <c r="T587" s="5">
        <v>45788</v>
      </c>
      <c r="U587" s="20">
        <v>2.1865625790595974E-2</v>
      </c>
      <c r="V587" s="20">
        <v>0.3322314049586777</v>
      </c>
      <c r="W587" s="20">
        <v>1.2817190082644629</v>
      </c>
      <c r="X587" s="20">
        <v>3.8579104477611943</v>
      </c>
      <c r="Y587" s="20">
        <v>16.089097802537911</v>
      </c>
      <c r="Z587" s="20">
        <v>28.025588203404535</v>
      </c>
      <c r="AA587" s="20">
        <v>2.4767988429552849E-2</v>
      </c>
      <c r="AB587" s="20">
        <v>0.78467153284671531</v>
      </c>
      <c r="AC587" s="20">
        <v>3.752068126520681</v>
      </c>
      <c r="AD587" s="20">
        <v>4.7817054263565888</v>
      </c>
      <c r="AE587" s="20">
        <v>5.063322741715842</v>
      </c>
      <c r="AF587" s="20">
        <v>92.931179944558266</v>
      </c>
      <c r="AG587">
        <v>2.1865625790595974E-2</v>
      </c>
      <c r="AH587">
        <v>1.2817190082644629</v>
      </c>
      <c r="AI587">
        <v>0.3322314049586777</v>
      </c>
      <c r="AJ587"/>
    </row>
    <row r="588" spans="1:36" x14ac:dyDescent="0.25">
      <c r="A588">
        <v>22879</v>
      </c>
      <c r="B588">
        <v>53798</v>
      </c>
      <c r="C588" t="s">
        <v>636</v>
      </c>
      <c r="D588">
        <v>76073</v>
      </c>
      <c r="E588">
        <v>10755</v>
      </c>
      <c r="F588">
        <v>1457</v>
      </c>
      <c r="G588">
        <v>523</v>
      </c>
      <c r="H588">
        <v>177536.17</v>
      </c>
      <c r="I588">
        <v>305.51</v>
      </c>
      <c r="J588">
        <v>0.57999999999999996</v>
      </c>
      <c r="K588">
        <v>339.46</v>
      </c>
      <c r="L588">
        <v>18861</v>
      </c>
      <c r="M588">
        <v>1684</v>
      </c>
      <c r="N588">
        <v>1018</v>
      </c>
      <c r="O588">
        <v>1604.06</v>
      </c>
      <c r="P588">
        <v>180046.49</v>
      </c>
      <c r="Q588" s="5">
        <v>45770</v>
      </c>
      <c r="R588" s="5">
        <v>45799</v>
      </c>
      <c r="S588" s="5">
        <v>45770</v>
      </c>
      <c r="T588" s="5">
        <v>45799</v>
      </c>
      <c r="U588" s="20">
        <v>0.13547187354718734</v>
      </c>
      <c r="V588" s="20">
        <v>0.35895676046671243</v>
      </c>
      <c r="W588" s="20">
        <v>0.20968428277282086</v>
      </c>
      <c r="X588" s="20">
        <v>0.58414913957934989</v>
      </c>
      <c r="Y588" s="20">
        <v>581.11410428463887</v>
      </c>
      <c r="Z588" s="20">
        <v>28.406322640632265</v>
      </c>
      <c r="AA588" s="20">
        <v>8.9284767509676052E-2</v>
      </c>
      <c r="AB588" s="20">
        <v>0.60451306413301664</v>
      </c>
      <c r="AC588" s="20">
        <v>0.95252969121140141</v>
      </c>
      <c r="AD588" s="20">
        <v>1.5756974459724951</v>
      </c>
      <c r="AE588" s="20">
        <v>112.24423649988155</v>
      </c>
      <c r="AF588" s="20">
        <v>85.046392025873502</v>
      </c>
      <c r="AG588">
        <v>0.13547187354718734</v>
      </c>
      <c r="AH588">
        <v>0.20968428277282086</v>
      </c>
      <c r="AI588">
        <v>0.35895676046671243</v>
      </c>
      <c r="AJ588"/>
    </row>
    <row r="589" spans="1:36" x14ac:dyDescent="0.25">
      <c r="A589">
        <v>14055</v>
      </c>
      <c r="B589">
        <v>58170</v>
      </c>
      <c r="C589" t="s">
        <v>653</v>
      </c>
      <c r="D589">
        <v>58251</v>
      </c>
      <c r="E589">
        <v>5032</v>
      </c>
      <c r="F589">
        <v>4934</v>
      </c>
      <c r="G589">
        <v>933</v>
      </c>
      <c r="H589">
        <v>364032.23</v>
      </c>
      <c r="I589">
        <v>424.74</v>
      </c>
      <c r="J589">
        <v>0.46</v>
      </c>
      <c r="K589">
        <v>390.17</v>
      </c>
      <c r="L589">
        <v>12766</v>
      </c>
      <c r="M589">
        <v>5702</v>
      </c>
      <c r="N589">
        <v>1033</v>
      </c>
      <c r="O589">
        <v>1457.59</v>
      </c>
      <c r="P589">
        <v>371477.98</v>
      </c>
      <c r="Q589" s="5">
        <v>45570</v>
      </c>
      <c r="R589" s="5">
        <v>45782</v>
      </c>
      <c r="S589" s="5">
        <v>45570</v>
      </c>
      <c r="T589" s="5">
        <v>45782</v>
      </c>
      <c r="U589" s="20">
        <v>0.98052464228934821</v>
      </c>
      <c r="V589" s="20">
        <v>0.18909606809890556</v>
      </c>
      <c r="W589" s="20">
        <v>8.6084312930685039E-2</v>
      </c>
      <c r="X589" s="20">
        <v>0.45524115755627009</v>
      </c>
      <c r="Y589" s="20">
        <v>857.07074916419447</v>
      </c>
      <c r="Z589" s="20">
        <v>84.40779014308427</v>
      </c>
      <c r="AA589" s="20">
        <v>0.44665517781607394</v>
      </c>
      <c r="AB589" s="20">
        <v>0.18116450368291828</v>
      </c>
      <c r="AC589" s="20">
        <v>0.25562784987723602</v>
      </c>
      <c r="AD589" s="20">
        <v>1.4110261374636979</v>
      </c>
      <c r="AE589" s="20">
        <v>254.85766230558662</v>
      </c>
      <c r="AF589" s="20">
        <v>114.17750274165753</v>
      </c>
      <c r="AG589">
        <v>0.98052464228934821</v>
      </c>
      <c r="AH589">
        <v>8.6084312930685039E-2</v>
      </c>
      <c r="AI589">
        <v>0.18909606809890556</v>
      </c>
      <c r="AJ589"/>
    </row>
    <row r="590" spans="1:36" x14ac:dyDescent="0.25">
      <c r="A590">
        <v>20702</v>
      </c>
      <c r="B590">
        <v>35385</v>
      </c>
      <c r="C590" t="s">
        <v>519</v>
      </c>
      <c r="D590">
        <v>39336</v>
      </c>
      <c r="E590">
        <v>31725</v>
      </c>
      <c r="F590">
        <v>3263</v>
      </c>
      <c r="G590">
        <v>710</v>
      </c>
      <c r="H590">
        <v>258521.62</v>
      </c>
      <c r="I590">
        <v>359</v>
      </c>
      <c r="J590">
        <v>0.51</v>
      </c>
      <c r="K590">
        <v>364.11</v>
      </c>
      <c r="L590">
        <v>39207</v>
      </c>
      <c r="M590">
        <v>4253</v>
      </c>
      <c r="N590">
        <v>994</v>
      </c>
      <c r="O590">
        <v>1000.92</v>
      </c>
      <c r="P590">
        <v>260388.97</v>
      </c>
      <c r="Q590" s="5">
        <v>45488</v>
      </c>
      <c r="R590" s="5">
        <v>45805</v>
      </c>
      <c r="S590" s="5">
        <v>45488</v>
      </c>
      <c r="T590" s="5">
        <v>45805</v>
      </c>
      <c r="U590" s="20">
        <v>0.10285263987391648</v>
      </c>
      <c r="V590" s="20">
        <v>0.21759117376647258</v>
      </c>
      <c r="W590" s="20">
        <v>0.11002145265093473</v>
      </c>
      <c r="X590" s="20">
        <v>0.5056338028169014</v>
      </c>
      <c r="Y590" s="20">
        <v>720.11593314763229</v>
      </c>
      <c r="Z590" s="20">
        <v>11.315996847911741</v>
      </c>
      <c r="AA590" s="20">
        <v>0.10847552732930343</v>
      </c>
      <c r="AB590" s="20">
        <v>0.23371737596990361</v>
      </c>
      <c r="AC590" s="20">
        <v>0.23534446273218904</v>
      </c>
      <c r="AD590" s="20">
        <v>1.0069617706237424</v>
      </c>
      <c r="AE590" s="20">
        <v>260.14963233824881</v>
      </c>
      <c r="AF590" s="20">
        <v>25.529114698905808</v>
      </c>
      <c r="AG590">
        <v>0.10285263987391648</v>
      </c>
      <c r="AH590">
        <v>0.11002145265093473</v>
      </c>
      <c r="AI590">
        <v>0.21759117376647258</v>
      </c>
      <c r="AJ590"/>
    </row>
    <row r="591" spans="1:36" x14ac:dyDescent="0.25">
      <c r="A591">
        <v>90103</v>
      </c>
      <c r="B591">
        <v>23513</v>
      </c>
      <c r="C591" t="s">
        <v>654</v>
      </c>
      <c r="D591">
        <v>43335</v>
      </c>
      <c r="E591">
        <v>44640</v>
      </c>
      <c r="F591">
        <v>3940</v>
      </c>
      <c r="G591">
        <v>24</v>
      </c>
      <c r="H591">
        <v>647.49</v>
      </c>
      <c r="I591">
        <v>328.32</v>
      </c>
      <c r="J591">
        <v>13.68</v>
      </c>
      <c r="K591">
        <v>26.98</v>
      </c>
      <c r="L591">
        <v>48589</v>
      </c>
      <c r="M591">
        <v>4853</v>
      </c>
      <c r="N591">
        <v>60</v>
      </c>
      <c r="O591">
        <v>3843.29</v>
      </c>
      <c r="P591">
        <v>7270.62</v>
      </c>
      <c r="Q591" s="5">
        <v>45455</v>
      </c>
      <c r="R591" s="5">
        <v>45805</v>
      </c>
      <c r="S591" s="5">
        <v>45455</v>
      </c>
      <c r="T591" s="5">
        <v>45805</v>
      </c>
      <c r="U591" s="20">
        <v>8.8261648745519714E-2</v>
      </c>
      <c r="V591" s="20">
        <v>6.0913705583756344E-3</v>
      </c>
      <c r="W591" s="20">
        <v>8.3329949238578685E-2</v>
      </c>
      <c r="X591" s="20">
        <v>13.68</v>
      </c>
      <c r="Y591" s="20">
        <v>1.9721308479532165</v>
      </c>
      <c r="Z591" s="20">
        <v>7.354838709677419</v>
      </c>
      <c r="AA591" s="20">
        <v>9.9878573339644769E-2</v>
      </c>
      <c r="AB591" s="20">
        <v>1.2363486503193901E-2</v>
      </c>
      <c r="AC591" s="20">
        <v>0.79194106738100145</v>
      </c>
      <c r="AD591" s="20">
        <v>64.054833333333335</v>
      </c>
      <c r="AE591" s="20">
        <v>1.8917698118018678</v>
      </c>
      <c r="AF591" s="20">
        <v>79.097943979089905</v>
      </c>
      <c r="AG591">
        <v>8.8261648745519714E-2</v>
      </c>
      <c r="AH591">
        <v>8.3329949238578685E-2</v>
      </c>
      <c r="AI591">
        <v>6.0913705583756344E-3</v>
      </c>
      <c r="AJ591"/>
    </row>
    <row r="592" spans="1:36" x14ac:dyDescent="0.25">
      <c r="A592">
        <v>96335</v>
      </c>
      <c r="B592">
        <v>29107</v>
      </c>
      <c r="C592" t="s">
        <v>336</v>
      </c>
      <c r="D592">
        <v>35993</v>
      </c>
      <c r="E592">
        <v>31305</v>
      </c>
      <c r="F592">
        <v>3548</v>
      </c>
      <c r="G592">
        <v>925</v>
      </c>
      <c r="H592">
        <v>11026</v>
      </c>
      <c r="I592">
        <v>122.51</v>
      </c>
      <c r="J592">
        <v>0.13</v>
      </c>
      <c r="K592">
        <v>11.92</v>
      </c>
      <c r="L592">
        <v>35175</v>
      </c>
      <c r="M592">
        <v>3980</v>
      </c>
      <c r="N592">
        <v>1420</v>
      </c>
      <c r="O592">
        <v>3140.71</v>
      </c>
      <c r="P592">
        <v>18328.61</v>
      </c>
      <c r="Q592" s="5">
        <v>45641</v>
      </c>
      <c r="R592" s="5">
        <v>45800</v>
      </c>
      <c r="S592" s="5">
        <v>45641</v>
      </c>
      <c r="T592" s="5">
        <v>45800</v>
      </c>
      <c r="U592" s="20">
        <v>0.11333652771122824</v>
      </c>
      <c r="V592" s="20">
        <v>0.26071025930101466</v>
      </c>
      <c r="W592" s="20">
        <v>3.4529312288613306E-2</v>
      </c>
      <c r="X592" s="20">
        <v>0.13244324324324325</v>
      </c>
      <c r="Y592" s="20">
        <v>90.00081625989715</v>
      </c>
      <c r="Z592" s="20">
        <v>3.9134323590480755</v>
      </c>
      <c r="AA592" s="20">
        <v>0.11314854299928927</v>
      </c>
      <c r="AB592" s="20">
        <v>0.35678391959798994</v>
      </c>
      <c r="AC592" s="20">
        <v>0.7891231155778895</v>
      </c>
      <c r="AD592" s="20">
        <v>2.2117676056338027</v>
      </c>
      <c r="AE592" s="20">
        <v>5.83581737887293</v>
      </c>
      <c r="AF592" s="20">
        <v>89.288130774697933</v>
      </c>
      <c r="AG592">
        <v>0.11333652771122824</v>
      </c>
      <c r="AH592">
        <v>3.4529312288613306E-2</v>
      </c>
      <c r="AI592">
        <v>0.26071025930101466</v>
      </c>
      <c r="AJ592"/>
    </row>
    <row r="593" spans="1:36" x14ac:dyDescent="0.25">
      <c r="A593">
        <v>65698</v>
      </c>
      <c r="B593">
        <v>49086</v>
      </c>
      <c r="C593" t="s">
        <v>655</v>
      </c>
      <c r="D593">
        <v>47322</v>
      </c>
      <c r="E593">
        <v>43096</v>
      </c>
      <c r="F593">
        <v>2734</v>
      </c>
      <c r="G593">
        <v>462</v>
      </c>
      <c r="H593">
        <v>48763.360000000001</v>
      </c>
      <c r="I593">
        <v>881.35</v>
      </c>
      <c r="J593">
        <v>1.91</v>
      </c>
      <c r="K593">
        <v>105.55</v>
      </c>
      <c r="L593">
        <v>46531</v>
      </c>
      <c r="M593">
        <v>2863</v>
      </c>
      <c r="N593">
        <v>545</v>
      </c>
      <c r="O593">
        <v>1401.99</v>
      </c>
      <c r="P593">
        <v>52927.3</v>
      </c>
      <c r="Q593" s="5">
        <v>45768</v>
      </c>
      <c r="R593" s="5">
        <v>45782</v>
      </c>
      <c r="S593" s="5">
        <v>45768</v>
      </c>
      <c r="T593" s="5">
        <v>45782</v>
      </c>
      <c r="U593" s="20">
        <v>6.3439762390941151E-2</v>
      </c>
      <c r="V593" s="20">
        <v>0.16898317483540601</v>
      </c>
      <c r="W593" s="20">
        <v>0.32236649597659106</v>
      </c>
      <c r="X593" s="20">
        <v>1.9076839826839826</v>
      </c>
      <c r="Y593" s="20">
        <v>55.328030861746186</v>
      </c>
      <c r="Z593" s="20">
        <v>20.450853907555228</v>
      </c>
      <c r="AA593" s="20">
        <v>6.1528873224302075E-2</v>
      </c>
      <c r="AB593" s="20">
        <v>0.19035976248690184</v>
      </c>
      <c r="AC593" s="20">
        <v>0.48969263010827802</v>
      </c>
      <c r="AD593" s="20">
        <v>2.5724587155963303</v>
      </c>
      <c r="AE593" s="20">
        <v>37.751553149451851</v>
      </c>
      <c r="AF593" s="20">
        <v>30.130235756807288</v>
      </c>
      <c r="AG593">
        <v>6.3439762390941151E-2</v>
      </c>
      <c r="AH593">
        <v>0.32236649597659106</v>
      </c>
      <c r="AI593">
        <v>0.16898317483540601</v>
      </c>
      <c r="AJ593"/>
    </row>
    <row r="594" spans="1:36" x14ac:dyDescent="0.25">
      <c r="A594">
        <v>62389</v>
      </c>
      <c r="B594">
        <v>73014</v>
      </c>
      <c r="C594" t="s">
        <v>485</v>
      </c>
      <c r="D594">
        <v>62826</v>
      </c>
      <c r="E594">
        <v>30797</v>
      </c>
      <c r="F594">
        <v>2940</v>
      </c>
      <c r="G594">
        <v>842</v>
      </c>
      <c r="H594">
        <v>413201.26</v>
      </c>
      <c r="I594">
        <v>476.61</v>
      </c>
      <c r="J594">
        <v>0.56999999999999995</v>
      </c>
      <c r="K594">
        <v>490.74</v>
      </c>
      <c r="L594">
        <v>40425</v>
      </c>
      <c r="M594">
        <v>3078</v>
      </c>
      <c r="N594">
        <v>1070</v>
      </c>
      <c r="O594">
        <v>4261.74</v>
      </c>
      <c r="P594">
        <v>414244.22</v>
      </c>
      <c r="Q594" s="5">
        <v>45500</v>
      </c>
      <c r="R594" s="5">
        <v>45802</v>
      </c>
      <c r="S594" s="5">
        <v>45500</v>
      </c>
      <c r="T594" s="5">
        <v>45802</v>
      </c>
      <c r="U594" s="20">
        <v>9.5463843880897487E-2</v>
      </c>
      <c r="V594" s="20">
        <v>0.28639455782312923</v>
      </c>
      <c r="W594" s="20">
        <v>0.1621122448979592</v>
      </c>
      <c r="X594" s="20">
        <v>0.56604513064133022</v>
      </c>
      <c r="Y594" s="20">
        <v>866.95885524852599</v>
      </c>
      <c r="Z594" s="20">
        <v>15.475858038120597</v>
      </c>
      <c r="AA594" s="20">
        <v>7.6141001855287563E-2</v>
      </c>
      <c r="AB594" s="20">
        <v>0.34762833008447042</v>
      </c>
      <c r="AC594" s="20">
        <v>1.3845808966861597</v>
      </c>
      <c r="AD594" s="20">
        <v>3.9829345794392523</v>
      </c>
      <c r="AE594" s="20">
        <v>97.200725525254938</v>
      </c>
      <c r="AF594" s="20">
        <v>105.42337662337661</v>
      </c>
      <c r="AG594">
        <v>9.5463843880897487E-2</v>
      </c>
      <c r="AH594">
        <v>0.1621122448979592</v>
      </c>
      <c r="AI594">
        <v>0.28639455782312923</v>
      </c>
      <c r="AJ594"/>
    </row>
    <row r="595" spans="1:36" x14ac:dyDescent="0.25">
      <c r="A595">
        <v>30365</v>
      </c>
      <c r="B595">
        <v>59029</v>
      </c>
      <c r="C595" t="s">
        <v>632</v>
      </c>
      <c r="D595">
        <v>31737</v>
      </c>
      <c r="E595">
        <v>9596</v>
      </c>
      <c r="F595">
        <v>3564</v>
      </c>
      <c r="G595">
        <v>394</v>
      </c>
      <c r="H595">
        <v>108234.35</v>
      </c>
      <c r="I595">
        <v>583.97</v>
      </c>
      <c r="J595">
        <v>1.48</v>
      </c>
      <c r="K595">
        <v>274.70999999999998</v>
      </c>
      <c r="L595">
        <v>18722</v>
      </c>
      <c r="M595">
        <v>3641</v>
      </c>
      <c r="N595">
        <v>833</v>
      </c>
      <c r="O595">
        <v>1528.83</v>
      </c>
      <c r="P595">
        <v>108655.81</v>
      </c>
      <c r="Q595" s="5">
        <v>45652</v>
      </c>
      <c r="R595" s="5">
        <v>45806</v>
      </c>
      <c r="S595" s="5">
        <v>45652</v>
      </c>
      <c r="T595" s="5">
        <v>45806</v>
      </c>
      <c r="U595" s="20">
        <v>0.37140475197999168</v>
      </c>
      <c r="V595" s="20">
        <v>0.11054994388327721</v>
      </c>
      <c r="W595" s="20">
        <v>0.16385241301907968</v>
      </c>
      <c r="X595" s="20">
        <v>1.4821573604060914</v>
      </c>
      <c r="Y595" s="20">
        <v>185.34231210507389</v>
      </c>
      <c r="Z595" s="20">
        <v>60.855564818674452</v>
      </c>
      <c r="AA595" s="20">
        <v>0.19447708578143361</v>
      </c>
      <c r="AB595" s="20">
        <v>0.22878330129085417</v>
      </c>
      <c r="AC595" s="20">
        <v>0.4198928865696237</v>
      </c>
      <c r="AD595" s="20">
        <v>1.835330132052821</v>
      </c>
      <c r="AE595" s="20">
        <v>71.071217859408833</v>
      </c>
      <c r="AF595" s="20">
        <v>81.659544920414476</v>
      </c>
      <c r="AG595">
        <v>0.37140475197999168</v>
      </c>
      <c r="AH595">
        <v>0.16385241301907968</v>
      </c>
      <c r="AI595">
        <v>0.11054994388327721</v>
      </c>
      <c r="AJ595"/>
    </row>
    <row r="596" spans="1:36" x14ac:dyDescent="0.25">
      <c r="A596">
        <v>34596</v>
      </c>
      <c r="B596">
        <v>31434</v>
      </c>
      <c r="C596" t="s">
        <v>656</v>
      </c>
      <c r="D596">
        <v>88382</v>
      </c>
      <c r="E596">
        <v>38598</v>
      </c>
      <c r="F596">
        <v>4665</v>
      </c>
      <c r="G596">
        <v>85</v>
      </c>
      <c r="H596">
        <v>39300.199999999997</v>
      </c>
      <c r="I596">
        <v>498.55</v>
      </c>
      <c r="J596">
        <v>5.87</v>
      </c>
      <c r="K596">
        <v>462.36</v>
      </c>
      <c r="L596">
        <v>46245</v>
      </c>
      <c r="M596">
        <v>5482</v>
      </c>
      <c r="N596">
        <v>235</v>
      </c>
      <c r="O596">
        <v>2366.36</v>
      </c>
      <c r="P596">
        <v>41921.370000000003</v>
      </c>
      <c r="Q596" s="5">
        <v>45480</v>
      </c>
      <c r="R596" s="5">
        <v>45778</v>
      </c>
      <c r="S596" s="5">
        <v>45480</v>
      </c>
      <c r="T596" s="5">
        <v>45778</v>
      </c>
      <c r="U596" s="20">
        <v>0.12086118451733251</v>
      </c>
      <c r="V596" s="20">
        <v>1.8220793140407289E-2</v>
      </c>
      <c r="W596" s="20">
        <v>0.10687031082529475</v>
      </c>
      <c r="X596" s="20">
        <v>5.8652941176470588</v>
      </c>
      <c r="Y596" s="20">
        <v>78.829004111924576</v>
      </c>
      <c r="Z596" s="20">
        <v>12.916472356080627</v>
      </c>
      <c r="AA596" s="20">
        <v>0.11854254514001514</v>
      </c>
      <c r="AB596" s="20">
        <v>4.2867566581539583E-2</v>
      </c>
      <c r="AC596" s="20">
        <v>0.43165997811017881</v>
      </c>
      <c r="AD596" s="20">
        <v>10.069617021276596</v>
      </c>
      <c r="AE596" s="20">
        <v>17.715550465694147</v>
      </c>
      <c r="AF596" s="20">
        <v>51.170072440263816</v>
      </c>
      <c r="AG596">
        <v>0.12086118451733251</v>
      </c>
      <c r="AH596">
        <v>0.10687031082529475</v>
      </c>
      <c r="AI596">
        <v>1.8220793140407289E-2</v>
      </c>
      <c r="AJ596"/>
    </row>
    <row r="597" spans="1:36" x14ac:dyDescent="0.25">
      <c r="A597">
        <v>42376</v>
      </c>
      <c r="B597">
        <v>97924</v>
      </c>
      <c r="C597" t="s">
        <v>657</v>
      </c>
      <c r="D597">
        <v>59332</v>
      </c>
      <c r="E597">
        <v>47237</v>
      </c>
      <c r="F597">
        <v>252</v>
      </c>
      <c r="G597">
        <v>240</v>
      </c>
      <c r="H597">
        <v>100765.31</v>
      </c>
      <c r="I597">
        <v>63.96</v>
      </c>
      <c r="J597">
        <v>0.27</v>
      </c>
      <c r="K597">
        <v>419.86</v>
      </c>
      <c r="L597">
        <v>48778</v>
      </c>
      <c r="M597">
        <v>465</v>
      </c>
      <c r="N597">
        <v>445</v>
      </c>
      <c r="O597">
        <v>2876.32</v>
      </c>
      <c r="P597">
        <v>102556.37</v>
      </c>
      <c r="Q597" s="5">
        <v>45573</v>
      </c>
      <c r="R597" s="5">
        <v>45806</v>
      </c>
      <c r="S597" s="5">
        <v>45573</v>
      </c>
      <c r="T597" s="5">
        <v>45806</v>
      </c>
      <c r="U597" s="20">
        <v>5.334801109299913E-3</v>
      </c>
      <c r="V597" s="20">
        <v>0.95238095238095233</v>
      </c>
      <c r="W597" s="20">
        <v>0.25380952380952382</v>
      </c>
      <c r="X597" s="20">
        <v>0.26650000000000001</v>
      </c>
      <c r="Y597" s="20">
        <v>1575.4426203877422</v>
      </c>
      <c r="Z597" s="20">
        <v>1.3540233291699304</v>
      </c>
      <c r="AA597" s="20">
        <v>9.5329861822952972E-3</v>
      </c>
      <c r="AB597" s="20">
        <v>0.956989247311828</v>
      </c>
      <c r="AC597" s="20">
        <v>6.1856344086021506</v>
      </c>
      <c r="AD597" s="20">
        <v>6.4636404494382029</v>
      </c>
      <c r="AE597" s="20">
        <v>35.655410385492573</v>
      </c>
      <c r="AF597" s="20">
        <v>58.967567345934647</v>
      </c>
      <c r="AG597">
        <v>5.334801109299913E-3</v>
      </c>
      <c r="AH597">
        <v>0.25380952380952382</v>
      </c>
      <c r="AI597">
        <v>0.95238095238095233</v>
      </c>
      <c r="AJ597"/>
    </row>
    <row r="598" spans="1:36" x14ac:dyDescent="0.25">
      <c r="A598">
        <v>10769</v>
      </c>
      <c r="B598">
        <v>37806</v>
      </c>
      <c r="C598" t="s">
        <v>598</v>
      </c>
      <c r="D598">
        <v>32972</v>
      </c>
      <c r="E598">
        <v>18756</v>
      </c>
      <c r="F598">
        <v>2704</v>
      </c>
      <c r="G598">
        <v>221</v>
      </c>
      <c r="H598">
        <v>4590.41</v>
      </c>
      <c r="I598">
        <v>970.42</v>
      </c>
      <c r="J598">
        <v>4.3899999999999997</v>
      </c>
      <c r="K598">
        <v>20.77</v>
      </c>
      <c r="L598">
        <v>23828</v>
      </c>
      <c r="M598">
        <v>3119</v>
      </c>
      <c r="N598">
        <v>714</v>
      </c>
      <c r="O598">
        <v>2777.32</v>
      </c>
      <c r="P598">
        <v>5579.65</v>
      </c>
      <c r="Q598" s="5">
        <v>45684</v>
      </c>
      <c r="R598" s="5">
        <v>45805</v>
      </c>
      <c r="S598" s="5">
        <v>45684</v>
      </c>
      <c r="T598" s="5">
        <v>45805</v>
      </c>
      <c r="U598" s="20">
        <v>0.14416719982938792</v>
      </c>
      <c r="V598" s="20">
        <v>8.1730769230769232E-2</v>
      </c>
      <c r="W598" s="20">
        <v>0.35888313609467454</v>
      </c>
      <c r="X598" s="20">
        <v>4.3910407239819005</v>
      </c>
      <c r="Y598" s="20">
        <v>4.7303332577646788</v>
      </c>
      <c r="Z598" s="20">
        <v>51.739176796758365</v>
      </c>
      <c r="AA598" s="20">
        <v>0.13089642437468524</v>
      </c>
      <c r="AB598" s="20">
        <v>0.22891952548893876</v>
      </c>
      <c r="AC598" s="20">
        <v>0.89045206797050347</v>
      </c>
      <c r="AD598" s="20">
        <v>3.8898039215686278</v>
      </c>
      <c r="AE598" s="20">
        <v>2.0090050840378493</v>
      </c>
      <c r="AF598" s="20">
        <v>116.55699177438308</v>
      </c>
      <c r="AG598">
        <v>0.14416719982938792</v>
      </c>
      <c r="AH598">
        <v>0.35888313609467454</v>
      </c>
      <c r="AI598">
        <v>8.1730769230769232E-2</v>
      </c>
      <c r="AJ598"/>
    </row>
    <row r="599" spans="1:36" x14ac:dyDescent="0.25">
      <c r="A599">
        <v>86631</v>
      </c>
      <c r="B599">
        <v>77572</v>
      </c>
      <c r="C599" t="s">
        <v>557</v>
      </c>
      <c r="D599">
        <v>93767</v>
      </c>
      <c r="E599">
        <v>26969</v>
      </c>
      <c r="F599">
        <v>1323</v>
      </c>
      <c r="G599">
        <v>679</v>
      </c>
      <c r="H599">
        <v>237001.15</v>
      </c>
      <c r="I599">
        <v>938.11</v>
      </c>
      <c r="J599">
        <v>1.38</v>
      </c>
      <c r="K599">
        <v>349.04</v>
      </c>
      <c r="L599">
        <v>35918</v>
      </c>
      <c r="M599">
        <v>1346</v>
      </c>
      <c r="N599">
        <v>999</v>
      </c>
      <c r="O599">
        <v>5542.04</v>
      </c>
      <c r="P599">
        <v>238028.12</v>
      </c>
      <c r="Q599" s="5">
        <v>45723</v>
      </c>
      <c r="R599" s="5">
        <v>45784</v>
      </c>
      <c r="S599" s="5">
        <v>45723</v>
      </c>
      <c r="T599" s="5">
        <v>45784</v>
      </c>
      <c r="U599" s="20">
        <v>4.9056323927472285E-2</v>
      </c>
      <c r="V599" s="20">
        <v>0.51322751322751325</v>
      </c>
      <c r="W599" s="20">
        <v>0.70907785336356766</v>
      </c>
      <c r="X599" s="20">
        <v>1.3816053019145802</v>
      </c>
      <c r="Y599" s="20">
        <v>252.63684429331315</v>
      </c>
      <c r="Z599" s="20">
        <v>34.784752864399863</v>
      </c>
      <c r="AA599" s="20">
        <v>3.7474246895706886E-2</v>
      </c>
      <c r="AB599" s="20">
        <v>0.7421991084695394</v>
      </c>
      <c r="AC599" s="20">
        <v>4.11741456166419</v>
      </c>
      <c r="AD599" s="20">
        <v>5.5475875875875875</v>
      </c>
      <c r="AE599" s="20">
        <v>42.94954926344812</v>
      </c>
      <c r="AF599" s="20">
        <v>154.29700985578262</v>
      </c>
      <c r="AG599">
        <v>4.9056323927472285E-2</v>
      </c>
      <c r="AH599">
        <v>0.70907785336356766</v>
      </c>
      <c r="AI599">
        <v>0.51322751322751325</v>
      </c>
      <c r="AJ599"/>
    </row>
    <row r="600" spans="1:36" x14ac:dyDescent="0.25">
      <c r="A600">
        <v>76922</v>
      </c>
      <c r="B600">
        <v>73915</v>
      </c>
      <c r="C600" t="s">
        <v>658</v>
      </c>
      <c r="D600">
        <v>40619</v>
      </c>
      <c r="E600">
        <v>7354</v>
      </c>
      <c r="F600">
        <v>2014</v>
      </c>
      <c r="G600">
        <v>673</v>
      </c>
      <c r="H600">
        <v>93350.6</v>
      </c>
      <c r="I600">
        <v>526.49</v>
      </c>
      <c r="J600">
        <v>0.78</v>
      </c>
      <c r="K600">
        <v>138.71</v>
      </c>
      <c r="L600">
        <v>11221</v>
      </c>
      <c r="M600">
        <v>2392</v>
      </c>
      <c r="N600">
        <v>882</v>
      </c>
      <c r="O600">
        <v>2111.1</v>
      </c>
      <c r="P600">
        <v>101261.16</v>
      </c>
      <c r="Q600" s="5">
        <v>45730</v>
      </c>
      <c r="R600" s="5">
        <v>45799</v>
      </c>
      <c r="S600" s="5">
        <v>45730</v>
      </c>
      <c r="T600" s="5">
        <v>45799</v>
      </c>
      <c r="U600" s="20">
        <v>0.2738645635028556</v>
      </c>
      <c r="V600" s="20">
        <v>0.33416087388282023</v>
      </c>
      <c r="W600" s="20">
        <v>0.26141509433962262</v>
      </c>
      <c r="X600" s="20">
        <v>0.7823031203566122</v>
      </c>
      <c r="Y600" s="20">
        <v>177.30745123364167</v>
      </c>
      <c r="Z600" s="20">
        <v>71.592330704378568</v>
      </c>
      <c r="AA600" s="20">
        <v>0.21317173157472596</v>
      </c>
      <c r="AB600" s="20">
        <v>0.36872909698996653</v>
      </c>
      <c r="AC600" s="20">
        <v>0.88256688963210694</v>
      </c>
      <c r="AD600" s="20">
        <v>2.3935374149659863</v>
      </c>
      <c r="AE600" s="20">
        <v>47.96606508455308</v>
      </c>
      <c r="AF600" s="20">
        <v>188.13831209339628</v>
      </c>
      <c r="AG600">
        <v>0.2738645635028556</v>
      </c>
      <c r="AH600">
        <v>0.26141509433962262</v>
      </c>
      <c r="AI600">
        <v>0.33416087388282023</v>
      </c>
      <c r="AJ600"/>
    </row>
    <row r="601" spans="1:36" x14ac:dyDescent="0.25">
      <c r="A601">
        <v>94085</v>
      </c>
      <c r="B601">
        <v>59220</v>
      </c>
      <c r="C601" t="s">
        <v>629</v>
      </c>
      <c r="D601">
        <v>37642</v>
      </c>
      <c r="E601">
        <v>14935</v>
      </c>
      <c r="F601">
        <v>1002</v>
      </c>
      <c r="G601">
        <v>304</v>
      </c>
      <c r="H601">
        <v>80528.19</v>
      </c>
      <c r="I601">
        <v>275.26</v>
      </c>
      <c r="J601">
        <v>0.91</v>
      </c>
      <c r="K601">
        <v>264.89999999999998</v>
      </c>
      <c r="L601">
        <v>19717</v>
      </c>
      <c r="M601">
        <v>1283</v>
      </c>
      <c r="N601">
        <v>744</v>
      </c>
      <c r="O601">
        <v>4180.32</v>
      </c>
      <c r="P601">
        <v>84208.1</v>
      </c>
      <c r="Q601" s="5">
        <v>45624</v>
      </c>
      <c r="R601" s="5">
        <v>45781</v>
      </c>
      <c r="S601" s="5">
        <v>45624</v>
      </c>
      <c r="T601" s="5">
        <v>45781</v>
      </c>
      <c r="U601" s="20">
        <v>6.7090726481419491E-2</v>
      </c>
      <c r="V601" s="20">
        <v>0.30339321357285431</v>
      </c>
      <c r="W601" s="20">
        <v>0.27471057884231537</v>
      </c>
      <c r="X601" s="20">
        <v>0.90546052631578944</v>
      </c>
      <c r="Y601" s="20">
        <v>292.55318607861659</v>
      </c>
      <c r="Z601" s="20">
        <v>18.430532306662201</v>
      </c>
      <c r="AA601" s="20">
        <v>6.5070751128467816E-2</v>
      </c>
      <c r="AB601" s="20">
        <v>0.57989088074824635</v>
      </c>
      <c r="AC601" s="20">
        <v>3.2582385035074042</v>
      </c>
      <c r="AD601" s="20">
        <v>5.6187096774193543</v>
      </c>
      <c r="AE601" s="20">
        <v>20.143936349370385</v>
      </c>
      <c r="AF601" s="20">
        <v>212.01602677892174</v>
      </c>
      <c r="AG601">
        <v>6.7090726481419491E-2</v>
      </c>
      <c r="AH601">
        <v>0.27471057884231537</v>
      </c>
      <c r="AI601">
        <v>0.30339321357285431</v>
      </c>
      <c r="AJ601"/>
    </row>
    <row r="602" spans="1:36" x14ac:dyDescent="0.25">
      <c r="A602">
        <v>78519</v>
      </c>
      <c r="B602">
        <v>76411</v>
      </c>
      <c r="C602" t="s">
        <v>659</v>
      </c>
      <c r="D602">
        <v>85206</v>
      </c>
      <c r="E602">
        <v>32433</v>
      </c>
      <c r="F602">
        <v>2533</v>
      </c>
      <c r="G602">
        <v>510</v>
      </c>
      <c r="H602">
        <v>35430.839999999997</v>
      </c>
      <c r="I602">
        <v>631.91999999999996</v>
      </c>
      <c r="J602">
        <v>1.24</v>
      </c>
      <c r="K602">
        <v>69.47</v>
      </c>
      <c r="L602">
        <v>38042</v>
      </c>
      <c r="M602">
        <v>3510</v>
      </c>
      <c r="N602">
        <v>873</v>
      </c>
      <c r="O602">
        <v>2589.21</v>
      </c>
      <c r="P602">
        <v>41258.620000000003</v>
      </c>
      <c r="Q602" s="5">
        <v>45692</v>
      </c>
      <c r="R602" s="5">
        <v>45807</v>
      </c>
      <c r="S602" s="5">
        <v>45692</v>
      </c>
      <c r="T602" s="5">
        <v>45807</v>
      </c>
      <c r="U602" s="20">
        <v>7.8099466592667963E-2</v>
      </c>
      <c r="V602" s="20">
        <v>0.20134228187919462</v>
      </c>
      <c r="W602" s="20">
        <v>0.24947493091196207</v>
      </c>
      <c r="X602" s="20">
        <v>1.2390588235294118</v>
      </c>
      <c r="Y602" s="20">
        <v>56.068552981390049</v>
      </c>
      <c r="Z602" s="20">
        <v>19.483859032466931</v>
      </c>
      <c r="AA602" s="20">
        <v>9.226644235318858E-2</v>
      </c>
      <c r="AB602" s="20">
        <v>0.24871794871794872</v>
      </c>
      <c r="AC602" s="20">
        <v>0.73766666666666669</v>
      </c>
      <c r="AD602" s="20">
        <v>2.965876288659794</v>
      </c>
      <c r="AE602" s="20">
        <v>15.934829542601799</v>
      </c>
      <c r="AF602" s="20">
        <v>68.06187897586878</v>
      </c>
      <c r="AG602">
        <v>7.8099466592667963E-2</v>
      </c>
      <c r="AH602">
        <v>0.24947493091196207</v>
      </c>
      <c r="AI602">
        <v>0.20134228187919462</v>
      </c>
      <c r="AJ602"/>
    </row>
    <row r="603" spans="1:36" x14ac:dyDescent="0.25">
      <c r="A603">
        <v>23163</v>
      </c>
      <c r="B603">
        <v>79758</v>
      </c>
      <c r="C603" t="s">
        <v>393</v>
      </c>
      <c r="D603">
        <v>76057</v>
      </c>
      <c r="E603">
        <v>13037</v>
      </c>
      <c r="F603">
        <v>1628</v>
      </c>
      <c r="G603">
        <v>239</v>
      </c>
      <c r="H603">
        <v>51515.48</v>
      </c>
      <c r="I603">
        <v>360.61</v>
      </c>
      <c r="J603">
        <v>1.51</v>
      </c>
      <c r="K603">
        <v>215.55</v>
      </c>
      <c r="L603">
        <v>22147</v>
      </c>
      <c r="M603">
        <v>2328</v>
      </c>
      <c r="N603">
        <v>693</v>
      </c>
      <c r="O603">
        <v>843.91</v>
      </c>
      <c r="P603">
        <v>57002.33</v>
      </c>
      <c r="Q603" s="5">
        <v>45773</v>
      </c>
      <c r="R603" s="5">
        <v>45796</v>
      </c>
      <c r="S603" s="5">
        <v>45773</v>
      </c>
      <c r="T603" s="5">
        <v>45796</v>
      </c>
      <c r="U603" s="20">
        <v>0.12487535475953057</v>
      </c>
      <c r="V603" s="20">
        <v>0.14680589680589681</v>
      </c>
      <c r="W603" s="20">
        <v>0.22150491400491401</v>
      </c>
      <c r="X603" s="20">
        <v>1.5088284518828452</v>
      </c>
      <c r="Y603" s="20">
        <v>142.85649316436039</v>
      </c>
      <c r="Z603" s="20">
        <v>27.660504717342949</v>
      </c>
      <c r="AA603" s="20">
        <v>0.10511581704068271</v>
      </c>
      <c r="AB603" s="20">
        <v>0.29768041237113402</v>
      </c>
      <c r="AC603" s="20">
        <v>0.36250429553264601</v>
      </c>
      <c r="AD603" s="20">
        <v>1.2177633477633478</v>
      </c>
      <c r="AE603" s="20">
        <v>67.545508407294619</v>
      </c>
      <c r="AF603" s="20">
        <v>38.104935205671197</v>
      </c>
      <c r="AG603">
        <v>0.12487535475953057</v>
      </c>
      <c r="AH603">
        <v>0.22150491400491401</v>
      </c>
      <c r="AI603">
        <v>0.14680589680589681</v>
      </c>
      <c r="AJ603"/>
    </row>
    <row r="604" spans="1:36" x14ac:dyDescent="0.25">
      <c r="A604">
        <v>12105</v>
      </c>
      <c r="B604">
        <v>88104</v>
      </c>
      <c r="C604" t="s">
        <v>660</v>
      </c>
      <c r="D604">
        <v>88408</v>
      </c>
      <c r="E604">
        <v>38179</v>
      </c>
      <c r="F604">
        <v>2230</v>
      </c>
      <c r="G604">
        <v>233</v>
      </c>
      <c r="H604">
        <v>12768.14</v>
      </c>
      <c r="I604">
        <v>20.45</v>
      </c>
      <c r="J604">
        <v>0.09</v>
      </c>
      <c r="K604">
        <v>54.8</v>
      </c>
      <c r="L604">
        <v>41289</v>
      </c>
      <c r="M604">
        <v>2348</v>
      </c>
      <c r="N604">
        <v>567</v>
      </c>
      <c r="O604">
        <v>1714.46</v>
      </c>
      <c r="P604">
        <v>13047.14</v>
      </c>
      <c r="Q604" s="5">
        <v>45704</v>
      </c>
      <c r="R604" s="5">
        <v>45806</v>
      </c>
      <c r="S604" s="5">
        <v>45704</v>
      </c>
      <c r="T604" s="5">
        <v>45806</v>
      </c>
      <c r="U604" s="20">
        <v>5.840907305062993E-2</v>
      </c>
      <c r="V604" s="20">
        <v>0.10448430493273543</v>
      </c>
      <c r="W604" s="20">
        <v>9.1704035874439465E-3</v>
      </c>
      <c r="X604" s="20">
        <v>8.7768240343347639E-2</v>
      </c>
      <c r="Y604" s="20">
        <v>624.35892420537891</v>
      </c>
      <c r="Z604" s="20">
        <v>0.53563477304277218</v>
      </c>
      <c r="AA604" s="20">
        <v>5.686744653539684E-2</v>
      </c>
      <c r="AB604" s="20">
        <v>0.24148211243611584</v>
      </c>
      <c r="AC604" s="20">
        <v>0.73017887563884154</v>
      </c>
      <c r="AD604" s="20">
        <v>3.0237389770723104</v>
      </c>
      <c r="AE604" s="20">
        <v>7.6100579774389603</v>
      </c>
      <c r="AF604" s="20">
        <v>41.523408171667995</v>
      </c>
      <c r="AG604">
        <v>5.840907305062993E-2</v>
      </c>
      <c r="AH604">
        <v>9.1704035874439465E-3</v>
      </c>
      <c r="AI604">
        <v>0.10448430493273543</v>
      </c>
      <c r="AJ604"/>
    </row>
    <row r="605" spans="1:36" x14ac:dyDescent="0.25">
      <c r="A605">
        <v>11214</v>
      </c>
      <c r="B605">
        <v>68114</v>
      </c>
      <c r="C605" t="s">
        <v>385</v>
      </c>
      <c r="D605">
        <v>93230</v>
      </c>
      <c r="E605">
        <v>33480</v>
      </c>
      <c r="F605">
        <v>1668</v>
      </c>
      <c r="G605">
        <v>717</v>
      </c>
      <c r="H605">
        <v>49498.879999999997</v>
      </c>
      <c r="I605">
        <v>223.31</v>
      </c>
      <c r="J605">
        <v>0.31</v>
      </c>
      <c r="K605">
        <v>69.040000000000006</v>
      </c>
      <c r="L605">
        <v>39397</v>
      </c>
      <c r="M605">
        <v>1689</v>
      </c>
      <c r="N605">
        <v>975</v>
      </c>
      <c r="O605">
        <v>1184.28</v>
      </c>
      <c r="P605">
        <v>54173.07</v>
      </c>
      <c r="Q605" s="5">
        <v>45775</v>
      </c>
      <c r="R605" s="5">
        <v>45791</v>
      </c>
      <c r="S605" s="5">
        <v>45775</v>
      </c>
      <c r="T605" s="5">
        <v>45791</v>
      </c>
      <c r="U605" s="20">
        <v>4.9820788530465947E-2</v>
      </c>
      <c r="V605" s="20">
        <v>0.42985611510791366</v>
      </c>
      <c r="W605" s="20">
        <v>0.13387889688249402</v>
      </c>
      <c r="X605" s="20">
        <v>0.31145048814504883</v>
      </c>
      <c r="Y605" s="20">
        <v>221.6599346200349</v>
      </c>
      <c r="Z605" s="20">
        <v>6.6699522102747917</v>
      </c>
      <c r="AA605" s="20">
        <v>4.2871284615579867E-2</v>
      </c>
      <c r="AB605" s="20">
        <v>0.57726465364120783</v>
      </c>
      <c r="AC605" s="20">
        <v>0.70117229129662517</v>
      </c>
      <c r="AD605" s="20">
        <v>1.2146461538461537</v>
      </c>
      <c r="AE605" s="20">
        <v>45.74346438342284</v>
      </c>
      <c r="AF605" s="20">
        <v>30.060156864735891</v>
      </c>
      <c r="AG605">
        <v>4.9820788530465947E-2</v>
      </c>
      <c r="AH605">
        <v>0.13387889688249402</v>
      </c>
      <c r="AI605">
        <v>0.42985611510791366</v>
      </c>
      <c r="AJ605"/>
    </row>
    <row r="606" spans="1:36" x14ac:dyDescent="0.25">
      <c r="A606">
        <v>64703</v>
      </c>
      <c r="B606">
        <v>67819</v>
      </c>
      <c r="C606" t="s">
        <v>661</v>
      </c>
      <c r="D606">
        <v>58469</v>
      </c>
      <c r="E606">
        <v>4345</v>
      </c>
      <c r="F606">
        <v>3700</v>
      </c>
      <c r="G606">
        <v>762</v>
      </c>
      <c r="H606">
        <v>245920.23</v>
      </c>
      <c r="I606">
        <v>310.04000000000002</v>
      </c>
      <c r="J606">
        <v>0.41</v>
      </c>
      <c r="K606">
        <v>322.73</v>
      </c>
      <c r="L606">
        <v>7638</v>
      </c>
      <c r="M606">
        <v>3957</v>
      </c>
      <c r="N606">
        <v>962</v>
      </c>
      <c r="O606">
        <v>3635.51</v>
      </c>
      <c r="P606">
        <v>250502.5</v>
      </c>
      <c r="Q606" s="5">
        <v>45501</v>
      </c>
      <c r="R606" s="5">
        <v>45778</v>
      </c>
      <c r="S606" s="5">
        <v>45501</v>
      </c>
      <c r="T606" s="5">
        <v>45778</v>
      </c>
      <c r="U606" s="20">
        <v>0.85155350978135791</v>
      </c>
      <c r="V606" s="20">
        <v>0.20594594594594595</v>
      </c>
      <c r="W606" s="20">
        <v>8.3794594594594596E-2</v>
      </c>
      <c r="X606" s="20">
        <v>0.40687664041994753</v>
      </c>
      <c r="Y606" s="20">
        <v>793.18871758482771</v>
      </c>
      <c r="Z606" s="20">
        <v>71.355581127733032</v>
      </c>
      <c r="AA606" s="20">
        <v>0.51806755695208173</v>
      </c>
      <c r="AB606" s="20">
        <v>0.24311346980035381</v>
      </c>
      <c r="AC606" s="20">
        <v>0.91875410664644941</v>
      </c>
      <c r="AD606" s="20">
        <v>3.7791164241164243</v>
      </c>
      <c r="AE606" s="20">
        <v>68.904362799167103</v>
      </c>
      <c r="AF606" s="20">
        <v>475.97669547001834</v>
      </c>
      <c r="AG606">
        <v>0.85155350978135791</v>
      </c>
      <c r="AH606">
        <v>8.3794594594594596E-2</v>
      </c>
      <c r="AI606">
        <v>0.20594594594594595</v>
      </c>
      <c r="AJ606"/>
    </row>
    <row r="607" spans="1:36" x14ac:dyDescent="0.25">
      <c r="A607">
        <v>76273</v>
      </c>
      <c r="B607">
        <v>36619</v>
      </c>
      <c r="C607" t="s">
        <v>433</v>
      </c>
      <c r="D607">
        <v>44779</v>
      </c>
      <c r="E607">
        <v>29794</v>
      </c>
      <c r="F607">
        <v>1269</v>
      </c>
      <c r="G607">
        <v>126</v>
      </c>
      <c r="H607">
        <v>35998.35</v>
      </c>
      <c r="I607">
        <v>828.6</v>
      </c>
      <c r="J607">
        <v>6.58</v>
      </c>
      <c r="K607">
        <v>285.7</v>
      </c>
      <c r="L607">
        <v>36194</v>
      </c>
      <c r="M607">
        <v>1503</v>
      </c>
      <c r="N607">
        <v>625</v>
      </c>
      <c r="O607">
        <v>1874.08</v>
      </c>
      <c r="P607">
        <v>41729.599999999999</v>
      </c>
      <c r="Q607" s="5">
        <v>45560</v>
      </c>
      <c r="R607" s="5">
        <v>45789</v>
      </c>
      <c r="S607" s="5">
        <v>45560</v>
      </c>
      <c r="T607" s="5">
        <v>45789</v>
      </c>
      <c r="U607" s="20">
        <v>4.259246828220447E-2</v>
      </c>
      <c r="V607" s="20">
        <v>9.9290780141843976E-2</v>
      </c>
      <c r="W607" s="20">
        <v>0.65295508274231684</v>
      </c>
      <c r="X607" s="20">
        <v>6.5761904761904768</v>
      </c>
      <c r="Y607" s="20">
        <v>43.44478638667632</v>
      </c>
      <c r="Z607" s="20">
        <v>27.810968651406323</v>
      </c>
      <c r="AA607" s="20">
        <v>4.1526219815439025E-2</v>
      </c>
      <c r="AB607" s="20">
        <v>0.41583499667332002</v>
      </c>
      <c r="AC607" s="20">
        <v>1.2468928809048569</v>
      </c>
      <c r="AD607" s="20">
        <v>2.9985279999999999</v>
      </c>
      <c r="AE607" s="20">
        <v>22.266712200119525</v>
      </c>
      <c r="AF607" s="20">
        <v>51.778747858761115</v>
      </c>
      <c r="AG607">
        <v>4.259246828220447E-2</v>
      </c>
      <c r="AH607">
        <v>0.65295508274231684</v>
      </c>
      <c r="AI607">
        <v>9.9290780141843976E-2</v>
      </c>
      <c r="AJ607"/>
    </row>
    <row r="608" spans="1:36" x14ac:dyDescent="0.25">
      <c r="A608">
        <v>82388</v>
      </c>
      <c r="B608">
        <v>98608</v>
      </c>
      <c r="C608" t="s">
        <v>247</v>
      </c>
      <c r="D608">
        <v>45111</v>
      </c>
      <c r="E608">
        <v>32812</v>
      </c>
      <c r="F608">
        <v>4242</v>
      </c>
      <c r="G608">
        <v>375</v>
      </c>
      <c r="H608">
        <v>180964.41</v>
      </c>
      <c r="I608">
        <v>747.15</v>
      </c>
      <c r="J608">
        <v>1.99</v>
      </c>
      <c r="K608">
        <v>482.57</v>
      </c>
      <c r="L608">
        <v>40442</v>
      </c>
      <c r="M608">
        <v>4678</v>
      </c>
      <c r="N608">
        <v>684</v>
      </c>
      <c r="O608">
        <v>5088.96</v>
      </c>
      <c r="P608">
        <v>189788.79</v>
      </c>
      <c r="Q608" s="5">
        <v>45725</v>
      </c>
      <c r="R608" s="5">
        <v>45787</v>
      </c>
      <c r="S608" s="5">
        <v>45725</v>
      </c>
      <c r="T608" s="5">
        <v>45787</v>
      </c>
      <c r="U608" s="20">
        <v>0.12928197001097161</v>
      </c>
      <c r="V608" s="20">
        <v>8.8401697312588401E-2</v>
      </c>
      <c r="W608" s="20">
        <v>0.17613154172560114</v>
      </c>
      <c r="X608" s="20">
        <v>1.9923999999999999</v>
      </c>
      <c r="Y608" s="20">
        <v>242.20626380244931</v>
      </c>
      <c r="Z608" s="20">
        <v>22.770632695355356</v>
      </c>
      <c r="AA608" s="20">
        <v>0.11567182631917314</v>
      </c>
      <c r="AB608" s="20">
        <v>0.14621633176571183</v>
      </c>
      <c r="AC608" s="20">
        <v>1.0878495083368962</v>
      </c>
      <c r="AD608" s="20">
        <v>7.44</v>
      </c>
      <c r="AE608" s="20">
        <v>37.294219251084705</v>
      </c>
      <c r="AF608" s="20">
        <v>125.83353938974334</v>
      </c>
      <c r="AG608">
        <v>0.12928197001097161</v>
      </c>
      <c r="AH608">
        <v>0.17613154172560114</v>
      </c>
      <c r="AI608">
        <v>8.8401697312588401E-2</v>
      </c>
      <c r="AJ608"/>
    </row>
    <row r="609" spans="1:36" x14ac:dyDescent="0.25">
      <c r="A609">
        <v>34502</v>
      </c>
      <c r="B609">
        <v>55757</v>
      </c>
      <c r="C609" t="s">
        <v>643</v>
      </c>
      <c r="D609">
        <v>71111</v>
      </c>
      <c r="E609">
        <v>33237</v>
      </c>
      <c r="F609">
        <v>1335</v>
      </c>
      <c r="G609">
        <v>277</v>
      </c>
      <c r="H609">
        <v>62851.54</v>
      </c>
      <c r="I609">
        <v>785.09</v>
      </c>
      <c r="J609">
        <v>2.83</v>
      </c>
      <c r="K609">
        <v>226.9</v>
      </c>
      <c r="L609">
        <v>35959</v>
      </c>
      <c r="M609">
        <v>1895</v>
      </c>
      <c r="N609">
        <v>578</v>
      </c>
      <c r="O609">
        <v>2703.08</v>
      </c>
      <c r="P609">
        <v>67338.5</v>
      </c>
      <c r="Q609" s="5">
        <v>45707</v>
      </c>
      <c r="R609" s="5">
        <v>45781</v>
      </c>
      <c r="S609" s="5">
        <v>45707</v>
      </c>
      <c r="T609" s="5">
        <v>45781</v>
      </c>
      <c r="U609" s="20">
        <v>4.0166079971116528E-2</v>
      </c>
      <c r="V609" s="20">
        <v>0.20749063670411985</v>
      </c>
      <c r="W609" s="20">
        <v>0.58808239700374532</v>
      </c>
      <c r="X609" s="20">
        <v>2.834259927797834</v>
      </c>
      <c r="Y609" s="20">
        <v>80.056477601294119</v>
      </c>
      <c r="Z609" s="20">
        <v>23.620964587658332</v>
      </c>
      <c r="AA609" s="20">
        <v>5.2698907088628719E-2</v>
      </c>
      <c r="AB609" s="20">
        <v>0.30501319261213722</v>
      </c>
      <c r="AC609" s="20">
        <v>1.4264274406332453</v>
      </c>
      <c r="AD609" s="20">
        <v>4.6766089965397919</v>
      </c>
      <c r="AE609" s="20">
        <v>24.911767317282507</v>
      </c>
      <c r="AF609" s="20">
        <v>75.171167162601847</v>
      </c>
      <c r="AG609">
        <v>4.0166079971116528E-2</v>
      </c>
      <c r="AH609">
        <v>0.58808239700374532</v>
      </c>
      <c r="AI609">
        <v>0.20749063670411985</v>
      </c>
      <c r="AJ609"/>
    </row>
    <row r="610" spans="1:36" x14ac:dyDescent="0.25">
      <c r="A610">
        <v>11242</v>
      </c>
      <c r="B610">
        <v>21831</v>
      </c>
      <c r="C610" t="s">
        <v>662</v>
      </c>
      <c r="D610">
        <v>80721</v>
      </c>
      <c r="E610">
        <v>29011</v>
      </c>
      <c r="F610">
        <v>1928</v>
      </c>
      <c r="G610">
        <v>272</v>
      </c>
      <c r="H610">
        <v>67207.520000000004</v>
      </c>
      <c r="I610">
        <v>889.76</v>
      </c>
      <c r="J610">
        <v>3.27</v>
      </c>
      <c r="K610">
        <v>247.09</v>
      </c>
      <c r="L610">
        <v>38600</v>
      </c>
      <c r="M610">
        <v>2903</v>
      </c>
      <c r="N610">
        <v>492</v>
      </c>
      <c r="O610">
        <v>2284.6</v>
      </c>
      <c r="P610">
        <v>76548.31</v>
      </c>
      <c r="Q610" s="5">
        <v>45476</v>
      </c>
      <c r="R610" s="5">
        <v>45785</v>
      </c>
      <c r="S610" s="5">
        <v>45476</v>
      </c>
      <c r="T610" s="5">
        <v>45785</v>
      </c>
      <c r="U610" s="20">
        <v>6.6457550584261144E-2</v>
      </c>
      <c r="V610" s="20">
        <v>0.14107883817427386</v>
      </c>
      <c r="W610" s="20">
        <v>0.46149377593360996</v>
      </c>
      <c r="X610" s="20">
        <v>3.2711764705882351</v>
      </c>
      <c r="Y610" s="20">
        <v>75.534436252472588</v>
      </c>
      <c r="Z610" s="20">
        <v>30.669745958429559</v>
      </c>
      <c r="AA610" s="20">
        <v>7.5207253886010364E-2</v>
      </c>
      <c r="AB610" s="20">
        <v>0.16947984843265587</v>
      </c>
      <c r="AC610" s="20">
        <v>0.78697898725456417</v>
      </c>
      <c r="AD610" s="20">
        <v>4.6434959349593496</v>
      </c>
      <c r="AE610" s="20">
        <v>33.506219907204766</v>
      </c>
      <c r="AF610" s="20">
        <v>59.186528497409327</v>
      </c>
      <c r="AG610">
        <v>6.6457550584261144E-2</v>
      </c>
      <c r="AH610">
        <v>0.46149377593360996</v>
      </c>
      <c r="AI610">
        <v>0.14107883817427386</v>
      </c>
      <c r="AJ610"/>
    </row>
    <row r="611" spans="1:36" x14ac:dyDescent="0.25">
      <c r="A611">
        <v>43172</v>
      </c>
      <c r="B611">
        <v>84340</v>
      </c>
      <c r="C611" t="s">
        <v>529</v>
      </c>
      <c r="D611">
        <v>41017</v>
      </c>
      <c r="E611">
        <v>37113</v>
      </c>
      <c r="F611">
        <v>4220</v>
      </c>
      <c r="G611">
        <v>120</v>
      </c>
      <c r="H611">
        <v>5711.34</v>
      </c>
      <c r="I611">
        <v>366.39</v>
      </c>
      <c r="J611">
        <v>3.05</v>
      </c>
      <c r="K611">
        <v>47.59</v>
      </c>
      <c r="L611">
        <v>43495</v>
      </c>
      <c r="M611">
        <v>4521</v>
      </c>
      <c r="N611">
        <v>511</v>
      </c>
      <c r="O611">
        <v>1341.15</v>
      </c>
      <c r="P611">
        <v>15223.71</v>
      </c>
      <c r="Q611" s="5">
        <v>45725</v>
      </c>
      <c r="R611" s="5">
        <v>45785</v>
      </c>
      <c r="S611" s="5">
        <v>45725</v>
      </c>
      <c r="T611" s="5">
        <v>45785</v>
      </c>
      <c r="U611" s="20">
        <v>0.11370678737908549</v>
      </c>
      <c r="V611" s="20">
        <v>2.843601895734597E-2</v>
      </c>
      <c r="W611" s="20">
        <v>8.6822274881516587E-2</v>
      </c>
      <c r="X611" s="20">
        <v>3.0532499999999998</v>
      </c>
      <c r="Y611" s="20">
        <v>15.588143781216738</v>
      </c>
      <c r="Z611" s="20">
        <v>9.8722819497211205</v>
      </c>
      <c r="AA611" s="20">
        <v>0.1039429819519485</v>
      </c>
      <c r="AB611" s="20">
        <v>0.11302809113028091</v>
      </c>
      <c r="AC611" s="20">
        <v>0.29664897146648972</v>
      </c>
      <c r="AD611" s="20">
        <v>2.6245596868884542</v>
      </c>
      <c r="AE611" s="20">
        <v>11.351235879655517</v>
      </c>
      <c r="AF611" s="20">
        <v>30.834578687205429</v>
      </c>
      <c r="AG611">
        <v>0.11370678737908549</v>
      </c>
      <c r="AH611">
        <v>8.6822274881516587E-2</v>
      </c>
      <c r="AI611">
        <v>2.843601895734597E-2</v>
      </c>
      <c r="AJ611"/>
    </row>
    <row r="612" spans="1:36" x14ac:dyDescent="0.25">
      <c r="A612">
        <v>45010</v>
      </c>
      <c r="B612">
        <v>74154</v>
      </c>
      <c r="C612" t="s">
        <v>502</v>
      </c>
      <c r="D612">
        <v>65851</v>
      </c>
      <c r="E612">
        <v>25996</v>
      </c>
      <c r="F612">
        <v>698</v>
      </c>
      <c r="G612">
        <v>176</v>
      </c>
      <c r="H612">
        <v>35080.39</v>
      </c>
      <c r="I612">
        <v>979.13</v>
      </c>
      <c r="J612">
        <v>5.56</v>
      </c>
      <c r="K612">
        <v>199.32</v>
      </c>
      <c r="L612">
        <v>30255</v>
      </c>
      <c r="M612">
        <v>1248</v>
      </c>
      <c r="N612">
        <v>228</v>
      </c>
      <c r="O612">
        <v>2202.3200000000002</v>
      </c>
      <c r="P612">
        <v>42553.42</v>
      </c>
      <c r="Q612" s="5">
        <v>45638</v>
      </c>
      <c r="R612" s="5">
        <v>45779</v>
      </c>
      <c r="S612" s="5">
        <v>45638</v>
      </c>
      <c r="T612" s="5">
        <v>45779</v>
      </c>
      <c r="U612" s="20">
        <v>2.6850284659178335E-2</v>
      </c>
      <c r="V612" s="20">
        <v>0.25214899713467048</v>
      </c>
      <c r="W612" s="20">
        <v>1.4027650429799428</v>
      </c>
      <c r="X612" s="20">
        <v>5.5632386363636366</v>
      </c>
      <c r="Y612" s="20">
        <v>35.828122925454231</v>
      </c>
      <c r="Z612" s="20">
        <v>37.66464071395599</v>
      </c>
      <c r="AA612" s="20">
        <v>4.1249380267724345E-2</v>
      </c>
      <c r="AB612" s="20">
        <v>0.18269230769230768</v>
      </c>
      <c r="AC612" s="20">
        <v>1.7646794871794873</v>
      </c>
      <c r="AD612" s="20">
        <v>9.6592982456140355</v>
      </c>
      <c r="AE612" s="20">
        <v>19.322087616695118</v>
      </c>
      <c r="AF612" s="20">
        <v>72.791935217319462</v>
      </c>
      <c r="AG612">
        <v>2.6850284659178335E-2</v>
      </c>
      <c r="AH612">
        <v>1.4027650429799428</v>
      </c>
      <c r="AI612">
        <v>0.25214899713467048</v>
      </c>
      <c r="AJ612"/>
    </row>
    <row r="613" spans="1:36" x14ac:dyDescent="0.25">
      <c r="A613">
        <v>32912</v>
      </c>
      <c r="B613">
        <v>76572</v>
      </c>
      <c r="C613" t="s">
        <v>663</v>
      </c>
      <c r="D613">
        <v>49276</v>
      </c>
      <c r="E613">
        <v>32423</v>
      </c>
      <c r="F613">
        <v>1903</v>
      </c>
      <c r="G613">
        <v>234</v>
      </c>
      <c r="H613">
        <v>96963.01</v>
      </c>
      <c r="I613">
        <v>807.71</v>
      </c>
      <c r="J613">
        <v>3.45</v>
      </c>
      <c r="K613">
        <v>414.37</v>
      </c>
      <c r="L613">
        <v>36141</v>
      </c>
      <c r="M613">
        <v>1924</v>
      </c>
      <c r="N613">
        <v>710</v>
      </c>
      <c r="O613">
        <v>5707.94</v>
      </c>
      <c r="P613">
        <v>102965.97</v>
      </c>
      <c r="Q613" s="5">
        <v>45637</v>
      </c>
      <c r="R613" s="5">
        <v>45795</v>
      </c>
      <c r="S613" s="5">
        <v>45637</v>
      </c>
      <c r="T613" s="5">
        <v>45795</v>
      </c>
      <c r="U613" s="20">
        <v>5.8692903186009934E-2</v>
      </c>
      <c r="V613" s="20">
        <v>0.12296374146085129</v>
      </c>
      <c r="W613" s="20">
        <v>0.42444035733053076</v>
      </c>
      <c r="X613" s="20">
        <v>3.4517521367521371</v>
      </c>
      <c r="Y613" s="20">
        <v>120.04681135556078</v>
      </c>
      <c r="Z613" s="20">
        <v>24.911636801036305</v>
      </c>
      <c r="AA613" s="20">
        <v>5.3235937024432085E-2</v>
      </c>
      <c r="AB613" s="20">
        <v>0.36902286902286902</v>
      </c>
      <c r="AC613" s="20">
        <v>2.9667047817047814</v>
      </c>
      <c r="AD613" s="20">
        <v>8.0393521126760561</v>
      </c>
      <c r="AE613" s="20">
        <v>18.039077145169713</v>
      </c>
      <c r="AF613" s="20">
        <v>157.93530892891727</v>
      </c>
      <c r="AG613">
        <v>5.8692903186009934E-2</v>
      </c>
      <c r="AH613">
        <v>0.42444035733053076</v>
      </c>
      <c r="AI613">
        <v>0.12296374146085129</v>
      </c>
      <c r="AJ613"/>
    </row>
    <row r="614" spans="1:36" x14ac:dyDescent="0.25">
      <c r="A614">
        <v>97132</v>
      </c>
      <c r="B614">
        <v>52959</v>
      </c>
      <c r="C614" t="s">
        <v>553</v>
      </c>
      <c r="D614">
        <v>43306</v>
      </c>
      <c r="E614">
        <v>46682</v>
      </c>
      <c r="F614">
        <v>405</v>
      </c>
      <c r="G614">
        <v>6</v>
      </c>
      <c r="H614">
        <v>1733.54</v>
      </c>
      <c r="I614">
        <v>47.15</v>
      </c>
      <c r="J614">
        <v>7.86</v>
      </c>
      <c r="K614">
        <v>288.92</v>
      </c>
      <c r="L614">
        <v>55747</v>
      </c>
      <c r="M614">
        <v>978</v>
      </c>
      <c r="N614">
        <v>245</v>
      </c>
      <c r="O614">
        <v>2290.1799999999998</v>
      </c>
      <c r="P614">
        <v>11288.27</v>
      </c>
      <c r="Q614" s="5">
        <v>45737</v>
      </c>
      <c r="R614" s="5">
        <v>45806</v>
      </c>
      <c r="S614" s="5">
        <v>45737</v>
      </c>
      <c r="T614" s="5">
        <v>45806</v>
      </c>
      <c r="U614" s="20">
        <v>8.6757208345829232E-3</v>
      </c>
      <c r="V614" s="20">
        <v>1.4814814814814815E-2</v>
      </c>
      <c r="W614" s="20">
        <v>0.11641975308641975</v>
      </c>
      <c r="X614" s="20">
        <v>7.8583333333333334</v>
      </c>
      <c r="Y614" s="20">
        <v>36.766489925768823</v>
      </c>
      <c r="Z614" s="20">
        <v>1.0100252774088514</v>
      </c>
      <c r="AA614" s="20">
        <v>1.7543544944122552E-2</v>
      </c>
      <c r="AB614" s="20">
        <v>0.2505112474437628</v>
      </c>
      <c r="AC614" s="20">
        <v>2.3416973415132922</v>
      </c>
      <c r="AD614" s="20">
        <v>9.3476734693877539</v>
      </c>
      <c r="AE614" s="20">
        <v>4.9289881144713519</v>
      </c>
      <c r="AF614" s="20">
        <v>41.081672556370741</v>
      </c>
      <c r="AG614">
        <v>8.6757208345829232E-3</v>
      </c>
      <c r="AH614">
        <v>0.11641975308641975</v>
      </c>
      <c r="AI614">
        <v>1.4814814814814815E-2</v>
      </c>
      <c r="AJ614"/>
    </row>
    <row r="615" spans="1:36" x14ac:dyDescent="0.25">
      <c r="A615">
        <v>88177</v>
      </c>
      <c r="B615">
        <v>61964</v>
      </c>
      <c r="C615" t="s">
        <v>664</v>
      </c>
      <c r="D615">
        <v>60028</v>
      </c>
      <c r="E615">
        <v>45994</v>
      </c>
      <c r="F615">
        <v>354</v>
      </c>
      <c r="G615">
        <v>151</v>
      </c>
      <c r="H615">
        <v>41582.76</v>
      </c>
      <c r="I615">
        <v>906.96</v>
      </c>
      <c r="J615">
        <v>6.01</v>
      </c>
      <c r="K615">
        <v>275.38</v>
      </c>
      <c r="L615">
        <v>55302</v>
      </c>
      <c r="M615">
        <v>979</v>
      </c>
      <c r="N615">
        <v>434</v>
      </c>
      <c r="O615">
        <v>4912.97</v>
      </c>
      <c r="P615">
        <v>47940.77</v>
      </c>
      <c r="Q615" s="5">
        <v>45772</v>
      </c>
      <c r="R615" s="5">
        <v>45785</v>
      </c>
      <c r="S615" s="5">
        <v>45772</v>
      </c>
      <c r="T615" s="5">
        <v>45785</v>
      </c>
      <c r="U615" s="20">
        <v>7.6966560855763798E-3</v>
      </c>
      <c r="V615" s="20">
        <v>0.42655367231638419</v>
      </c>
      <c r="W615" s="20">
        <v>2.562033898305085</v>
      </c>
      <c r="X615" s="20">
        <v>6.0063576158940402</v>
      </c>
      <c r="Y615" s="20">
        <v>45.848504895474996</v>
      </c>
      <c r="Z615" s="20">
        <v>19.719093794842806</v>
      </c>
      <c r="AA615" s="20">
        <v>1.7702795558930961E-2</v>
      </c>
      <c r="AB615" s="20">
        <v>0.44330949948927478</v>
      </c>
      <c r="AC615" s="20">
        <v>5.0183554647599591</v>
      </c>
      <c r="AD615" s="20">
        <v>11.32020737327189</v>
      </c>
      <c r="AE615" s="20">
        <v>9.7580017789646583</v>
      </c>
      <c r="AF615" s="20">
        <v>88.838920834689532</v>
      </c>
      <c r="AG615">
        <v>7.6966560855763798E-3</v>
      </c>
      <c r="AH615">
        <v>2.562033898305085</v>
      </c>
      <c r="AI615">
        <v>0.42655367231638419</v>
      </c>
      <c r="AJ615"/>
    </row>
    <row r="616" spans="1:36" x14ac:dyDescent="0.25">
      <c r="A616">
        <v>27127</v>
      </c>
      <c r="B616">
        <v>31539</v>
      </c>
      <c r="C616" t="s">
        <v>359</v>
      </c>
      <c r="D616">
        <v>76761</v>
      </c>
      <c r="E616">
        <v>46719</v>
      </c>
      <c r="F616">
        <v>1746</v>
      </c>
      <c r="G616">
        <v>22</v>
      </c>
      <c r="H616">
        <v>10053.6</v>
      </c>
      <c r="I616">
        <v>936.17</v>
      </c>
      <c r="J616">
        <v>42.55</v>
      </c>
      <c r="K616">
        <v>456.98</v>
      </c>
      <c r="L616">
        <v>53721</v>
      </c>
      <c r="M616">
        <v>2410</v>
      </c>
      <c r="N616">
        <v>354</v>
      </c>
      <c r="O616">
        <v>4529.5</v>
      </c>
      <c r="P616">
        <v>15909.99</v>
      </c>
      <c r="Q616" s="5">
        <v>45457</v>
      </c>
      <c r="R616" s="5">
        <v>45796</v>
      </c>
      <c r="S616" s="5">
        <v>45457</v>
      </c>
      <c r="T616" s="5">
        <v>45796</v>
      </c>
      <c r="U616" s="20">
        <v>3.7372375264881526E-2</v>
      </c>
      <c r="V616" s="20">
        <v>1.2600229095074456E-2</v>
      </c>
      <c r="W616" s="20">
        <v>0.53617983963344784</v>
      </c>
      <c r="X616" s="20">
        <v>42.55318181818182</v>
      </c>
      <c r="Y616" s="20">
        <v>10.739075167971629</v>
      </c>
      <c r="Z616" s="20">
        <v>20.038314176245212</v>
      </c>
      <c r="AA616" s="20">
        <v>4.4861413599895761E-2</v>
      </c>
      <c r="AB616" s="20">
        <v>0.14688796680497926</v>
      </c>
      <c r="AC616" s="20">
        <v>1.8794605809128631</v>
      </c>
      <c r="AD616" s="20">
        <v>12.795197740112995</v>
      </c>
      <c r="AE616" s="20">
        <v>3.512526768959046</v>
      </c>
      <c r="AF616" s="20">
        <v>84.315258465032301</v>
      </c>
      <c r="AG616">
        <v>3.7372375264881526E-2</v>
      </c>
      <c r="AH616">
        <v>0.53617983963344784</v>
      </c>
      <c r="AI616">
        <v>1.2600229095074456E-2</v>
      </c>
      <c r="AJ616"/>
    </row>
    <row r="617" spans="1:36" x14ac:dyDescent="0.25">
      <c r="A617">
        <v>77300</v>
      </c>
      <c r="B617">
        <v>91545</v>
      </c>
      <c r="C617" t="s">
        <v>423</v>
      </c>
      <c r="D617">
        <v>50842</v>
      </c>
      <c r="E617">
        <v>42872</v>
      </c>
      <c r="F617">
        <v>677</v>
      </c>
      <c r="G617">
        <v>298</v>
      </c>
      <c r="H617">
        <v>38996.769999999997</v>
      </c>
      <c r="I617">
        <v>37.56</v>
      </c>
      <c r="J617">
        <v>0.13</v>
      </c>
      <c r="K617">
        <v>130.86000000000001</v>
      </c>
      <c r="L617">
        <v>46942</v>
      </c>
      <c r="M617">
        <v>1515</v>
      </c>
      <c r="N617">
        <v>719</v>
      </c>
      <c r="O617">
        <v>2584.25</v>
      </c>
      <c r="P617">
        <v>48915.9</v>
      </c>
      <c r="Q617" s="5">
        <v>45573</v>
      </c>
      <c r="R617" s="5">
        <v>45789</v>
      </c>
      <c r="S617" s="5">
        <v>45573</v>
      </c>
      <c r="T617" s="5">
        <v>45789</v>
      </c>
      <c r="U617" s="20">
        <v>1.5791192386639299E-2</v>
      </c>
      <c r="V617" s="20">
        <v>0.44017725258493351</v>
      </c>
      <c r="W617" s="20">
        <v>5.5480059084194983E-2</v>
      </c>
      <c r="X617" s="20">
        <v>0.12604026845637584</v>
      </c>
      <c r="Y617" s="20">
        <v>1038.2526624068157</v>
      </c>
      <c r="Z617" s="20">
        <v>0.87609628662063832</v>
      </c>
      <c r="AA617" s="20">
        <v>3.2273869881982019E-2</v>
      </c>
      <c r="AB617" s="20">
        <v>0.4745874587458746</v>
      </c>
      <c r="AC617" s="20">
        <v>1.7057755775577559</v>
      </c>
      <c r="AD617" s="20">
        <v>3.5942280945757998</v>
      </c>
      <c r="AE617" s="20">
        <v>18.928470542710652</v>
      </c>
      <c r="AF617" s="20">
        <v>55.051979037961736</v>
      </c>
      <c r="AG617">
        <v>1.5791192386639299E-2</v>
      </c>
      <c r="AH617">
        <v>5.5480059084194983E-2</v>
      </c>
      <c r="AI617">
        <v>0.44017725258493351</v>
      </c>
      <c r="AJ617"/>
    </row>
    <row r="618" spans="1:36" x14ac:dyDescent="0.25">
      <c r="A618">
        <v>62772</v>
      </c>
      <c r="B618">
        <v>23190</v>
      </c>
      <c r="C618" t="s">
        <v>543</v>
      </c>
      <c r="D618">
        <v>78113</v>
      </c>
      <c r="E618">
        <v>9289</v>
      </c>
      <c r="F618">
        <v>401</v>
      </c>
      <c r="G618">
        <v>51</v>
      </c>
      <c r="H618">
        <v>17838.09</v>
      </c>
      <c r="I618">
        <v>752.66</v>
      </c>
      <c r="J618">
        <v>14.76</v>
      </c>
      <c r="K618">
        <v>349.77</v>
      </c>
      <c r="L618">
        <v>10098</v>
      </c>
      <c r="M618">
        <v>604</v>
      </c>
      <c r="N618">
        <v>418</v>
      </c>
      <c r="O618">
        <v>3564.24</v>
      </c>
      <c r="P618">
        <v>26343.62</v>
      </c>
      <c r="Q618" s="5">
        <v>45694</v>
      </c>
      <c r="R618" s="5">
        <v>45780</v>
      </c>
      <c r="S618" s="5">
        <v>45694</v>
      </c>
      <c r="T618" s="5">
        <v>45780</v>
      </c>
      <c r="U618" s="20">
        <v>4.3169340079664116E-2</v>
      </c>
      <c r="V618" s="20">
        <v>0.12718204488778054</v>
      </c>
      <c r="W618" s="20">
        <v>1.8769576059850372</v>
      </c>
      <c r="X618" s="20">
        <v>14.758039215686274</v>
      </c>
      <c r="Y618" s="20">
        <v>23.700063773815536</v>
      </c>
      <c r="Z618" s="20">
        <v>81.027021207880281</v>
      </c>
      <c r="AA618" s="20">
        <v>5.9813824519706869E-2</v>
      </c>
      <c r="AB618" s="20">
        <v>0.69205298013245031</v>
      </c>
      <c r="AC618" s="20">
        <v>5.9010596026490063</v>
      </c>
      <c r="AD618" s="20">
        <v>8.526889952153109</v>
      </c>
      <c r="AE618" s="20">
        <v>7.3910903867304114</v>
      </c>
      <c r="AF618" s="20">
        <v>352.96494355317878</v>
      </c>
      <c r="AG618">
        <v>4.3169340079664116E-2</v>
      </c>
      <c r="AH618">
        <v>1.8769576059850372</v>
      </c>
      <c r="AI618">
        <v>0.12718204488778054</v>
      </c>
      <c r="AJ618"/>
    </row>
    <row r="619" spans="1:36" x14ac:dyDescent="0.25">
      <c r="A619">
        <v>60311</v>
      </c>
      <c r="B619">
        <v>87067</v>
      </c>
      <c r="C619" t="s">
        <v>665</v>
      </c>
      <c r="D619">
        <v>53932</v>
      </c>
      <c r="E619">
        <v>21860</v>
      </c>
      <c r="F619">
        <v>2692</v>
      </c>
      <c r="G619">
        <v>253</v>
      </c>
      <c r="H619">
        <v>110800.58</v>
      </c>
      <c r="I619">
        <v>211.48</v>
      </c>
      <c r="J619">
        <v>0.84</v>
      </c>
      <c r="K619">
        <v>437.95</v>
      </c>
      <c r="L619">
        <v>27124</v>
      </c>
      <c r="M619">
        <v>2899</v>
      </c>
      <c r="N619">
        <v>271</v>
      </c>
      <c r="O619">
        <v>2829.8</v>
      </c>
      <c r="P619">
        <v>111134.14</v>
      </c>
      <c r="Q619" s="5">
        <v>45616</v>
      </c>
      <c r="R619" s="5">
        <v>45805</v>
      </c>
      <c r="S619" s="5">
        <v>45616</v>
      </c>
      <c r="T619" s="5">
        <v>45805</v>
      </c>
      <c r="U619" s="20">
        <v>0.12314730100640439</v>
      </c>
      <c r="V619" s="20">
        <v>9.3982169390787518E-2</v>
      </c>
      <c r="W619" s="20">
        <v>7.855869242199108E-2</v>
      </c>
      <c r="X619" s="20">
        <v>0.83588932806324112</v>
      </c>
      <c r="Y619" s="20">
        <v>523.92935502175146</v>
      </c>
      <c r="Z619" s="20">
        <v>9.674290942360475</v>
      </c>
      <c r="AA619" s="20">
        <v>0.10687951629553163</v>
      </c>
      <c r="AB619" s="20">
        <v>9.3480510520869267E-2</v>
      </c>
      <c r="AC619" s="20">
        <v>0.9761296998965161</v>
      </c>
      <c r="AD619" s="20">
        <v>10.442066420664208</v>
      </c>
      <c r="AE619" s="20">
        <v>39.27278959643791</v>
      </c>
      <c r="AF619" s="20">
        <v>104.32827016664208</v>
      </c>
      <c r="AG619">
        <v>0.12314730100640439</v>
      </c>
      <c r="AH619">
        <v>7.855869242199108E-2</v>
      </c>
      <c r="AI619">
        <v>9.3982169390787518E-2</v>
      </c>
      <c r="AJ619"/>
    </row>
    <row r="620" spans="1:36" x14ac:dyDescent="0.25">
      <c r="A620">
        <v>36149</v>
      </c>
      <c r="B620">
        <v>35540</v>
      </c>
      <c r="C620" t="s">
        <v>666</v>
      </c>
      <c r="D620">
        <v>49787</v>
      </c>
      <c r="E620">
        <v>21482</v>
      </c>
      <c r="F620">
        <v>4690</v>
      </c>
      <c r="G620">
        <v>934</v>
      </c>
      <c r="H620">
        <v>185791.96</v>
      </c>
      <c r="I620">
        <v>430.55</v>
      </c>
      <c r="J620">
        <v>0.46</v>
      </c>
      <c r="K620">
        <v>198.92</v>
      </c>
      <c r="L620">
        <v>30075</v>
      </c>
      <c r="M620">
        <v>5664</v>
      </c>
      <c r="N620">
        <v>1157</v>
      </c>
      <c r="O620">
        <v>1784.95</v>
      </c>
      <c r="P620">
        <v>194677.63</v>
      </c>
      <c r="Q620" s="5">
        <v>45469</v>
      </c>
      <c r="R620" s="5">
        <v>45803</v>
      </c>
      <c r="S620" s="5">
        <v>45469</v>
      </c>
      <c r="T620" s="5">
        <v>45803</v>
      </c>
      <c r="U620" s="20">
        <v>0.21832231635788102</v>
      </c>
      <c r="V620" s="20">
        <v>0.19914712153518124</v>
      </c>
      <c r="W620" s="20">
        <v>9.1801705756929641E-2</v>
      </c>
      <c r="X620" s="20">
        <v>0.46097430406852252</v>
      </c>
      <c r="Y620" s="20">
        <v>431.52237835326906</v>
      </c>
      <c r="Z620" s="20">
        <v>20.042361046457501</v>
      </c>
      <c r="AA620" s="20">
        <v>0.18832917705735661</v>
      </c>
      <c r="AB620" s="20">
        <v>0.2042725988700565</v>
      </c>
      <c r="AC620" s="20">
        <v>0.31513947740112996</v>
      </c>
      <c r="AD620" s="20">
        <v>1.5427398444252378</v>
      </c>
      <c r="AE620" s="20">
        <v>109.06615311353259</v>
      </c>
      <c r="AF620" s="20">
        <v>59.349958437240232</v>
      </c>
      <c r="AG620">
        <v>0.21832231635788102</v>
      </c>
      <c r="AH620">
        <v>9.1801705756929641E-2</v>
      </c>
      <c r="AI620">
        <v>0.19914712153518124</v>
      </c>
      <c r="AJ620"/>
    </row>
    <row r="621" spans="1:36" x14ac:dyDescent="0.25">
      <c r="A621">
        <v>30595</v>
      </c>
      <c r="B621">
        <v>64194</v>
      </c>
      <c r="C621" t="s">
        <v>537</v>
      </c>
      <c r="D621">
        <v>79377</v>
      </c>
      <c r="E621">
        <v>27353</v>
      </c>
      <c r="F621">
        <v>4287</v>
      </c>
      <c r="G621">
        <v>248</v>
      </c>
      <c r="H621">
        <v>117628.11</v>
      </c>
      <c r="I621">
        <v>165.33</v>
      </c>
      <c r="J621">
        <v>0.67</v>
      </c>
      <c r="K621">
        <v>474.31</v>
      </c>
      <c r="L621">
        <v>31281</v>
      </c>
      <c r="M621">
        <v>4382</v>
      </c>
      <c r="N621">
        <v>629</v>
      </c>
      <c r="O621">
        <v>3123.44</v>
      </c>
      <c r="P621">
        <v>124870.46</v>
      </c>
      <c r="Q621" s="5">
        <v>45709</v>
      </c>
      <c r="R621" s="5">
        <v>45783</v>
      </c>
      <c r="S621" s="5">
        <v>45709</v>
      </c>
      <c r="T621" s="5">
        <v>45783</v>
      </c>
      <c r="U621" s="20">
        <v>0.15672869520710708</v>
      </c>
      <c r="V621" s="20">
        <v>5.7849311873104735E-2</v>
      </c>
      <c r="W621" s="20">
        <v>3.8565430370888734E-2</v>
      </c>
      <c r="X621" s="20">
        <v>0.6666532258064517</v>
      </c>
      <c r="Y621" s="20">
        <v>711.47468698965702</v>
      </c>
      <c r="Z621" s="20">
        <v>6.0443095821299311</v>
      </c>
      <c r="AA621" s="20">
        <v>0.1400850356446405</v>
      </c>
      <c r="AB621" s="20">
        <v>0.14354176175262437</v>
      </c>
      <c r="AC621" s="20">
        <v>0.71278868096759473</v>
      </c>
      <c r="AD621" s="20">
        <v>4.9657233704292532</v>
      </c>
      <c r="AE621" s="20">
        <v>39.978504469431144</v>
      </c>
      <c r="AF621" s="20">
        <v>99.851027780441797</v>
      </c>
      <c r="AG621">
        <v>0.15672869520710708</v>
      </c>
      <c r="AH621">
        <v>3.8565430370888734E-2</v>
      </c>
      <c r="AI621">
        <v>5.7849311873104735E-2</v>
      </c>
      <c r="AJ621"/>
    </row>
    <row r="622" spans="1:36" x14ac:dyDescent="0.25">
      <c r="A622">
        <v>43161</v>
      </c>
      <c r="B622">
        <v>75991</v>
      </c>
      <c r="C622" t="s">
        <v>633</v>
      </c>
      <c r="D622">
        <v>39716</v>
      </c>
      <c r="E622">
        <v>42063</v>
      </c>
      <c r="F622">
        <v>591</v>
      </c>
      <c r="G622">
        <v>132</v>
      </c>
      <c r="H622">
        <v>63052.07</v>
      </c>
      <c r="I622">
        <v>384.89</v>
      </c>
      <c r="J622">
        <v>2.92</v>
      </c>
      <c r="K622">
        <v>477.67</v>
      </c>
      <c r="L622">
        <v>44331</v>
      </c>
      <c r="M622">
        <v>1566</v>
      </c>
      <c r="N622">
        <v>569</v>
      </c>
      <c r="O622">
        <v>1736.51</v>
      </c>
      <c r="P622">
        <v>63360.34</v>
      </c>
      <c r="Q622" s="5">
        <v>45772</v>
      </c>
      <c r="R622" s="5">
        <v>45798</v>
      </c>
      <c r="S622" s="5">
        <v>45772</v>
      </c>
      <c r="T622" s="5">
        <v>45798</v>
      </c>
      <c r="U622" s="20">
        <v>1.4050353041865773E-2</v>
      </c>
      <c r="V622" s="20">
        <v>0.2233502538071066</v>
      </c>
      <c r="W622" s="20">
        <v>0.65125211505922165</v>
      </c>
      <c r="X622" s="20">
        <v>2.9158333333333331</v>
      </c>
      <c r="Y622" s="20">
        <v>163.81841565122502</v>
      </c>
      <c r="Z622" s="20">
        <v>9.1503221358438527</v>
      </c>
      <c r="AA622" s="20">
        <v>3.5325167490018274E-2</v>
      </c>
      <c r="AB622" s="20">
        <v>0.36334610472541506</v>
      </c>
      <c r="AC622" s="20">
        <v>1.108882503192848</v>
      </c>
      <c r="AD622" s="20">
        <v>3.0518629173989456</v>
      </c>
      <c r="AE622" s="20">
        <v>36.487172547235545</v>
      </c>
      <c r="AF622" s="20">
        <v>39.171460152038073</v>
      </c>
      <c r="AG622">
        <v>1.4050353041865773E-2</v>
      </c>
      <c r="AH622">
        <v>0.65125211505922165</v>
      </c>
      <c r="AI622">
        <v>0.2233502538071066</v>
      </c>
      <c r="AJ622"/>
    </row>
    <row r="623" spans="1:36" x14ac:dyDescent="0.25">
      <c r="A623">
        <v>78371</v>
      </c>
      <c r="B623">
        <v>88274</v>
      </c>
      <c r="C623" t="s">
        <v>667</v>
      </c>
      <c r="D623">
        <v>34134</v>
      </c>
      <c r="E623">
        <v>26392</v>
      </c>
      <c r="F623">
        <v>171</v>
      </c>
      <c r="G623">
        <v>74</v>
      </c>
      <c r="H623">
        <v>16367.62</v>
      </c>
      <c r="I623">
        <v>626.15</v>
      </c>
      <c r="J623">
        <v>8.4600000000000009</v>
      </c>
      <c r="K623">
        <v>221.18</v>
      </c>
      <c r="L623">
        <v>36242</v>
      </c>
      <c r="M623">
        <v>224</v>
      </c>
      <c r="N623">
        <v>501</v>
      </c>
      <c r="O623">
        <v>4833.22</v>
      </c>
      <c r="P623">
        <v>26336.43</v>
      </c>
      <c r="Q623" s="5">
        <v>45661</v>
      </c>
      <c r="R623" s="5">
        <v>45806</v>
      </c>
      <c r="S623" s="5">
        <v>45661</v>
      </c>
      <c r="T623" s="5">
        <v>45806</v>
      </c>
      <c r="U623" s="20">
        <v>6.4792361321612613E-3</v>
      </c>
      <c r="V623" s="20">
        <v>0.43274853801169588</v>
      </c>
      <c r="W623" s="20">
        <v>3.6616959064327483</v>
      </c>
      <c r="X623" s="20">
        <v>8.4614864864864856</v>
      </c>
      <c r="Y623" s="20">
        <v>26.140094226623017</v>
      </c>
      <c r="Z623" s="20">
        <v>23.724992421946045</v>
      </c>
      <c r="AA623" s="20">
        <v>6.180674355719883E-3</v>
      </c>
      <c r="AB623" s="20">
        <v>2.2366071428571428</v>
      </c>
      <c r="AC623" s="20">
        <v>21.576875000000001</v>
      </c>
      <c r="AD623" s="20">
        <v>9.6471457085828352</v>
      </c>
      <c r="AE623" s="20">
        <v>5.4490443224185947</v>
      </c>
      <c r="AF623" s="20">
        <v>133.35963798907346</v>
      </c>
      <c r="AG623">
        <v>6.4792361321612613E-3</v>
      </c>
      <c r="AH623">
        <v>3.6616959064327483</v>
      </c>
      <c r="AI623">
        <v>0.43274853801169588</v>
      </c>
      <c r="AJ623"/>
    </row>
    <row r="624" spans="1:36" x14ac:dyDescent="0.25">
      <c r="A624">
        <v>73600</v>
      </c>
      <c r="B624">
        <v>91997</v>
      </c>
      <c r="C624" t="s">
        <v>668</v>
      </c>
      <c r="D624">
        <v>58205</v>
      </c>
      <c r="E624">
        <v>23851</v>
      </c>
      <c r="F624">
        <v>3199</v>
      </c>
      <c r="G624">
        <v>984</v>
      </c>
      <c r="H624">
        <v>120927.29</v>
      </c>
      <c r="I624">
        <v>724.01</v>
      </c>
      <c r="J624">
        <v>0.74</v>
      </c>
      <c r="K624">
        <v>122.89</v>
      </c>
      <c r="L624">
        <v>31230</v>
      </c>
      <c r="M624">
        <v>3616</v>
      </c>
      <c r="N624">
        <v>1096</v>
      </c>
      <c r="O624">
        <v>2057.5</v>
      </c>
      <c r="P624">
        <v>127819.59</v>
      </c>
      <c r="Q624" s="5">
        <v>45588</v>
      </c>
      <c r="R624" s="5">
        <v>45780</v>
      </c>
      <c r="S624" s="5">
        <v>45588</v>
      </c>
      <c r="T624" s="5">
        <v>45780</v>
      </c>
      <c r="U624" s="20">
        <v>0.13412435537294035</v>
      </c>
      <c r="V624" s="20">
        <v>0.30759612378868395</v>
      </c>
      <c r="W624" s="20">
        <v>0.2263238512035011</v>
      </c>
      <c r="X624" s="20">
        <v>0.73578252032520319</v>
      </c>
      <c r="Y624" s="20">
        <v>167.02433668043258</v>
      </c>
      <c r="Z624" s="20">
        <v>30.355540648190853</v>
      </c>
      <c r="AA624" s="20">
        <v>0.11578610310598783</v>
      </c>
      <c r="AB624" s="20">
        <v>0.30309734513274339</v>
      </c>
      <c r="AC624" s="20">
        <v>0.56899889380530977</v>
      </c>
      <c r="AD624" s="20">
        <v>1.8772810218978102</v>
      </c>
      <c r="AE624" s="20">
        <v>62.123737545565007</v>
      </c>
      <c r="AF624" s="20">
        <v>65.882164585334621</v>
      </c>
      <c r="AG624">
        <v>0.13412435537294035</v>
      </c>
      <c r="AH624">
        <v>0.2263238512035011</v>
      </c>
      <c r="AI624">
        <v>0.30759612378868395</v>
      </c>
      <c r="AJ624"/>
    </row>
    <row r="625" spans="1:36" x14ac:dyDescent="0.25">
      <c r="A625">
        <v>84554</v>
      </c>
      <c r="B625">
        <v>68521</v>
      </c>
      <c r="C625" t="s">
        <v>633</v>
      </c>
      <c r="D625">
        <v>45187</v>
      </c>
      <c r="E625">
        <v>37875</v>
      </c>
      <c r="F625">
        <v>3995</v>
      </c>
      <c r="G625">
        <v>44</v>
      </c>
      <c r="H625">
        <v>1961.06</v>
      </c>
      <c r="I625">
        <v>542.74</v>
      </c>
      <c r="J625">
        <v>12.34</v>
      </c>
      <c r="K625">
        <v>44.57</v>
      </c>
      <c r="L625">
        <v>40237</v>
      </c>
      <c r="M625">
        <v>4171</v>
      </c>
      <c r="N625">
        <v>271</v>
      </c>
      <c r="O625">
        <v>4176.99</v>
      </c>
      <c r="P625">
        <v>4235.91</v>
      </c>
      <c r="Q625" s="5">
        <v>45467</v>
      </c>
      <c r="R625" s="5">
        <v>45807</v>
      </c>
      <c r="S625" s="5">
        <v>45467</v>
      </c>
      <c r="T625" s="5">
        <v>45807</v>
      </c>
      <c r="U625" s="20">
        <v>0.10547854785478548</v>
      </c>
      <c r="V625" s="20">
        <v>1.1013767209011264E-2</v>
      </c>
      <c r="W625" s="20">
        <v>0.13585481852315395</v>
      </c>
      <c r="X625" s="20">
        <v>12.335000000000001</v>
      </c>
      <c r="Y625" s="20">
        <v>3.6132586505509083</v>
      </c>
      <c r="Z625" s="20">
        <v>14.329768976897689</v>
      </c>
      <c r="AA625" s="20">
        <v>0.10366080970251261</v>
      </c>
      <c r="AB625" s="20">
        <v>6.497242867417885E-2</v>
      </c>
      <c r="AC625" s="20">
        <v>1.0014361064492927</v>
      </c>
      <c r="AD625" s="20">
        <v>15.413247232472324</v>
      </c>
      <c r="AE625" s="20">
        <v>1.0141058513427132</v>
      </c>
      <c r="AF625" s="20">
        <v>103.80967765986529</v>
      </c>
      <c r="AG625">
        <v>0.10547854785478548</v>
      </c>
      <c r="AH625">
        <v>0.13585481852315395</v>
      </c>
      <c r="AI625">
        <v>1.1013767209011264E-2</v>
      </c>
      <c r="AJ625"/>
    </row>
    <row r="626" spans="1:36" x14ac:dyDescent="0.25">
      <c r="A626">
        <v>83994</v>
      </c>
      <c r="B626">
        <v>37221</v>
      </c>
      <c r="C626" t="s">
        <v>669</v>
      </c>
      <c r="D626">
        <v>78506</v>
      </c>
      <c r="E626">
        <v>21468</v>
      </c>
      <c r="F626">
        <v>4807</v>
      </c>
      <c r="G626">
        <v>686</v>
      </c>
      <c r="H626">
        <v>180688.71</v>
      </c>
      <c r="I626">
        <v>925.41</v>
      </c>
      <c r="J626">
        <v>1.35</v>
      </c>
      <c r="K626">
        <v>263.39</v>
      </c>
      <c r="L626">
        <v>30531</v>
      </c>
      <c r="M626">
        <v>5756</v>
      </c>
      <c r="N626">
        <v>889</v>
      </c>
      <c r="O626">
        <v>1568.51</v>
      </c>
      <c r="P626">
        <v>186654.4</v>
      </c>
      <c r="Q626" s="5">
        <v>45564</v>
      </c>
      <c r="R626" s="5">
        <v>45798</v>
      </c>
      <c r="S626" s="5">
        <v>45564</v>
      </c>
      <c r="T626" s="5">
        <v>45798</v>
      </c>
      <c r="U626" s="20">
        <v>0.22391466368548538</v>
      </c>
      <c r="V626" s="20">
        <v>0.1427085500312045</v>
      </c>
      <c r="W626" s="20">
        <v>0.19251300187226961</v>
      </c>
      <c r="X626" s="20">
        <v>1.3489941690962099</v>
      </c>
      <c r="Y626" s="20">
        <v>195.25260154958343</v>
      </c>
      <c r="Z626" s="20">
        <v>43.106484069312465</v>
      </c>
      <c r="AA626" s="20">
        <v>0.18852969113360191</v>
      </c>
      <c r="AB626" s="20">
        <v>0.15444753300903405</v>
      </c>
      <c r="AC626" s="20">
        <v>0.27250000000000002</v>
      </c>
      <c r="AD626" s="20">
        <v>1.7643532058492688</v>
      </c>
      <c r="AE626" s="20">
        <v>119.00109020662921</v>
      </c>
      <c r="AF626" s="20">
        <v>51.374340833906516</v>
      </c>
      <c r="AG626">
        <v>0.22391466368548538</v>
      </c>
      <c r="AH626">
        <v>0.19251300187226961</v>
      </c>
      <c r="AI626">
        <v>0.1427085500312045</v>
      </c>
      <c r="AJ626"/>
    </row>
    <row r="627" spans="1:36" x14ac:dyDescent="0.25">
      <c r="A627">
        <v>53601</v>
      </c>
      <c r="B627">
        <v>95956</v>
      </c>
      <c r="C627" t="s">
        <v>670</v>
      </c>
      <c r="D627">
        <v>58754</v>
      </c>
      <c r="E627">
        <v>43810</v>
      </c>
      <c r="F627">
        <v>4367</v>
      </c>
      <c r="G627">
        <v>783</v>
      </c>
      <c r="H627">
        <v>372509.7</v>
      </c>
      <c r="I627">
        <v>496.42</v>
      </c>
      <c r="J627">
        <v>0.63</v>
      </c>
      <c r="K627">
        <v>475.75</v>
      </c>
      <c r="L627">
        <v>53320</v>
      </c>
      <c r="M627">
        <v>4878</v>
      </c>
      <c r="N627">
        <v>959</v>
      </c>
      <c r="O627">
        <v>1888.42</v>
      </c>
      <c r="P627">
        <v>373261.1</v>
      </c>
      <c r="Q627" s="5">
        <v>45744</v>
      </c>
      <c r="R627" s="5">
        <v>45796</v>
      </c>
      <c r="S627" s="5">
        <v>45744</v>
      </c>
      <c r="T627" s="5">
        <v>45796</v>
      </c>
      <c r="U627" s="20">
        <v>9.968043825610591E-2</v>
      </c>
      <c r="V627" s="20">
        <v>0.1792992901305244</v>
      </c>
      <c r="W627" s="20">
        <v>0.11367529196244562</v>
      </c>
      <c r="X627" s="20">
        <v>0.63399744572158367</v>
      </c>
      <c r="Y627" s="20">
        <v>750.39220821078925</v>
      </c>
      <c r="Z627" s="20">
        <v>11.331202921707375</v>
      </c>
      <c r="AA627" s="20">
        <v>9.1485371342835714E-2</v>
      </c>
      <c r="AB627" s="20">
        <v>0.1965969659696597</v>
      </c>
      <c r="AC627" s="20">
        <v>0.38712997129971299</v>
      </c>
      <c r="AD627" s="20">
        <v>1.9691553701772682</v>
      </c>
      <c r="AE627" s="20">
        <v>197.65788330985689</v>
      </c>
      <c r="AF627" s="20">
        <v>35.416729182295576</v>
      </c>
      <c r="AG627">
        <v>9.968043825610591E-2</v>
      </c>
      <c r="AH627">
        <v>0.11367529196244562</v>
      </c>
      <c r="AI627">
        <v>0.1792992901305244</v>
      </c>
      <c r="AJ627"/>
    </row>
    <row r="628" spans="1:36" x14ac:dyDescent="0.25">
      <c r="A628">
        <v>92797</v>
      </c>
      <c r="B628">
        <v>96928</v>
      </c>
      <c r="C628" t="s">
        <v>671</v>
      </c>
      <c r="D628">
        <v>42336</v>
      </c>
      <c r="E628">
        <v>12439</v>
      </c>
      <c r="F628">
        <v>2846</v>
      </c>
      <c r="G628">
        <v>292</v>
      </c>
      <c r="H628">
        <v>61773.14</v>
      </c>
      <c r="I628">
        <v>892.4</v>
      </c>
      <c r="J628">
        <v>3.06</v>
      </c>
      <c r="K628">
        <v>211.55</v>
      </c>
      <c r="L628">
        <v>15125</v>
      </c>
      <c r="M628">
        <v>3079</v>
      </c>
      <c r="N628">
        <v>500</v>
      </c>
      <c r="O628">
        <v>5707.56</v>
      </c>
      <c r="P628">
        <v>67889.23</v>
      </c>
      <c r="Q628" s="5">
        <v>45615</v>
      </c>
      <c r="R628" s="5">
        <v>45806</v>
      </c>
      <c r="S628" s="5">
        <v>45615</v>
      </c>
      <c r="T628" s="5">
        <v>45806</v>
      </c>
      <c r="U628" s="20">
        <v>0.22879652705201384</v>
      </c>
      <c r="V628" s="20">
        <v>0.10260014054813774</v>
      </c>
      <c r="W628" s="20">
        <v>0.31356289529163739</v>
      </c>
      <c r="X628" s="20">
        <v>3.0561643835616437</v>
      </c>
      <c r="Y628" s="20">
        <v>69.221358135365307</v>
      </c>
      <c r="Z628" s="20">
        <v>71.742101455100894</v>
      </c>
      <c r="AA628" s="20">
        <v>0.20357024793388429</v>
      </c>
      <c r="AB628" s="20">
        <v>0.16239038648911985</v>
      </c>
      <c r="AC628" s="20">
        <v>1.8537057486196817</v>
      </c>
      <c r="AD628" s="20">
        <v>11.41512</v>
      </c>
      <c r="AE628" s="20">
        <v>11.894615212104645</v>
      </c>
      <c r="AF628" s="20">
        <v>377.35933884297526</v>
      </c>
      <c r="AG628">
        <v>0.22879652705201384</v>
      </c>
      <c r="AH628">
        <v>0.31356289529163739</v>
      </c>
      <c r="AI628">
        <v>0.10260014054813774</v>
      </c>
      <c r="AJ628"/>
    </row>
    <row r="629" spans="1:36" x14ac:dyDescent="0.25">
      <c r="A629">
        <v>92886</v>
      </c>
      <c r="B629">
        <v>73015</v>
      </c>
      <c r="C629" t="s">
        <v>672</v>
      </c>
      <c r="D629">
        <v>98936</v>
      </c>
      <c r="E629">
        <v>15871</v>
      </c>
      <c r="F629">
        <v>44</v>
      </c>
      <c r="G629">
        <v>3</v>
      </c>
      <c r="H629">
        <v>1375.25</v>
      </c>
      <c r="I629">
        <v>773.76</v>
      </c>
      <c r="J629">
        <v>257.92</v>
      </c>
      <c r="K629">
        <v>458.42</v>
      </c>
      <c r="L629">
        <v>17429</v>
      </c>
      <c r="M629">
        <v>638</v>
      </c>
      <c r="N629">
        <v>492</v>
      </c>
      <c r="O629">
        <v>5390.37</v>
      </c>
      <c r="P629">
        <v>3521.02</v>
      </c>
      <c r="Q629" s="5">
        <v>45541</v>
      </c>
      <c r="R629" s="5">
        <v>45807</v>
      </c>
      <c r="S629" s="5">
        <v>45541</v>
      </c>
      <c r="T629" s="5">
        <v>45807</v>
      </c>
      <c r="U629" s="20">
        <v>2.772352088715267E-3</v>
      </c>
      <c r="V629" s="20">
        <v>6.8181818181818177E-2</v>
      </c>
      <c r="W629" s="20">
        <v>17.585454545454546</v>
      </c>
      <c r="X629" s="20">
        <v>257.92</v>
      </c>
      <c r="Y629" s="20">
        <v>1.7773599048800661</v>
      </c>
      <c r="Z629" s="20">
        <v>48.753071640098291</v>
      </c>
      <c r="AA629" s="20">
        <v>3.6605657237936774E-2</v>
      </c>
      <c r="AB629" s="20">
        <v>0.7711598746081505</v>
      </c>
      <c r="AC629" s="20">
        <v>8.4488557993730407</v>
      </c>
      <c r="AD629" s="20">
        <v>10.956036585365853</v>
      </c>
      <c r="AE629" s="20">
        <v>0.65320562410372573</v>
      </c>
      <c r="AF629" s="20">
        <v>309.2759194446038</v>
      </c>
      <c r="AG629">
        <v>2.772352088715267E-3</v>
      </c>
      <c r="AH629">
        <v>17.585454545454546</v>
      </c>
      <c r="AI629">
        <v>6.8181818181818177E-2</v>
      </c>
      <c r="AJ629"/>
    </row>
    <row r="630" spans="1:36" x14ac:dyDescent="0.25">
      <c r="A630">
        <v>15409</v>
      </c>
      <c r="B630">
        <v>62438</v>
      </c>
      <c r="C630" t="s">
        <v>673</v>
      </c>
      <c r="D630">
        <v>37869</v>
      </c>
      <c r="E630">
        <v>36224</v>
      </c>
      <c r="F630">
        <v>1392</v>
      </c>
      <c r="G630">
        <v>526</v>
      </c>
      <c r="H630">
        <v>195270.88</v>
      </c>
      <c r="I630">
        <v>541.71</v>
      </c>
      <c r="J630">
        <v>1.03</v>
      </c>
      <c r="K630">
        <v>371.24</v>
      </c>
      <c r="L630">
        <v>36252</v>
      </c>
      <c r="M630">
        <v>2097</v>
      </c>
      <c r="N630">
        <v>541</v>
      </c>
      <c r="O630">
        <v>3925.74</v>
      </c>
      <c r="P630">
        <v>204357.61</v>
      </c>
      <c r="Q630" s="5">
        <v>45484</v>
      </c>
      <c r="R630" s="5">
        <v>45796</v>
      </c>
      <c r="S630" s="5">
        <v>45484</v>
      </c>
      <c r="T630" s="5">
        <v>45796</v>
      </c>
      <c r="U630" s="20">
        <v>3.8427561837455833E-2</v>
      </c>
      <c r="V630" s="20">
        <v>0.37787356321839083</v>
      </c>
      <c r="W630" s="20">
        <v>0.38915948275862072</v>
      </c>
      <c r="X630" s="20">
        <v>1.0298669201520914</v>
      </c>
      <c r="Y630" s="20">
        <v>360.47124845396979</v>
      </c>
      <c r="Z630" s="20">
        <v>14.954450088339224</v>
      </c>
      <c r="AA630" s="20">
        <v>5.7845084409136049E-2</v>
      </c>
      <c r="AB630" s="20">
        <v>0.25798760133524085</v>
      </c>
      <c r="AC630" s="20">
        <v>1.872074391988555</v>
      </c>
      <c r="AD630" s="20">
        <v>7.2564510166358591</v>
      </c>
      <c r="AE630" s="20">
        <v>52.055818775568426</v>
      </c>
      <c r="AF630" s="20">
        <v>108.29030122476001</v>
      </c>
      <c r="AG630">
        <v>3.8427561837455833E-2</v>
      </c>
      <c r="AH630">
        <v>0.38915948275862072</v>
      </c>
      <c r="AI630">
        <v>0.37787356321839083</v>
      </c>
      <c r="AJ630"/>
    </row>
    <row r="631" spans="1:36" x14ac:dyDescent="0.25">
      <c r="A631">
        <v>25764</v>
      </c>
      <c r="B631">
        <v>47563</v>
      </c>
      <c r="C631" t="s">
        <v>369</v>
      </c>
      <c r="D631">
        <v>66370</v>
      </c>
      <c r="E631">
        <v>5562</v>
      </c>
      <c r="F631">
        <v>3695</v>
      </c>
      <c r="G631">
        <v>903</v>
      </c>
      <c r="H631">
        <v>254432.93</v>
      </c>
      <c r="I631">
        <v>843.2</v>
      </c>
      <c r="J631">
        <v>0.93</v>
      </c>
      <c r="K631">
        <v>281.76</v>
      </c>
      <c r="L631">
        <v>9143</v>
      </c>
      <c r="M631">
        <v>4409</v>
      </c>
      <c r="N631">
        <v>1374</v>
      </c>
      <c r="O631">
        <v>2480.4699999999998</v>
      </c>
      <c r="P631">
        <v>256715.27</v>
      </c>
      <c r="Q631" s="5">
        <v>45571</v>
      </c>
      <c r="R631" s="5">
        <v>45791</v>
      </c>
      <c r="S631" s="5">
        <v>45571</v>
      </c>
      <c r="T631" s="5">
        <v>45791</v>
      </c>
      <c r="U631" s="20">
        <v>0.66432937792161095</v>
      </c>
      <c r="V631" s="20">
        <v>0.24438430311231393</v>
      </c>
      <c r="W631" s="20">
        <v>0.2282002706359946</v>
      </c>
      <c r="X631" s="20">
        <v>0.93377630121816169</v>
      </c>
      <c r="Y631" s="20">
        <v>301.74683349146108</v>
      </c>
      <c r="Z631" s="20">
        <v>151.60014383315354</v>
      </c>
      <c r="AA631" s="20">
        <v>0.48222684020562179</v>
      </c>
      <c r="AB631" s="20">
        <v>0.31163529144930824</v>
      </c>
      <c r="AC631" s="20">
        <v>0.56259242458607395</v>
      </c>
      <c r="AD631" s="20">
        <v>1.8052911208151381</v>
      </c>
      <c r="AE631" s="20">
        <v>103.49460787673304</v>
      </c>
      <c r="AF631" s="20">
        <v>271.29716723176199</v>
      </c>
      <c r="AG631">
        <v>0.66432937792161095</v>
      </c>
      <c r="AH631">
        <v>0.2282002706359946</v>
      </c>
      <c r="AI631">
        <v>0.24438430311231393</v>
      </c>
      <c r="AJ631"/>
    </row>
    <row r="632" spans="1:36" x14ac:dyDescent="0.25">
      <c r="A632">
        <v>79586</v>
      </c>
      <c r="B632">
        <v>36709</v>
      </c>
      <c r="C632" t="s">
        <v>674</v>
      </c>
      <c r="D632">
        <v>45210</v>
      </c>
      <c r="E632">
        <v>37045</v>
      </c>
      <c r="F632">
        <v>2381</v>
      </c>
      <c r="G632">
        <v>697</v>
      </c>
      <c r="H632">
        <v>197869.3</v>
      </c>
      <c r="I632">
        <v>970.85</v>
      </c>
      <c r="J632">
        <v>1.39</v>
      </c>
      <c r="K632">
        <v>283.89</v>
      </c>
      <c r="L632">
        <v>46833</v>
      </c>
      <c r="M632">
        <v>2984</v>
      </c>
      <c r="N632">
        <v>982</v>
      </c>
      <c r="O632">
        <v>3450.03</v>
      </c>
      <c r="P632">
        <v>198821.85</v>
      </c>
      <c r="Q632" s="5">
        <v>45766</v>
      </c>
      <c r="R632" s="5">
        <v>45793</v>
      </c>
      <c r="S632" s="5">
        <v>45766</v>
      </c>
      <c r="T632" s="5">
        <v>45793</v>
      </c>
      <c r="U632" s="20">
        <v>6.427318126602781E-2</v>
      </c>
      <c r="V632" s="20">
        <v>0.29273414531709369</v>
      </c>
      <c r="W632" s="20">
        <v>0.40774884502309955</v>
      </c>
      <c r="X632" s="20">
        <v>1.3928981348637015</v>
      </c>
      <c r="Y632" s="20">
        <v>203.81037235412265</v>
      </c>
      <c r="Z632" s="20">
        <v>26.207315427183154</v>
      </c>
      <c r="AA632" s="20">
        <v>6.3715755984028358E-2</v>
      </c>
      <c r="AB632" s="20">
        <v>0.32908847184986595</v>
      </c>
      <c r="AC632" s="20">
        <v>1.1561762734584451</v>
      </c>
      <c r="AD632" s="20">
        <v>3.51326883910387</v>
      </c>
      <c r="AE632" s="20">
        <v>57.629020617212021</v>
      </c>
      <c r="AF632" s="20">
        <v>73.666645314201531</v>
      </c>
      <c r="AG632">
        <v>6.427318126602781E-2</v>
      </c>
      <c r="AH632">
        <v>0.40774884502309955</v>
      </c>
      <c r="AI632">
        <v>0.29273414531709369</v>
      </c>
      <c r="AJ632"/>
    </row>
    <row r="633" spans="1:36" x14ac:dyDescent="0.25">
      <c r="A633">
        <v>51152</v>
      </c>
      <c r="B633">
        <v>47250</v>
      </c>
      <c r="C633" t="s">
        <v>270</v>
      </c>
      <c r="D633">
        <v>78137</v>
      </c>
      <c r="E633">
        <v>16975</v>
      </c>
      <c r="F633">
        <v>4244</v>
      </c>
      <c r="G633">
        <v>480</v>
      </c>
      <c r="H633">
        <v>118569.49</v>
      </c>
      <c r="I633">
        <v>324.12</v>
      </c>
      <c r="J633">
        <v>0.68</v>
      </c>
      <c r="K633">
        <v>247.02</v>
      </c>
      <c r="L633">
        <v>25103</v>
      </c>
      <c r="M633">
        <v>4295</v>
      </c>
      <c r="N633">
        <v>674</v>
      </c>
      <c r="O633">
        <v>4131.54</v>
      </c>
      <c r="P633">
        <v>125728.33</v>
      </c>
      <c r="Q633" s="5">
        <v>45655</v>
      </c>
      <c r="R633" s="5">
        <v>45803</v>
      </c>
      <c r="S633" s="5">
        <v>45655</v>
      </c>
      <c r="T633" s="5">
        <v>45803</v>
      </c>
      <c r="U633" s="20">
        <v>0.25001472754050075</v>
      </c>
      <c r="V633" s="20">
        <v>0.11310084825636192</v>
      </c>
      <c r="W633" s="20">
        <v>7.6371347785108387E-2</v>
      </c>
      <c r="X633" s="20">
        <v>0.67525000000000002</v>
      </c>
      <c r="Y633" s="20">
        <v>365.81972726150809</v>
      </c>
      <c r="Z633" s="20">
        <v>19.093961708394698</v>
      </c>
      <c r="AA633" s="20">
        <v>0.17109508823646577</v>
      </c>
      <c r="AB633" s="20">
        <v>0.15692665890570431</v>
      </c>
      <c r="AC633" s="20">
        <v>0.96194179278230496</v>
      </c>
      <c r="AD633" s="20">
        <v>6.1298813056379817</v>
      </c>
      <c r="AE633" s="20">
        <v>30.43134763308597</v>
      </c>
      <c r="AF633" s="20">
        <v>164.58351591443255</v>
      </c>
      <c r="AG633">
        <v>0.25001472754050075</v>
      </c>
      <c r="AH633">
        <v>7.6371347785108387E-2</v>
      </c>
      <c r="AI633">
        <v>0.11310084825636192</v>
      </c>
      <c r="AJ633"/>
    </row>
    <row r="634" spans="1:36" x14ac:dyDescent="0.25">
      <c r="A634">
        <v>71914</v>
      </c>
      <c r="B634">
        <v>83888</v>
      </c>
      <c r="C634" t="s">
        <v>488</v>
      </c>
      <c r="D634">
        <v>91293</v>
      </c>
      <c r="E634">
        <v>17488</v>
      </c>
      <c r="F634">
        <v>2989</v>
      </c>
      <c r="G634">
        <v>996</v>
      </c>
      <c r="H634">
        <v>299684.26</v>
      </c>
      <c r="I634">
        <v>882.6</v>
      </c>
      <c r="J634">
        <v>0.89</v>
      </c>
      <c r="K634">
        <v>300.89</v>
      </c>
      <c r="L634">
        <v>27212</v>
      </c>
      <c r="M634">
        <v>3141</v>
      </c>
      <c r="N634">
        <v>997</v>
      </c>
      <c r="O634">
        <v>3771.51</v>
      </c>
      <c r="P634">
        <v>301317.19</v>
      </c>
      <c r="Q634" s="5">
        <v>45727</v>
      </c>
      <c r="R634" s="5">
        <v>45800</v>
      </c>
      <c r="S634" s="5">
        <v>45727</v>
      </c>
      <c r="T634" s="5">
        <v>45800</v>
      </c>
      <c r="U634" s="20">
        <v>0.17091720036596522</v>
      </c>
      <c r="V634" s="20">
        <v>0.33322181331549011</v>
      </c>
      <c r="W634" s="20">
        <v>0.29528270324523254</v>
      </c>
      <c r="X634" s="20">
        <v>0.886144578313253</v>
      </c>
      <c r="Y634" s="20">
        <v>339.54708814865171</v>
      </c>
      <c r="Z634" s="20">
        <v>50.46889295516926</v>
      </c>
      <c r="AA634" s="20">
        <v>0.11542701749228282</v>
      </c>
      <c r="AB634" s="20">
        <v>0.3174148360394779</v>
      </c>
      <c r="AC634" s="20">
        <v>1.2007354345749761</v>
      </c>
      <c r="AD634" s="20">
        <v>3.782858575727182</v>
      </c>
      <c r="AE634" s="20">
        <v>79.892984507531466</v>
      </c>
      <c r="AF634" s="20">
        <v>138.59731001028959</v>
      </c>
      <c r="AG634">
        <v>0.17091720036596522</v>
      </c>
      <c r="AH634">
        <v>0.29528270324523254</v>
      </c>
      <c r="AI634">
        <v>0.33322181331549011</v>
      </c>
      <c r="AJ634"/>
    </row>
    <row r="635" spans="1:36" x14ac:dyDescent="0.25">
      <c r="A635">
        <v>97700</v>
      </c>
      <c r="B635">
        <v>99332</v>
      </c>
      <c r="C635" t="s">
        <v>675</v>
      </c>
      <c r="D635">
        <v>96201</v>
      </c>
      <c r="E635">
        <v>33194</v>
      </c>
      <c r="F635">
        <v>2218</v>
      </c>
      <c r="G635">
        <v>269</v>
      </c>
      <c r="H635">
        <v>86629.440000000002</v>
      </c>
      <c r="I635">
        <v>177.73</v>
      </c>
      <c r="J635">
        <v>0.66</v>
      </c>
      <c r="K635">
        <v>322.04000000000002</v>
      </c>
      <c r="L635">
        <v>34263</v>
      </c>
      <c r="M635">
        <v>2361</v>
      </c>
      <c r="N635">
        <v>506</v>
      </c>
      <c r="O635">
        <v>4778.72</v>
      </c>
      <c r="P635">
        <v>89409.21</v>
      </c>
      <c r="Q635" s="5">
        <v>45627</v>
      </c>
      <c r="R635" s="5">
        <v>45797</v>
      </c>
      <c r="S635" s="5">
        <v>45627</v>
      </c>
      <c r="T635" s="5">
        <v>45797</v>
      </c>
      <c r="U635" s="20">
        <v>6.6819304693619325E-2</v>
      </c>
      <c r="V635" s="20">
        <v>0.12128043282236249</v>
      </c>
      <c r="W635" s="20">
        <v>8.0130748422001796E-2</v>
      </c>
      <c r="X635" s="20">
        <v>0.66070631970260219</v>
      </c>
      <c r="Y635" s="20">
        <v>487.42159455353629</v>
      </c>
      <c r="Z635" s="20">
        <v>5.354280894137494</v>
      </c>
      <c r="AA635" s="20">
        <v>6.890815165046843E-2</v>
      </c>
      <c r="AB635" s="20">
        <v>0.21431596781024989</v>
      </c>
      <c r="AC635" s="20">
        <v>2.0240237187632362</v>
      </c>
      <c r="AD635" s="20">
        <v>9.4441106719367589</v>
      </c>
      <c r="AE635" s="20">
        <v>18.709865821810023</v>
      </c>
      <c r="AF635" s="20">
        <v>139.47173335668214</v>
      </c>
      <c r="AG635">
        <v>6.6819304693619325E-2</v>
      </c>
      <c r="AH635">
        <v>8.0130748422001796E-2</v>
      </c>
      <c r="AI635">
        <v>0.12128043282236249</v>
      </c>
      <c r="AJ635"/>
    </row>
    <row r="636" spans="1:36" x14ac:dyDescent="0.25">
      <c r="A636">
        <v>44523</v>
      </c>
      <c r="B636">
        <v>86055</v>
      </c>
      <c r="C636" t="s">
        <v>676</v>
      </c>
      <c r="D636">
        <v>84615</v>
      </c>
      <c r="E636">
        <v>31606</v>
      </c>
      <c r="F636">
        <v>3554</v>
      </c>
      <c r="G636">
        <v>274</v>
      </c>
      <c r="H636">
        <v>102033.76</v>
      </c>
      <c r="I636">
        <v>942.49</v>
      </c>
      <c r="J636">
        <v>3.44</v>
      </c>
      <c r="K636">
        <v>372.39</v>
      </c>
      <c r="L636">
        <v>34879</v>
      </c>
      <c r="M636">
        <v>4531</v>
      </c>
      <c r="N636">
        <v>423</v>
      </c>
      <c r="O636">
        <v>2999.91</v>
      </c>
      <c r="P636">
        <v>106793.7</v>
      </c>
      <c r="Q636" s="5">
        <v>45662</v>
      </c>
      <c r="R636" s="5">
        <v>45785</v>
      </c>
      <c r="S636" s="5">
        <v>45662</v>
      </c>
      <c r="T636" s="5">
        <v>45785</v>
      </c>
      <c r="U636" s="20">
        <v>0.11244700373346833</v>
      </c>
      <c r="V636" s="20">
        <v>7.7096229600450192E-2</v>
      </c>
      <c r="W636" s="20">
        <v>0.26519133370849746</v>
      </c>
      <c r="X636" s="20">
        <v>3.4397445255474453</v>
      </c>
      <c r="Y636" s="20">
        <v>108.25977994461479</v>
      </c>
      <c r="Z636" s="20">
        <v>29.819970891602861</v>
      </c>
      <c r="AA636" s="20">
        <v>0.12990624731213624</v>
      </c>
      <c r="AB636" s="20">
        <v>9.3356874862061359E-2</v>
      </c>
      <c r="AC636" s="20">
        <v>0.66208563231074813</v>
      </c>
      <c r="AD636" s="20">
        <v>7.0919858156028361</v>
      </c>
      <c r="AE636" s="20">
        <v>35.598967969039073</v>
      </c>
      <c r="AF636" s="20">
        <v>86.009059892772143</v>
      </c>
      <c r="AG636">
        <v>0.11244700373346833</v>
      </c>
      <c r="AH636">
        <v>0.26519133370849746</v>
      </c>
      <c r="AI636">
        <v>7.7096229600450192E-2</v>
      </c>
      <c r="AJ636"/>
    </row>
    <row r="637" spans="1:36" x14ac:dyDescent="0.25">
      <c r="A637">
        <v>74800</v>
      </c>
      <c r="B637">
        <v>61548</v>
      </c>
      <c r="C637" t="s">
        <v>677</v>
      </c>
      <c r="D637">
        <v>72367</v>
      </c>
      <c r="E637">
        <v>48779</v>
      </c>
      <c r="F637">
        <v>4856</v>
      </c>
      <c r="G637">
        <v>626</v>
      </c>
      <c r="H637">
        <v>236007.96</v>
      </c>
      <c r="I637">
        <v>855.86</v>
      </c>
      <c r="J637">
        <v>1.37</v>
      </c>
      <c r="K637">
        <v>377.01</v>
      </c>
      <c r="L637">
        <v>53577</v>
      </c>
      <c r="M637">
        <v>5317</v>
      </c>
      <c r="N637">
        <v>637</v>
      </c>
      <c r="O637">
        <v>2123.33</v>
      </c>
      <c r="P637">
        <v>245223.45</v>
      </c>
      <c r="Q637" s="5">
        <v>45622</v>
      </c>
      <c r="R637" s="5">
        <v>45799</v>
      </c>
      <c r="S637" s="5">
        <v>45622</v>
      </c>
      <c r="T637" s="5">
        <v>45799</v>
      </c>
      <c r="U637" s="20">
        <v>9.9551036306607346E-2</v>
      </c>
      <c r="V637" s="20">
        <v>0.12891268533772651</v>
      </c>
      <c r="W637" s="20">
        <v>0.17624794069192751</v>
      </c>
      <c r="X637" s="20">
        <v>1.367188498402556</v>
      </c>
      <c r="Y637" s="20">
        <v>275.75533381627832</v>
      </c>
      <c r="Z637" s="20">
        <v>17.545665142786852</v>
      </c>
      <c r="AA637" s="20">
        <v>9.9240345670716906E-2</v>
      </c>
      <c r="AB637" s="20">
        <v>0.11980440097799511</v>
      </c>
      <c r="AC637" s="20">
        <v>0.39934737634004136</v>
      </c>
      <c r="AD637" s="20">
        <v>3.3333281004709576</v>
      </c>
      <c r="AE637" s="20">
        <v>115.49003216645553</v>
      </c>
      <c r="AF637" s="20">
        <v>39.631371670679577</v>
      </c>
      <c r="AG637">
        <v>9.9551036306607346E-2</v>
      </c>
      <c r="AH637">
        <v>0.17624794069192751</v>
      </c>
      <c r="AI637">
        <v>0.12891268533772651</v>
      </c>
      <c r="AJ637"/>
    </row>
    <row r="638" spans="1:36" x14ac:dyDescent="0.25">
      <c r="A638">
        <v>75936</v>
      </c>
      <c r="B638">
        <v>39239</v>
      </c>
      <c r="C638" t="s">
        <v>678</v>
      </c>
      <c r="D638">
        <v>40416</v>
      </c>
      <c r="E638">
        <v>3912</v>
      </c>
      <c r="F638">
        <v>66</v>
      </c>
      <c r="G638">
        <v>63</v>
      </c>
      <c r="H638">
        <v>16783.849999999999</v>
      </c>
      <c r="I638">
        <v>809.04</v>
      </c>
      <c r="J638">
        <v>12.84</v>
      </c>
      <c r="K638">
        <v>266.41000000000003</v>
      </c>
      <c r="L638">
        <v>5265</v>
      </c>
      <c r="M638">
        <v>428</v>
      </c>
      <c r="N638">
        <v>442</v>
      </c>
      <c r="O638">
        <v>3497.97</v>
      </c>
      <c r="P638">
        <v>26155.9</v>
      </c>
      <c r="Q638" s="5">
        <v>45449</v>
      </c>
      <c r="R638" s="5">
        <v>45793</v>
      </c>
      <c r="S638" s="5">
        <v>45449</v>
      </c>
      <c r="T638" s="5">
        <v>45793</v>
      </c>
      <c r="U638" s="20">
        <v>1.6871165644171779E-2</v>
      </c>
      <c r="V638" s="20">
        <v>0.95454545454545459</v>
      </c>
      <c r="W638" s="20">
        <v>12.258181818181818</v>
      </c>
      <c r="X638" s="20">
        <v>12.841904761904761</v>
      </c>
      <c r="Y638" s="20">
        <v>20.74538959754771</v>
      </c>
      <c r="Z638" s="20">
        <v>206.80981595092024</v>
      </c>
      <c r="AA638" s="20">
        <v>8.1291547958214624E-2</v>
      </c>
      <c r="AB638" s="20">
        <v>1.0327102803738317</v>
      </c>
      <c r="AC638" s="20">
        <v>8.1728271028037387</v>
      </c>
      <c r="AD638" s="20">
        <v>7.9139592760180992</v>
      </c>
      <c r="AE638" s="20">
        <v>7.4774512074145871</v>
      </c>
      <c r="AF638" s="20">
        <v>664.3817663817664</v>
      </c>
      <c r="AG638">
        <v>1.6871165644171779E-2</v>
      </c>
      <c r="AH638">
        <v>12.258181818181818</v>
      </c>
      <c r="AI638">
        <v>0.95454545454545459</v>
      </c>
      <c r="AJ638"/>
    </row>
    <row r="639" spans="1:36" x14ac:dyDescent="0.25">
      <c r="A639">
        <v>20794</v>
      </c>
      <c r="B639">
        <v>88470</v>
      </c>
      <c r="C639" t="s">
        <v>679</v>
      </c>
      <c r="D639">
        <v>46406</v>
      </c>
      <c r="E639">
        <v>10894</v>
      </c>
      <c r="F639">
        <v>1219</v>
      </c>
      <c r="G639">
        <v>248</v>
      </c>
      <c r="H639">
        <v>6896.13</v>
      </c>
      <c r="I639">
        <v>255.33</v>
      </c>
      <c r="J639">
        <v>1.03</v>
      </c>
      <c r="K639">
        <v>27.81</v>
      </c>
      <c r="L639">
        <v>19519</v>
      </c>
      <c r="M639">
        <v>1240</v>
      </c>
      <c r="N639">
        <v>608</v>
      </c>
      <c r="O639">
        <v>1261.68</v>
      </c>
      <c r="P639">
        <v>10671.71</v>
      </c>
      <c r="Q639" s="5">
        <v>45725</v>
      </c>
      <c r="R639" s="5">
        <v>45779</v>
      </c>
      <c r="S639" s="5">
        <v>45725</v>
      </c>
      <c r="T639" s="5">
        <v>45779</v>
      </c>
      <c r="U639" s="20">
        <v>0.11189645676519185</v>
      </c>
      <c r="V639" s="20">
        <v>0.20344544708777687</v>
      </c>
      <c r="W639" s="20">
        <v>0.20945857260049222</v>
      </c>
      <c r="X639" s="20">
        <v>1.0295564516129032</v>
      </c>
      <c r="Y639" s="20">
        <v>27.008694630478203</v>
      </c>
      <c r="Z639" s="20">
        <v>23.437672113089778</v>
      </c>
      <c r="AA639" s="20">
        <v>6.3527844664173369E-2</v>
      </c>
      <c r="AB639" s="20">
        <v>0.49032258064516127</v>
      </c>
      <c r="AC639" s="20">
        <v>1.0174838709677421</v>
      </c>
      <c r="AD639" s="20">
        <v>2.0751315789473685</v>
      </c>
      <c r="AE639" s="20">
        <v>8.4583333333333321</v>
      </c>
      <c r="AF639" s="20">
        <v>64.638557303140544</v>
      </c>
      <c r="AG639">
        <v>0.11189645676519185</v>
      </c>
      <c r="AH639">
        <v>0.20945857260049222</v>
      </c>
      <c r="AI639">
        <v>0.20344544708777687</v>
      </c>
      <c r="AJ639"/>
    </row>
    <row r="640" spans="1:36" x14ac:dyDescent="0.25">
      <c r="A640">
        <v>98921</v>
      </c>
      <c r="B640">
        <v>64999</v>
      </c>
      <c r="C640" t="s">
        <v>272</v>
      </c>
      <c r="D640">
        <v>48482</v>
      </c>
      <c r="E640">
        <v>32971</v>
      </c>
      <c r="F640">
        <v>2927</v>
      </c>
      <c r="G640">
        <v>252</v>
      </c>
      <c r="H640">
        <v>98770.559999999998</v>
      </c>
      <c r="I640">
        <v>655.35</v>
      </c>
      <c r="J640">
        <v>2.6</v>
      </c>
      <c r="K640">
        <v>391.95</v>
      </c>
      <c r="L640">
        <v>36235</v>
      </c>
      <c r="M640">
        <v>3242</v>
      </c>
      <c r="N640">
        <v>553</v>
      </c>
      <c r="O640">
        <v>1522.02</v>
      </c>
      <c r="P640">
        <v>106868.09</v>
      </c>
      <c r="Q640" s="5">
        <v>45584</v>
      </c>
      <c r="R640" s="5">
        <v>45779</v>
      </c>
      <c r="S640" s="5">
        <v>45584</v>
      </c>
      <c r="T640" s="5">
        <v>45779</v>
      </c>
      <c r="U640" s="20">
        <v>8.8774984076916072E-2</v>
      </c>
      <c r="V640" s="20">
        <v>8.6094977792962074E-2</v>
      </c>
      <c r="W640" s="20">
        <v>0.22389818927229246</v>
      </c>
      <c r="X640" s="20">
        <v>2.6005952380952384</v>
      </c>
      <c r="Y640" s="20">
        <v>150.71421377889678</v>
      </c>
      <c r="Z640" s="20">
        <v>19.876558187498105</v>
      </c>
      <c r="AA640" s="20">
        <v>8.9471505450531258E-2</v>
      </c>
      <c r="AB640" s="20">
        <v>0.17057371992597162</v>
      </c>
      <c r="AC640" s="20">
        <v>0.46946946329426281</v>
      </c>
      <c r="AD640" s="20">
        <v>2.7522965641952983</v>
      </c>
      <c r="AE640" s="20">
        <v>70.214642383148714</v>
      </c>
      <c r="AF640" s="20">
        <v>42.004139643990612</v>
      </c>
      <c r="AG640">
        <v>8.8774984076916072E-2</v>
      </c>
      <c r="AH640">
        <v>0.22389818927229246</v>
      </c>
      <c r="AI640">
        <v>8.6094977792962074E-2</v>
      </c>
      <c r="AJ640"/>
    </row>
    <row r="641" spans="1:36" x14ac:dyDescent="0.25">
      <c r="A641">
        <v>41498</v>
      </c>
      <c r="B641">
        <v>83755</v>
      </c>
      <c r="C641" t="s">
        <v>494</v>
      </c>
      <c r="D641">
        <v>65825</v>
      </c>
      <c r="E641">
        <v>17434</v>
      </c>
      <c r="F641">
        <v>1597</v>
      </c>
      <c r="G641">
        <v>798</v>
      </c>
      <c r="H641">
        <v>213137.37</v>
      </c>
      <c r="I641">
        <v>669.11</v>
      </c>
      <c r="J641">
        <v>0.84</v>
      </c>
      <c r="K641">
        <v>267.08999999999997</v>
      </c>
      <c r="L641">
        <v>21843</v>
      </c>
      <c r="M641">
        <v>1780</v>
      </c>
      <c r="N641">
        <v>949</v>
      </c>
      <c r="O641">
        <v>2956.61</v>
      </c>
      <c r="P641">
        <v>219273.29</v>
      </c>
      <c r="Q641" s="5">
        <v>45645</v>
      </c>
      <c r="R641" s="5">
        <v>45787</v>
      </c>
      <c r="S641" s="5">
        <v>45645</v>
      </c>
      <c r="T641" s="5">
        <v>45787</v>
      </c>
      <c r="U641" s="20">
        <v>9.1602615578754154E-2</v>
      </c>
      <c r="V641" s="20">
        <v>0.4996869129618034</v>
      </c>
      <c r="W641" s="20">
        <v>0.41897933625547901</v>
      </c>
      <c r="X641" s="20">
        <v>0.83848370927318294</v>
      </c>
      <c r="Y641" s="20">
        <v>318.53861099071901</v>
      </c>
      <c r="Z641" s="20">
        <v>38.37960307445222</v>
      </c>
      <c r="AA641" s="20">
        <v>8.1490637732912152E-2</v>
      </c>
      <c r="AB641" s="20">
        <v>0.53314606741573034</v>
      </c>
      <c r="AC641" s="20">
        <v>1.6610168539325842</v>
      </c>
      <c r="AD641" s="20">
        <v>3.1155005268703899</v>
      </c>
      <c r="AE641" s="20">
        <v>74.163751729176326</v>
      </c>
      <c r="AF641" s="20">
        <v>135.35732271208167</v>
      </c>
      <c r="AG641">
        <v>9.1602615578754154E-2</v>
      </c>
      <c r="AH641">
        <v>0.41897933625547901</v>
      </c>
      <c r="AI641">
        <v>0.4996869129618034</v>
      </c>
      <c r="AJ641"/>
    </row>
    <row r="642" spans="1:36" x14ac:dyDescent="0.25">
      <c r="A642">
        <v>66572</v>
      </c>
      <c r="B642">
        <v>81416</v>
      </c>
      <c r="C642" t="s">
        <v>429</v>
      </c>
      <c r="D642">
        <v>42041</v>
      </c>
      <c r="E642">
        <v>23727</v>
      </c>
      <c r="F642">
        <v>2443</v>
      </c>
      <c r="G642">
        <v>229</v>
      </c>
      <c r="H642">
        <v>69838.33</v>
      </c>
      <c r="I642">
        <v>234.47</v>
      </c>
      <c r="J642">
        <v>1.02</v>
      </c>
      <c r="K642">
        <v>304.97000000000003</v>
      </c>
      <c r="L642">
        <v>24806</v>
      </c>
      <c r="M642">
        <v>3273</v>
      </c>
      <c r="N642">
        <v>431</v>
      </c>
      <c r="O642">
        <v>2293.36</v>
      </c>
      <c r="P642">
        <v>78834.44</v>
      </c>
      <c r="Q642" s="5">
        <v>45730</v>
      </c>
      <c r="R642" s="5">
        <v>45783</v>
      </c>
      <c r="S642" s="5">
        <v>45730</v>
      </c>
      <c r="T642" s="5">
        <v>45783</v>
      </c>
      <c r="U642" s="20">
        <v>0.10296286930501117</v>
      </c>
      <c r="V642" s="20">
        <v>9.3737208350388859E-2</v>
      </c>
      <c r="W642" s="20">
        <v>9.5976258698321729E-2</v>
      </c>
      <c r="X642" s="20">
        <v>1.0238864628820961</v>
      </c>
      <c r="Y642" s="20">
        <v>297.85614364310999</v>
      </c>
      <c r="Z642" s="20">
        <v>9.881990980739241</v>
      </c>
      <c r="AA642" s="20">
        <v>0.13194388454406192</v>
      </c>
      <c r="AB642" s="20">
        <v>0.13168347082187595</v>
      </c>
      <c r="AC642" s="20">
        <v>0.70069049801405447</v>
      </c>
      <c r="AD642" s="20">
        <v>5.3210208816705338</v>
      </c>
      <c r="AE642" s="20">
        <v>34.375082847873863</v>
      </c>
      <c r="AF642" s="20">
        <v>92.451826171087646</v>
      </c>
      <c r="AG642">
        <v>0.10296286930501117</v>
      </c>
      <c r="AH642">
        <v>9.5976258698321729E-2</v>
      </c>
      <c r="AI642">
        <v>9.3737208350388859E-2</v>
      </c>
      <c r="AJ642"/>
    </row>
    <row r="643" spans="1:36" x14ac:dyDescent="0.25">
      <c r="A643">
        <v>80793</v>
      </c>
      <c r="B643">
        <v>66501</v>
      </c>
      <c r="C643" t="s">
        <v>559</v>
      </c>
      <c r="D643">
        <v>87134</v>
      </c>
      <c r="E643">
        <v>46636</v>
      </c>
      <c r="F643">
        <v>1595</v>
      </c>
      <c r="G643">
        <v>70</v>
      </c>
      <c r="H643">
        <v>15724.15</v>
      </c>
      <c r="I643">
        <v>206.02</v>
      </c>
      <c r="J643">
        <v>2.94</v>
      </c>
      <c r="K643">
        <v>224.63</v>
      </c>
      <c r="L643">
        <v>55427</v>
      </c>
      <c r="M643">
        <v>2108</v>
      </c>
      <c r="N643">
        <v>429</v>
      </c>
      <c r="O643">
        <v>3137.97</v>
      </c>
      <c r="P643">
        <v>20983.77</v>
      </c>
      <c r="Q643" s="5">
        <v>45637</v>
      </c>
      <c r="R643" s="5">
        <v>45795</v>
      </c>
      <c r="S643" s="5">
        <v>45637</v>
      </c>
      <c r="T643" s="5">
        <v>45795</v>
      </c>
      <c r="U643" s="20">
        <v>3.4201046401921266E-2</v>
      </c>
      <c r="V643" s="20">
        <v>4.3887147335423198E-2</v>
      </c>
      <c r="W643" s="20">
        <v>0.12916614420062697</v>
      </c>
      <c r="X643" s="20">
        <v>2.9431428571428575</v>
      </c>
      <c r="Y643" s="20">
        <v>76.323415202407531</v>
      </c>
      <c r="Z643" s="20">
        <v>4.4176172913628964</v>
      </c>
      <c r="AA643" s="20">
        <v>3.8032006062027529E-2</v>
      </c>
      <c r="AB643" s="20">
        <v>0.20351043643263758</v>
      </c>
      <c r="AC643" s="20">
        <v>1.488600569259962</v>
      </c>
      <c r="AD643" s="20">
        <v>7.3146153846153839</v>
      </c>
      <c r="AE643" s="20">
        <v>6.6870524574804735</v>
      </c>
      <c r="AF643" s="20">
        <v>56.614465874032511</v>
      </c>
      <c r="AG643">
        <v>3.4201046401921266E-2</v>
      </c>
      <c r="AH643">
        <v>0.12916614420062697</v>
      </c>
      <c r="AI643">
        <v>4.3887147335423198E-2</v>
      </c>
      <c r="AJ643"/>
    </row>
    <row r="644" spans="1:36" x14ac:dyDescent="0.25">
      <c r="A644">
        <v>57013</v>
      </c>
      <c r="B644">
        <v>83620</v>
      </c>
      <c r="C644" t="s">
        <v>651</v>
      </c>
      <c r="D644">
        <v>45754</v>
      </c>
      <c r="E644">
        <v>42548</v>
      </c>
      <c r="F644">
        <v>4395</v>
      </c>
      <c r="G644">
        <v>375</v>
      </c>
      <c r="H644">
        <v>67459.570000000007</v>
      </c>
      <c r="I644">
        <v>447.44</v>
      </c>
      <c r="J644">
        <v>1.19</v>
      </c>
      <c r="K644">
        <v>179.89</v>
      </c>
      <c r="L644">
        <v>50288</v>
      </c>
      <c r="M644">
        <v>4865</v>
      </c>
      <c r="N644">
        <v>523</v>
      </c>
      <c r="O644">
        <v>4233.82</v>
      </c>
      <c r="P644">
        <v>70846.38</v>
      </c>
      <c r="Q644" s="5">
        <v>45768</v>
      </c>
      <c r="R644" s="5">
        <v>45797</v>
      </c>
      <c r="S644" s="5">
        <v>45768</v>
      </c>
      <c r="T644" s="5">
        <v>45797</v>
      </c>
      <c r="U644" s="20">
        <v>0.10329510200244429</v>
      </c>
      <c r="V644" s="20">
        <v>8.5324232081911269E-2</v>
      </c>
      <c r="W644" s="20">
        <v>0.101806598407281</v>
      </c>
      <c r="X644" s="20">
        <v>1.1931733333333334</v>
      </c>
      <c r="Y644" s="20">
        <v>150.76785714285717</v>
      </c>
      <c r="Z644" s="20">
        <v>10.516122967001975</v>
      </c>
      <c r="AA644" s="20">
        <v>9.6742761692650336E-2</v>
      </c>
      <c r="AB644" s="20">
        <v>0.10750256937307297</v>
      </c>
      <c r="AC644" s="20">
        <v>0.87026104830421369</v>
      </c>
      <c r="AD644" s="20">
        <v>8.0952581261950289</v>
      </c>
      <c r="AE644" s="20">
        <v>16.733441667335882</v>
      </c>
      <c r="AF644" s="20">
        <v>84.191457206490611</v>
      </c>
      <c r="AG644">
        <v>0.10329510200244429</v>
      </c>
      <c r="AH644">
        <v>0.101806598407281</v>
      </c>
      <c r="AI644">
        <v>8.5324232081911269E-2</v>
      </c>
      <c r="AJ644"/>
    </row>
    <row r="645" spans="1:36" x14ac:dyDescent="0.25">
      <c r="A645">
        <v>95395</v>
      </c>
      <c r="B645">
        <v>31345</v>
      </c>
      <c r="C645" t="s">
        <v>680</v>
      </c>
      <c r="D645">
        <v>64077</v>
      </c>
      <c r="E645">
        <v>1364</v>
      </c>
      <c r="F645">
        <v>1303</v>
      </c>
      <c r="G645">
        <v>291</v>
      </c>
      <c r="H645">
        <v>11929.3</v>
      </c>
      <c r="I645">
        <v>253.88</v>
      </c>
      <c r="J645">
        <v>0.87</v>
      </c>
      <c r="K645">
        <v>40.99</v>
      </c>
      <c r="L645">
        <v>9866</v>
      </c>
      <c r="M645">
        <v>1763</v>
      </c>
      <c r="N645">
        <v>498</v>
      </c>
      <c r="O645">
        <v>3426.46</v>
      </c>
      <c r="P645">
        <v>14535.99</v>
      </c>
      <c r="Q645" s="5">
        <v>45591</v>
      </c>
      <c r="R645" s="5">
        <v>45797</v>
      </c>
      <c r="S645" s="5">
        <v>45591</v>
      </c>
      <c r="T645" s="5">
        <v>45797</v>
      </c>
      <c r="U645" s="20">
        <v>0.95527859237536661</v>
      </c>
      <c r="V645" s="20">
        <v>0.22333077513430544</v>
      </c>
      <c r="W645" s="20">
        <v>0.19484267075978512</v>
      </c>
      <c r="X645" s="20">
        <v>0.87243986254295536</v>
      </c>
      <c r="Y645" s="20">
        <v>46.987947061603904</v>
      </c>
      <c r="Z645" s="20">
        <v>186.12903225806451</v>
      </c>
      <c r="AA645" s="20">
        <v>0.17869450638556658</v>
      </c>
      <c r="AB645" s="20">
        <v>0.28247305728871241</v>
      </c>
      <c r="AC645" s="20">
        <v>1.943539421440726</v>
      </c>
      <c r="AD645" s="20">
        <v>6.8804417670682732</v>
      </c>
      <c r="AE645" s="20">
        <v>4.2422762851456017</v>
      </c>
      <c r="AF645" s="20">
        <v>347.29981755524022</v>
      </c>
      <c r="AG645">
        <v>0.95527859237536661</v>
      </c>
      <c r="AH645">
        <v>0.19484267075978512</v>
      </c>
      <c r="AI645">
        <v>0.22333077513430544</v>
      </c>
      <c r="AJ645"/>
    </row>
    <row r="646" spans="1:36" x14ac:dyDescent="0.25">
      <c r="A646">
        <v>39377</v>
      </c>
      <c r="B646">
        <v>69573</v>
      </c>
      <c r="C646" t="s">
        <v>681</v>
      </c>
      <c r="D646">
        <v>72733</v>
      </c>
      <c r="E646">
        <v>12260</v>
      </c>
      <c r="F646">
        <v>956</v>
      </c>
      <c r="G646">
        <v>162</v>
      </c>
      <c r="H646">
        <v>56720.17</v>
      </c>
      <c r="I646">
        <v>316.27</v>
      </c>
      <c r="J646">
        <v>1.95</v>
      </c>
      <c r="K646">
        <v>350.12</v>
      </c>
      <c r="L646">
        <v>13568</v>
      </c>
      <c r="M646">
        <v>1894</v>
      </c>
      <c r="N646">
        <v>548</v>
      </c>
      <c r="O646">
        <v>689.22</v>
      </c>
      <c r="P646">
        <v>64642.47</v>
      </c>
      <c r="Q646" s="5">
        <v>45721</v>
      </c>
      <c r="R646" s="5">
        <v>45802</v>
      </c>
      <c r="S646" s="5">
        <v>45721</v>
      </c>
      <c r="T646" s="5">
        <v>45802</v>
      </c>
      <c r="U646" s="20">
        <v>7.7977161500815656E-2</v>
      </c>
      <c r="V646" s="20">
        <v>0.16945606694560669</v>
      </c>
      <c r="W646" s="20">
        <v>0.33082635983263597</v>
      </c>
      <c r="X646" s="20">
        <v>1.9522839506172838</v>
      </c>
      <c r="Y646" s="20">
        <v>179.34097448382713</v>
      </c>
      <c r="Z646" s="20">
        <v>25.79690048939641</v>
      </c>
      <c r="AA646" s="20">
        <v>0.1395931603773585</v>
      </c>
      <c r="AB646" s="20">
        <v>0.2893347412882788</v>
      </c>
      <c r="AC646" s="20">
        <v>0.36389651531151007</v>
      </c>
      <c r="AD646" s="20">
        <v>1.2577007299270073</v>
      </c>
      <c r="AE646" s="20">
        <v>93.79076347175068</v>
      </c>
      <c r="AF646" s="20">
        <v>50.797464622641506</v>
      </c>
      <c r="AG646">
        <v>7.7977161500815656E-2</v>
      </c>
      <c r="AH646">
        <v>0.33082635983263597</v>
      </c>
      <c r="AI646">
        <v>0.16945606694560669</v>
      </c>
      <c r="AJ646"/>
    </row>
    <row r="647" spans="1:36" x14ac:dyDescent="0.25">
      <c r="A647">
        <v>41629</v>
      </c>
      <c r="B647">
        <v>57579</v>
      </c>
      <c r="C647" t="s">
        <v>682</v>
      </c>
      <c r="D647">
        <v>52958</v>
      </c>
      <c r="E647">
        <v>39965</v>
      </c>
      <c r="F647">
        <v>3943</v>
      </c>
      <c r="G647">
        <v>415</v>
      </c>
      <c r="H647">
        <v>154808.6</v>
      </c>
      <c r="I647">
        <v>566.26</v>
      </c>
      <c r="J647">
        <v>1.36</v>
      </c>
      <c r="K647">
        <v>373.03</v>
      </c>
      <c r="L647">
        <v>44445</v>
      </c>
      <c r="M647">
        <v>3998</v>
      </c>
      <c r="N647">
        <v>667</v>
      </c>
      <c r="O647">
        <v>4612.46</v>
      </c>
      <c r="P647">
        <v>157826.14000000001</v>
      </c>
      <c r="Q647" s="5">
        <v>45681</v>
      </c>
      <c r="R647" s="5">
        <v>45785</v>
      </c>
      <c r="S647" s="5">
        <v>45681</v>
      </c>
      <c r="T647" s="5">
        <v>45785</v>
      </c>
      <c r="U647" s="20">
        <v>9.8661328662579761E-2</v>
      </c>
      <c r="V647" s="20">
        <v>0.10524980978950038</v>
      </c>
      <c r="W647" s="20">
        <v>0.14361146335277708</v>
      </c>
      <c r="X647" s="20">
        <v>1.3644819277108433</v>
      </c>
      <c r="Y647" s="20">
        <v>273.38784304029951</v>
      </c>
      <c r="Z647" s="20">
        <v>14.168897785562367</v>
      </c>
      <c r="AA647" s="20">
        <v>8.9953875576555292E-2</v>
      </c>
      <c r="AB647" s="20">
        <v>0.16683341670835417</v>
      </c>
      <c r="AC647" s="20">
        <v>1.1536918459229615</v>
      </c>
      <c r="AD647" s="20">
        <v>6.915232383808096</v>
      </c>
      <c r="AE647" s="20">
        <v>34.217346058285607</v>
      </c>
      <c r="AF647" s="20">
        <v>103.77905276184048</v>
      </c>
      <c r="AG647">
        <v>9.8661328662579761E-2</v>
      </c>
      <c r="AH647">
        <v>0.14361146335277708</v>
      </c>
      <c r="AI647">
        <v>0.10524980978950038</v>
      </c>
      <c r="AJ647"/>
    </row>
    <row r="648" spans="1:36" x14ac:dyDescent="0.25">
      <c r="A648">
        <v>76205</v>
      </c>
      <c r="B648">
        <v>98199</v>
      </c>
      <c r="C648" t="s">
        <v>244</v>
      </c>
      <c r="D648">
        <v>55318</v>
      </c>
      <c r="E648">
        <v>34234</v>
      </c>
      <c r="F648">
        <v>317</v>
      </c>
      <c r="G648">
        <v>90</v>
      </c>
      <c r="H648">
        <v>21157.16</v>
      </c>
      <c r="I648">
        <v>309.74</v>
      </c>
      <c r="J648">
        <v>3.44</v>
      </c>
      <c r="K648">
        <v>235.08</v>
      </c>
      <c r="L648">
        <v>37866</v>
      </c>
      <c r="M648">
        <v>957</v>
      </c>
      <c r="N648">
        <v>162</v>
      </c>
      <c r="O648">
        <v>1652.89</v>
      </c>
      <c r="P648">
        <v>23678.11</v>
      </c>
      <c r="Q648" s="5">
        <v>45701</v>
      </c>
      <c r="R648" s="5">
        <v>45796</v>
      </c>
      <c r="S648" s="5">
        <v>45701</v>
      </c>
      <c r="T648" s="5">
        <v>45796</v>
      </c>
      <c r="U648" s="20">
        <v>9.2598001986329385E-3</v>
      </c>
      <c r="V648" s="20">
        <v>0.28391167192429023</v>
      </c>
      <c r="W648" s="20">
        <v>0.9770977917981073</v>
      </c>
      <c r="X648" s="20">
        <v>3.4415555555555555</v>
      </c>
      <c r="Y648" s="20">
        <v>68.306192290308005</v>
      </c>
      <c r="Z648" s="20">
        <v>9.0477303265759197</v>
      </c>
      <c r="AA648" s="20">
        <v>2.5273332276976708E-2</v>
      </c>
      <c r="AB648" s="20">
        <v>0.16927899686520376</v>
      </c>
      <c r="AC648" s="20">
        <v>1.7271577847439918</v>
      </c>
      <c r="AD648" s="20">
        <v>10.203024691358026</v>
      </c>
      <c r="AE648" s="20">
        <v>14.325278754182069</v>
      </c>
      <c r="AF648" s="20">
        <v>43.651032588601915</v>
      </c>
      <c r="AG648">
        <v>9.2598001986329385E-3</v>
      </c>
      <c r="AH648">
        <v>0.9770977917981073</v>
      </c>
      <c r="AI648">
        <v>0.28391167192429023</v>
      </c>
      <c r="AJ648"/>
    </row>
    <row r="649" spans="1:36" x14ac:dyDescent="0.25">
      <c r="A649">
        <v>71607</v>
      </c>
      <c r="B649">
        <v>36940</v>
      </c>
      <c r="C649" t="s">
        <v>683</v>
      </c>
      <c r="D649">
        <v>54003</v>
      </c>
      <c r="E649">
        <v>33372</v>
      </c>
      <c r="F649">
        <v>2057</v>
      </c>
      <c r="G649">
        <v>149</v>
      </c>
      <c r="H649">
        <v>11014.26</v>
      </c>
      <c r="I649">
        <v>226.09</v>
      </c>
      <c r="J649">
        <v>1.52</v>
      </c>
      <c r="K649">
        <v>73.92</v>
      </c>
      <c r="L649">
        <v>36610</v>
      </c>
      <c r="M649">
        <v>2769</v>
      </c>
      <c r="N649">
        <v>282</v>
      </c>
      <c r="O649">
        <v>681.9</v>
      </c>
      <c r="P649">
        <v>15448.3</v>
      </c>
      <c r="Q649" s="5">
        <v>45696</v>
      </c>
      <c r="R649" s="5">
        <v>45801</v>
      </c>
      <c r="S649" s="5">
        <v>45696</v>
      </c>
      <c r="T649" s="5">
        <v>45801</v>
      </c>
      <c r="U649" s="20">
        <v>6.1638499340764714E-2</v>
      </c>
      <c r="V649" s="20">
        <v>7.2435585804569769E-2</v>
      </c>
      <c r="W649" s="20">
        <v>0.10991249392318911</v>
      </c>
      <c r="X649" s="20">
        <v>1.5173825503355705</v>
      </c>
      <c r="Y649" s="20">
        <v>48.716263434915298</v>
      </c>
      <c r="Z649" s="20">
        <v>6.7748411842262977</v>
      </c>
      <c r="AA649" s="20">
        <v>7.5635072384594368E-2</v>
      </c>
      <c r="AB649" s="20">
        <v>0.10184182015167931</v>
      </c>
      <c r="AC649" s="20">
        <v>0.24626218851570963</v>
      </c>
      <c r="AD649" s="20">
        <v>2.4180851063829785</v>
      </c>
      <c r="AE649" s="20">
        <v>22.654788092095615</v>
      </c>
      <c r="AF649" s="20">
        <v>18.626058453974323</v>
      </c>
      <c r="AG649">
        <v>6.1638499340764714E-2</v>
      </c>
      <c r="AH649">
        <v>0.10991249392318911</v>
      </c>
      <c r="AI649">
        <v>7.2435585804569769E-2</v>
      </c>
      <c r="AJ649"/>
    </row>
    <row r="650" spans="1:36" x14ac:dyDescent="0.25">
      <c r="A650">
        <v>28895</v>
      </c>
      <c r="B650">
        <v>20370</v>
      </c>
      <c r="C650" t="s">
        <v>678</v>
      </c>
      <c r="D650">
        <v>30486</v>
      </c>
      <c r="E650">
        <v>24262</v>
      </c>
      <c r="F650">
        <v>2047</v>
      </c>
      <c r="G650">
        <v>164</v>
      </c>
      <c r="H650">
        <v>47852.66</v>
      </c>
      <c r="I650">
        <v>44.81</v>
      </c>
      <c r="J650">
        <v>0.27</v>
      </c>
      <c r="K650">
        <v>291.77999999999997</v>
      </c>
      <c r="L650">
        <v>26523</v>
      </c>
      <c r="M650">
        <v>2620</v>
      </c>
      <c r="N650">
        <v>491</v>
      </c>
      <c r="O650">
        <v>502.42</v>
      </c>
      <c r="P650">
        <v>57471.94</v>
      </c>
      <c r="Q650" s="5">
        <v>45586</v>
      </c>
      <c r="R650" s="5">
        <v>45807</v>
      </c>
      <c r="S650" s="5">
        <v>45586</v>
      </c>
      <c r="T650" s="5">
        <v>45807</v>
      </c>
      <c r="U650" s="20">
        <v>8.4370620723765555E-2</v>
      </c>
      <c r="V650" s="20">
        <v>8.0117244748412308E-2</v>
      </c>
      <c r="W650" s="20">
        <v>2.1890571568148512E-2</v>
      </c>
      <c r="X650" s="20">
        <v>0.27323170731707319</v>
      </c>
      <c r="Y650" s="20">
        <v>1067.9013613032805</v>
      </c>
      <c r="Z650" s="20">
        <v>1.846921111202704</v>
      </c>
      <c r="AA650" s="20">
        <v>9.8782189043471705E-2</v>
      </c>
      <c r="AB650" s="20">
        <v>0.18740458015267175</v>
      </c>
      <c r="AC650" s="20">
        <v>0.19176335877862596</v>
      </c>
      <c r="AD650" s="20">
        <v>1.0232586558044807</v>
      </c>
      <c r="AE650" s="20">
        <v>114.39023128060188</v>
      </c>
      <c r="AF650" s="20">
        <v>18.942804358481318</v>
      </c>
      <c r="AG650">
        <v>8.4370620723765555E-2</v>
      </c>
      <c r="AH650">
        <v>2.1890571568148512E-2</v>
      </c>
      <c r="AI650">
        <v>8.0117244748412308E-2</v>
      </c>
      <c r="AJ650"/>
    </row>
    <row r="651" spans="1:36" x14ac:dyDescent="0.25">
      <c r="A651">
        <v>55853</v>
      </c>
      <c r="B651">
        <v>69390</v>
      </c>
      <c r="C651" t="s">
        <v>446</v>
      </c>
      <c r="D651">
        <v>62275</v>
      </c>
      <c r="E651">
        <v>7343</v>
      </c>
      <c r="F651">
        <v>1115</v>
      </c>
      <c r="G651">
        <v>362</v>
      </c>
      <c r="H651">
        <v>64744.54</v>
      </c>
      <c r="I651">
        <v>934.12</v>
      </c>
      <c r="J651">
        <v>2.58</v>
      </c>
      <c r="K651">
        <v>178.85</v>
      </c>
      <c r="L651">
        <v>9010</v>
      </c>
      <c r="M651">
        <v>1151</v>
      </c>
      <c r="N651">
        <v>493</v>
      </c>
      <c r="O651">
        <v>4481.03</v>
      </c>
      <c r="P651">
        <v>66605.55</v>
      </c>
      <c r="Q651" s="5">
        <v>45747</v>
      </c>
      <c r="R651" s="5">
        <v>45788</v>
      </c>
      <c r="S651" s="5">
        <v>45747</v>
      </c>
      <c r="T651" s="5">
        <v>45788</v>
      </c>
      <c r="U651" s="20">
        <v>0.15184529483862183</v>
      </c>
      <c r="V651" s="20">
        <v>0.32466367713004485</v>
      </c>
      <c r="W651" s="20">
        <v>0.83777578475336323</v>
      </c>
      <c r="X651" s="20">
        <v>2.5804419889502763</v>
      </c>
      <c r="Y651" s="20">
        <v>69.310730955337647</v>
      </c>
      <c r="Z651" s="20">
        <v>127.2123110445322</v>
      </c>
      <c r="AA651" s="20">
        <v>0.12774694783573806</v>
      </c>
      <c r="AB651" s="20">
        <v>0.42832319721980888</v>
      </c>
      <c r="AC651" s="20">
        <v>3.8931624674196348</v>
      </c>
      <c r="AD651" s="20">
        <v>9.0893103448275863</v>
      </c>
      <c r="AE651" s="20">
        <v>14.863892899623526</v>
      </c>
      <c r="AF651" s="20">
        <v>497.33962264150938</v>
      </c>
      <c r="AG651">
        <v>0.15184529483862183</v>
      </c>
      <c r="AH651">
        <v>0.83777578475336323</v>
      </c>
      <c r="AI651">
        <v>0.32466367713004485</v>
      </c>
      <c r="AJ651"/>
    </row>
    <row r="652" spans="1:36" x14ac:dyDescent="0.25">
      <c r="A652">
        <v>70156</v>
      </c>
      <c r="B652">
        <v>77175</v>
      </c>
      <c r="C652" t="s">
        <v>684</v>
      </c>
      <c r="D652">
        <v>36849</v>
      </c>
      <c r="E652">
        <v>36515</v>
      </c>
      <c r="F652">
        <v>2602</v>
      </c>
      <c r="G652">
        <v>569</v>
      </c>
      <c r="H652">
        <v>164663.9</v>
      </c>
      <c r="I652">
        <v>122.11</v>
      </c>
      <c r="J652">
        <v>0.21</v>
      </c>
      <c r="K652">
        <v>289.39</v>
      </c>
      <c r="L652">
        <v>39579</v>
      </c>
      <c r="M652">
        <v>3600</v>
      </c>
      <c r="N652">
        <v>693</v>
      </c>
      <c r="O652">
        <v>3811.6</v>
      </c>
      <c r="P652">
        <v>173497.74</v>
      </c>
      <c r="Q652" s="5">
        <v>45454</v>
      </c>
      <c r="R652" s="5">
        <v>45784</v>
      </c>
      <c r="S652" s="5">
        <v>45454</v>
      </c>
      <c r="T652" s="5">
        <v>45784</v>
      </c>
      <c r="U652" s="20">
        <v>7.1258386964261261E-2</v>
      </c>
      <c r="V652" s="20">
        <v>0.21867794004611837</v>
      </c>
      <c r="W652" s="20">
        <v>4.6929285165257496E-2</v>
      </c>
      <c r="X652" s="20">
        <v>0.21460456942003514</v>
      </c>
      <c r="Y652" s="20">
        <v>1348.4882483007125</v>
      </c>
      <c r="Z652" s="20">
        <v>3.3441051622620841</v>
      </c>
      <c r="AA652" s="20">
        <v>9.095732585461988E-2</v>
      </c>
      <c r="AB652" s="20">
        <v>0.1925</v>
      </c>
      <c r="AC652" s="20">
        <v>1.0587777777777778</v>
      </c>
      <c r="AD652" s="20">
        <v>5.5001443001443002</v>
      </c>
      <c r="AE652" s="20">
        <v>45.518349249658932</v>
      </c>
      <c r="AF652" s="20">
        <v>96.303595340963639</v>
      </c>
      <c r="AG652">
        <v>7.1258386964261261E-2</v>
      </c>
      <c r="AH652">
        <v>4.6929285165257496E-2</v>
      </c>
      <c r="AI652">
        <v>0.21867794004611837</v>
      </c>
      <c r="AJ652"/>
    </row>
    <row r="653" spans="1:36" x14ac:dyDescent="0.25">
      <c r="A653">
        <v>94360</v>
      </c>
      <c r="B653">
        <v>57563</v>
      </c>
      <c r="C653" t="s">
        <v>452</v>
      </c>
      <c r="D653">
        <v>64414</v>
      </c>
      <c r="E653">
        <v>16642</v>
      </c>
      <c r="F653">
        <v>450</v>
      </c>
      <c r="G653">
        <v>324</v>
      </c>
      <c r="H653">
        <v>91808.9</v>
      </c>
      <c r="I653">
        <v>294.52999999999997</v>
      </c>
      <c r="J653">
        <v>0.91</v>
      </c>
      <c r="K653">
        <v>283.36</v>
      </c>
      <c r="L653">
        <v>23338</v>
      </c>
      <c r="M653">
        <v>664</v>
      </c>
      <c r="N653">
        <v>394</v>
      </c>
      <c r="O653">
        <v>1173.8399999999999</v>
      </c>
      <c r="P653">
        <v>101441.53</v>
      </c>
      <c r="Q653" s="5">
        <v>45494</v>
      </c>
      <c r="R653" s="5">
        <v>45802</v>
      </c>
      <c r="S653" s="5">
        <v>45494</v>
      </c>
      <c r="T653" s="5">
        <v>45802</v>
      </c>
      <c r="U653" s="20">
        <v>2.7040019228458119E-2</v>
      </c>
      <c r="V653" s="20">
        <v>0.72</v>
      </c>
      <c r="W653" s="20">
        <v>0.65451111111111104</v>
      </c>
      <c r="X653" s="20">
        <v>0.90904320987654308</v>
      </c>
      <c r="Y653" s="20">
        <v>311.71323804026753</v>
      </c>
      <c r="Z653" s="20">
        <v>17.697993029683932</v>
      </c>
      <c r="AA653" s="20">
        <v>2.845145256662953E-2</v>
      </c>
      <c r="AB653" s="20">
        <v>0.59337349397590367</v>
      </c>
      <c r="AC653" s="20">
        <v>1.7678313253012048</v>
      </c>
      <c r="AD653" s="20">
        <v>2.9792893401015226</v>
      </c>
      <c r="AE653" s="20">
        <v>86.418532338308466</v>
      </c>
      <c r="AF653" s="20">
        <v>50.29736909760905</v>
      </c>
      <c r="AG653">
        <v>2.7040019228458119E-2</v>
      </c>
      <c r="AH653">
        <v>0.65451111111111104</v>
      </c>
      <c r="AI653">
        <v>0.72</v>
      </c>
      <c r="AJ653"/>
    </row>
    <row r="654" spans="1:36" x14ac:dyDescent="0.25">
      <c r="A654">
        <v>62186</v>
      </c>
      <c r="B654">
        <v>64648</v>
      </c>
      <c r="C654" t="s">
        <v>508</v>
      </c>
      <c r="D654">
        <v>58549</v>
      </c>
      <c r="E654">
        <v>16746</v>
      </c>
      <c r="F654">
        <v>1195</v>
      </c>
      <c r="G654">
        <v>190</v>
      </c>
      <c r="H654">
        <v>7782.83</v>
      </c>
      <c r="I654">
        <v>470.55</v>
      </c>
      <c r="J654">
        <v>2.48</v>
      </c>
      <c r="K654">
        <v>40.96</v>
      </c>
      <c r="L654">
        <v>21066</v>
      </c>
      <c r="M654">
        <v>2013</v>
      </c>
      <c r="N654">
        <v>377</v>
      </c>
      <c r="O654">
        <v>1299.23</v>
      </c>
      <c r="P654">
        <v>10706.18</v>
      </c>
      <c r="Q654" s="5">
        <v>45599</v>
      </c>
      <c r="R654" s="5">
        <v>45800</v>
      </c>
      <c r="S654" s="5">
        <v>45599</v>
      </c>
      <c r="T654" s="5">
        <v>45800</v>
      </c>
      <c r="U654" s="20">
        <v>7.1360324853696408E-2</v>
      </c>
      <c r="V654" s="20">
        <v>0.15899581589958159</v>
      </c>
      <c r="W654" s="20">
        <v>0.39376569037656906</v>
      </c>
      <c r="X654" s="20">
        <v>2.476578947368421</v>
      </c>
      <c r="Y654" s="20">
        <v>16.539857613431092</v>
      </c>
      <c r="Z654" s="20">
        <v>28.099247581512003</v>
      </c>
      <c r="AA654" s="20">
        <v>9.5556821418399315E-2</v>
      </c>
      <c r="AB654" s="20">
        <v>0.18728266269249877</v>
      </c>
      <c r="AC654" s="20">
        <v>0.64541977148534524</v>
      </c>
      <c r="AD654" s="20">
        <v>3.4462334217506632</v>
      </c>
      <c r="AE654" s="20">
        <v>8.240403931559463</v>
      </c>
      <c r="AF654" s="20">
        <v>61.674261843729234</v>
      </c>
      <c r="AG654">
        <v>7.1360324853696408E-2</v>
      </c>
      <c r="AH654">
        <v>0.39376569037656906</v>
      </c>
      <c r="AI654">
        <v>0.15899581589958159</v>
      </c>
      <c r="AJ654"/>
    </row>
    <row r="655" spans="1:36" x14ac:dyDescent="0.25">
      <c r="A655">
        <v>60617</v>
      </c>
      <c r="B655">
        <v>38595</v>
      </c>
      <c r="C655" t="s">
        <v>347</v>
      </c>
      <c r="D655">
        <v>90148</v>
      </c>
      <c r="E655">
        <v>47426</v>
      </c>
      <c r="F655">
        <v>1553</v>
      </c>
      <c r="G655">
        <v>665</v>
      </c>
      <c r="H655">
        <v>173269.84</v>
      </c>
      <c r="I655">
        <v>294.37</v>
      </c>
      <c r="J655">
        <v>0.44</v>
      </c>
      <c r="K655">
        <v>260.56</v>
      </c>
      <c r="L655">
        <v>51967</v>
      </c>
      <c r="M655">
        <v>1760</v>
      </c>
      <c r="N655">
        <v>1134</v>
      </c>
      <c r="O655">
        <v>3315.36</v>
      </c>
      <c r="P655">
        <v>181356.94</v>
      </c>
      <c r="Q655" s="5">
        <v>45741</v>
      </c>
      <c r="R655" s="5">
        <v>45807</v>
      </c>
      <c r="S655" s="5">
        <v>45741</v>
      </c>
      <c r="T655" s="5">
        <v>45807</v>
      </c>
      <c r="U655" s="20">
        <v>3.2745751275671572E-2</v>
      </c>
      <c r="V655" s="20">
        <v>0.42820347714101736</v>
      </c>
      <c r="W655" s="20">
        <v>0.18954925949774631</v>
      </c>
      <c r="X655" s="20">
        <v>0.44266165413533837</v>
      </c>
      <c r="Y655" s="20">
        <v>588.61242653803038</v>
      </c>
      <c r="Z655" s="20">
        <v>6.2069329060009277</v>
      </c>
      <c r="AA655" s="20">
        <v>3.3867646775838513E-2</v>
      </c>
      <c r="AB655" s="20">
        <v>0.64431818181818179</v>
      </c>
      <c r="AC655" s="20">
        <v>1.8837272727272727</v>
      </c>
      <c r="AD655" s="20">
        <v>2.9235978835978838</v>
      </c>
      <c r="AE655" s="20">
        <v>54.702035374740603</v>
      </c>
      <c r="AF655" s="20">
        <v>63.797409894740895</v>
      </c>
      <c r="AG655">
        <v>3.2745751275671572E-2</v>
      </c>
      <c r="AH655">
        <v>0.18954925949774631</v>
      </c>
      <c r="AI655">
        <v>0.42820347714101736</v>
      </c>
      <c r="AJ655"/>
    </row>
    <row r="656" spans="1:36" x14ac:dyDescent="0.25">
      <c r="A656">
        <v>47289</v>
      </c>
      <c r="B656">
        <v>53892</v>
      </c>
      <c r="C656" t="s">
        <v>329</v>
      </c>
      <c r="D656">
        <v>68409</v>
      </c>
      <c r="E656">
        <v>34970</v>
      </c>
      <c r="F656">
        <v>2011</v>
      </c>
      <c r="G656">
        <v>768</v>
      </c>
      <c r="H656">
        <v>197019.22</v>
      </c>
      <c r="I656">
        <v>487.08</v>
      </c>
      <c r="J656">
        <v>0.63</v>
      </c>
      <c r="K656">
        <v>256.54000000000002</v>
      </c>
      <c r="L656">
        <v>41301</v>
      </c>
      <c r="M656">
        <v>2327</v>
      </c>
      <c r="N656">
        <v>1171</v>
      </c>
      <c r="O656">
        <v>4862.07</v>
      </c>
      <c r="P656">
        <v>206412.54</v>
      </c>
      <c r="Q656" s="5">
        <v>45671</v>
      </c>
      <c r="R656" s="5">
        <v>45780</v>
      </c>
      <c r="S656" s="5">
        <v>45671</v>
      </c>
      <c r="T656" s="5">
        <v>45780</v>
      </c>
      <c r="U656" s="20">
        <v>5.7506434086359734E-2</v>
      </c>
      <c r="V656" s="20">
        <v>0.38189955246146196</v>
      </c>
      <c r="W656" s="20">
        <v>0.24220785678766782</v>
      </c>
      <c r="X656" s="20">
        <v>0.63421874999999994</v>
      </c>
      <c r="Y656" s="20">
        <v>404.4904738441324</v>
      </c>
      <c r="Z656" s="20">
        <v>13.928510151558477</v>
      </c>
      <c r="AA656" s="20">
        <v>5.6342461441611584E-2</v>
      </c>
      <c r="AB656" s="20">
        <v>0.50322303394929091</v>
      </c>
      <c r="AC656" s="20">
        <v>2.0894155565105286</v>
      </c>
      <c r="AD656" s="20">
        <v>4.152066609735269</v>
      </c>
      <c r="AE656" s="20">
        <v>42.453633946035332</v>
      </c>
      <c r="AF656" s="20">
        <v>117.72281542819786</v>
      </c>
      <c r="AG656">
        <v>5.7506434086359734E-2</v>
      </c>
      <c r="AH656">
        <v>0.24220785678766782</v>
      </c>
      <c r="AI656">
        <v>0.38189955246146196</v>
      </c>
      <c r="AJ656"/>
    </row>
    <row r="657" spans="1:36" x14ac:dyDescent="0.25">
      <c r="A657">
        <v>49291</v>
      </c>
      <c r="B657">
        <v>32397</v>
      </c>
      <c r="C657" t="s">
        <v>685</v>
      </c>
      <c r="D657">
        <v>87888</v>
      </c>
      <c r="E657">
        <v>35669</v>
      </c>
      <c r="F657">
        <v>4848</v>
      </c>
      <c r="G657">
        <v>316</v>
      </c>
      <c r="H657">
        <v>22508.27</v>
      </c>
      <c r="I657">
        <v>339.63</v>
      </c>
      <c r="J657">
        <v>1.07</v>
      </c>
      <c r="K657">
        <v>71.23</v>
      </c>
      <c r="L657">
        <v>44643</v>
      </c>
      <c r="M657">
        <v>5600</v>
      </c>
      <c r="N657">
        <v>343</v>
      </c>
      <c r="O657">
        <v>5148.07</v>
      </c>
      <c r="P657">
        <v>25705.43</v>
      </c>
      <c r="Q657" s="5">
        <v>45728</v>
      </c>
      <c r="R657" s="5">
        <v>45798</v>
      </c>
      <c r="S657" s="5">
        <v>45728</v>
      </c>
      <c r="T657" s="5">
        <v>45798</v>
      </c>
      <c r="U657" s="20">
        <v>0.13591634192155652</v>
      </c>
      <c r="V657" s="20">
        <v>6.5181518151815179E-2</v>
      </c>
      <c r="W657" s="20">
        <v>7.0055693069306924E-2</v>
      </c>
      <c r="X657" s="20">
        <v>1.0747784810126582</v>
      </c>
      <c r="Y657" s="20">
        <v>66.27291464240497</v>
      </c>
      <c r="Z657" s="20">
        <v>9.5217135327595397</v>
      </c>
      <c r="AA657" s="20">
        <v>0.12543959859328449</v>
      </c>
      <c r="AB657" s="20">
        <v>6.1249999999999999E-2</v>
      </c>
      <c r="AC657" s="20">
        <v>0.91929821428571423</v>
      </c>
      <c r="AD657" s="20">
        <v>15.008950437317784</v>
      </c>
      <c r="AE657" s="20">
        <v>4.993216875450412</v>
      </c>
      <c r="AF657" s="20">
        <v>115.31639898752323</v>
      </c>
      <c r="AG657">
        <v>0.13591634192155652</v>
      </c>
      <c r="AH657">
        <v>7.0055693069306924E-2</v>
      </c>
      <c r="AI657">
        <v>6.5181518151815179E-2</v>
      </c>
      <c r="AJ657"/>
    </row>
    <row r="658" spans="1:36" x14ac:dyDescent="0.25">
      <c r="A658">
        <v>91552</v>
      </c>
      <c r="B658">
        <v>22956</v>
      </c>
      <c r="C658" t="s">
        <v>390</v>
      </c>
      <c r="D658">
        <v>38077</v>
      </c>
      <c r="E658">
        <v>36990</v>
      </c>
      <c r="F658">
        <v>3877</v>
      </c>
      <c r="G658">
        <v>809</v>
      </c>
      <c r="H658">
        <v>220333.2</v>
      </c>
      <c r="I658">
        <v>371.58</v>
      </c>
      <c r="J658">
        <v>0.46</v>
      </c>
      <c r="K658">
        <v>272.35000000000002</v>
      </c>
      <c r="L658">
        <v>40381</v>
      </c>
      <c r="M658">
        <v>4675</v>
      </c>
      <c r="N658">
        <v>889</v>
      </c>
      <c r="O658">
        <v>4071.56</v>
      </c>
      <c r="P658">
        <v>224653.75</v>
      </c>
      <c r="Q658" s="5">
        <v>45605</v>
      </c>
      <c r="R658" s="5">
        <v>45800</v>
      </c>
      <c r="S658" s="5">
        <v>45605</v>
      </c>
      <c r="T658" s="5">
        <v>45800</v>
      </c>
      <c r="U658" s="20">
        <v>0.10481211138145445</v>
      </c>
      <c r="V658" s="20">
        <v>0.2086664947124065</v>
      </c>
      <c r="W658" s="20">
        <v>9.5842145989166877E-2</v>
      </c>
      <c r="X658" s="20">
        <v>0.45930778739184175</v>
      </c>
      <c r="Y658" s="20">
        <v>592.96302276764095</v>
      </c>
      <c r="Z658" s="20">
        <v>10.045417680454177</v>
      </c>
      <c r="AA658" s="20">
        <v>0.11577226913647508</v>
      </c>
      <c r="AB658" s="20">
        <v>0.19016042780748663</v>
      </c>
      <c r="AC658" s="20">
        <v>0.87092192513368982</v>
      </c>
      <c r="AD658" s="20">
        <v>4.5799325084364453</v>
      </c>
      <c r="AE658" s="20">
        <v>55.176332904341336</v>
      </c>
      <c r="AF658" s="20">
        <v>100.82860751343453</v>
      </c>
      <c r="AG658">
        <v>0.10481211138145445</v>
      </c>
      <c r="AH658">
        <v>9.5842145989166877E-2</v>
      </c>
      <c r="AI658">
        <v>0.2086664947124065</v>
      </c>
      <c r="AJ658"/>
    </row>
    <row r="659" spans="1:36" x14ac:dyDescent="0.25">
      <c r="A659">
        <v>16458</v>
      </c>
      <c r="B659">
        <v>55524</v>
      </c>
      <c r="C659" t="s">
        <v>686</v>
      </c>
      <c r="D659">
        <v>36853</v>
      </c>
      <c r="E659">
        <v>40977</v>
      </c>
      <c r="F659">
        <v>1946</v>
      </c>
      <c r="G659">
        <v>970</v>
      </c>
      <c r="H659">
        <v>236487.67</v>
      </c>
      <c r="I659">
        <v>797.59</v>
      </c>
      <c r="J659">
        <v>0.82</v>
      </c>
      <c r="K659">
        <v>243.8</v>
      </c>
      <c r="L659">
        <v>44180</v>
      </c>
      <c r="M659">
        <v>2301</v>
      </c>
      <c r="N659">
        <v>1023</v>
      </c>
      <c r="O659">
        <v>5476.98</v>
      </c>
      <c r="P659">
        <v>242504.04</v>
      </c>
      <c r="Q659" s="5">
        <v>45614</v>
      </c>
      <c r="R659" s="5">
        <v>45806</v>
      </c>
      <c r="S659" s="5">
        <v>45614</v>
      </c>
      <c r="T659" s="5">
        <v>45806</v>
      </c>
      <c r="U659" s="20">
        <v>4.7490055396929985E-2</v>
      </c>
      <c r="V659" s="20">
        <v>0.49845837615621791</v>
      </c>
      <c r="W659" s="20">
        <v>0.40986125385405964</v>
      </c>
      <c r="X659" s="20">
        <v>0.82225773195876295</v>
      </c>
      <c r="Y659" s="20">
        <v>296.5028021916022</v>
      </c>
      <c r="Z659" s="20">
        <v>19.464333650584475</v>
      </c>
      <c r="AA659" s="20">
        <v>5.2082390221819826E-2</v>
      </c>
      <c r="AB659" s="20">
        <v>0.44458930899608867</v>
      </c>
      <c r="AC659" s="20">
        <v>2.3802607561929592</v>
      </c>
      <c r="AD659" s="20">
        <v>5.3538416422287387</v>
      </c>
      <c r="AE659" s="20">
        <v>44.276962851790593</v>
      </c>
      <c r="AF659" s="20">
        <v>123.96966953372565</v>
      </c>
      <c r="AG659">
        <v>4.7490055396929985E-2</v>
      </c>
      <c r="AH659">
        <v>0.40986125385405964</v>
      </c>
      <c r="AI659">
        <v>0.49845837615621791</v>
      </c>
      <c r="AJ659"/>
    </row>
    <row r="660" spans="1:36" x14ac:dyDescent="0.25">
      <c r="A660">
        <v>51941</v>
      </c>
      <c r="B660">
        <v>92918</v>
      </c>
      <c r="C660" t="s">
        <v>687</v>
      </c>
      <c r="D660">
        <v>82683</v>
      </c>
      <c r="E660">
        <v>1301</v>
      </c>
      <c r="F660">
        <v>52</v>
      </c>
      <c r="G660">
        <v>9</v>
      </c>
      <c r="H660">
        <v>1039.3399999999999</v>
      </c>
      <c r="I660">
        <v>966.11</v>
      </c>
      <c r="J660">
        <v>107.35</v>
      </c>
      <c r="K660">
        <v>115.48</v>
      </c>
      <c r="L660">
        <v>4502</v>
      </c>
      <c r="M660">
        <v>401</v>
      </c>
      <c r="N660">
        <v>202</v>
      </c>
      <c r="O660">
        <v>3558.93</v>
      </c>
      <c r="P660">
        <v>2371.2399999999998</v>
      </c>
      <c r="Q660" s="5">
        <v>45575</v>
      </c>
      <c r="R660" s="5">
        <v>45781</v>
      </c>
      <c r="S660" s="5">
        <v>45575</v>
      </c>
      <c r="T660" s="5">
        <v>45781</v>
      </c>
      <c r="U660" s="20">
        <v>3.9969254419677171E-2</v>
      </c>
      <c r="V660" s="20">
        <v>0.17307692307692307</v>
      </c>
      <c r="W660" s="20">
        <v>18.579038461538463</v>
      </c>
      <c r="X660" s="20">
        <v>107.34555555555556</v>
      </c>
      <c r="Y660" s="20">
        <v>1.0757988220803014</v>
      </c>
      <c r="Z660" s="20">
        <v>742.59031514219828</v>
      </c>
      <c r="AA660" s="20">
        <v>8.9071523767214569E-2</v>
      </c>
      <c r="AB660" s="20">
        <v>0.50374064837905241</v>
      </c>
      <c r="AC660" s="20">
        <v>8.8751371571072308</v>
      </c>
      <c r="AD660" s="20">
        <v>17.618465346534652</v>
      </c>
      <c r="AE660" s="20">
        <v>0.66627890967228909</v>
      </c>
      <c r="AF660" s="20">
        <v>790.52199022656589</v>
      </c>
      <c r="AG660">
        <v>3.9969254419677171E-2</v>
      </c>
      <c r="AH660">
        <v>18.579038461538463</v>
      </c>
      <c r="AI660">
        <v>0.17307692307692307</v>
      </c>
      <c r="AJ660"/>
    </row>
    <row r="661" spans="1:36" x14ac:dyDescent="0.25">
      <c r="A661">
        <v>40720</v>
      </c>
      <c r="B661">
        <v>29972</v>
      </c>
      <c r="C661" t="s">
        <v>279</v>
      </c>
      <c r="D661">
        <v>63351</v>
      </c>
      <c r="E661">
        <v>45987</v>
      </c>
      <c r="F661">
        <v>3387</v>
      </c>
      <c r="G661">
        <v>908</v>
      </c>
      <c r="H661">
        <v>152875.59</v>
      </c>
      <c r="I661">
        <v>393.75</v>
      </c>
      <c r="J661">
        <v>0.43</v>
      </c>
      <c r="K661">
        <v>168.37</v>
      </c>
      <c r="L661">
        <v>49388</v>
      </c>
      <c r="M661">
        <v>3944</v>
      </c>
      <c r="N661">
        <v>1232</v>
      </c>
      <c r="O661">
        <v>1184.83</v>
      </c>
      <c r="P661">
        <v>156605.29999999999</v>
      </c>
      <c r="Q661" s="5">
        <v>45574</v>
      </c>
      <c r="R661" s="5">
        <v>45787</v>
      </c>
      <c r="S661" s="5">
        <v>45574</v>
      </c>
      <c r="T661" s="5">
        <v>45787</v>
      </c>
      <c r="U661" s="20">
        <v>7.3651249266096938E-2</v>
      </c>
      <c r="V661" s="20">
        <v>0.26808385001476231</v>
      </c>
      <c r="W661" s="20">
        <v>0.11625332152347211</v>
      </c>
      <c r="X661" s="20">
        <v>0.4336453744493392</v>
      </c>
      <c r="Y661" s="20">
        <v>388.25546666666668</v>
      </c>
      <c r="Z661" s="20">
        <v>8.562202361536956</v>
      </c>
      <c r="AA661" s="20">
        <v>7.9857455252288004E-2</v>
      </c>
      <c r="AB661" s="20">
        <v>0.31237322515212984</v>
      </c>
      <c r="AC661" s="20">
        <v>0.30041328600405676</v>
      </c>
      <c r="AD661" s="20">
        <v>0.96171266233766228</v>
      </c>
      <c r="AE661" s="20">
        <v>132.17533317015943</v>
      </c>
      <c r="AF661" s="20">
        <v>23.990240544261763</v>
      </c>
      <c r="AG661">
        <v>7.3651249266096938E-2</v>
      </c>
      <c r="AH661">
        <v>0.11625332152347211</v>
      </c>
      <c r="AI661">
        <v>0.26808385001476231</v>
      </c>
      <c r="AJ661"/>
    </row>
    <row r="662" spans="1:36" x14ac:dyDescent="0.25">
      <c r="A662">
        <v>58506</v>
      </c>
      <c r="B662">
        <v>45738</v>
      </c>
      <c r="C662" t="s">
        <v>688</v>
      </c>
      <c r="D662">
        <v>36772</v>
      </c>
      <c r="E662">
        <v>25374</v>
      </c>
      <c r="F662">
        <v>3357</v>
      </c>
      <c r="G662">
        <v>915</v>
      </c>
      <c r="H662">
        <v>84002.11</v>
      </c>
      <c r="I662">
        <v>915.6</v>
      </c>
      <c r="J662">
        <v>1</v>
      </c>
      <c r="K662">
        <v>91.81</v>
      </c>
      <c r="L662">
        <v>28263</v>
      </c>
      <c r="M662">
        <v>3710</v>
      </c>
      <c r="N662">
        <v>1068</v>
      </c>
      <c r="O662">
        <v>3492.72</v>
      </c>
      <c r="P662">
        <v>87378.93</v>
      </c>
      <c r="Q662" s="5">
        <v>45594</v>
      </c>
      <c r="R662" s="5">
        <v>45801</v>
      </c>
      <c r="S662" s="5">
        <v>45594</v>
      </c>
      <c r="T662" s="5">
        <v>45801</v>
      </c>
      <c r="U662" s="20">
        <v>0.13230078032631828</v>
      </c>
      <c r="V662" s="20">
        <v>0.27256478999106343</v>
      </c>
      <c r="W662" s="20">
        <v>0.27274352100089366</v>
      </c>
      <c r="X662" s="20">
        <v>1.0006557377049181</v>
      </c>
      <c r="Y662" s="20">
        <v>91.745423765836605</v>
      </c>
      <c r="Z662" s="20">
        <v>36.084180657365806</v>
      </c>
      <c r="AA662" s="20">
        <v>0.13126702756253758</v>
      </c>
      <c r="AB662" s="20">
        <v>0.28787061994609164</v>
      </c>
      <c r="AC662" s="20">
        <v>0.94143396226415088</v>
      </c>
      <c r="AD662" s="20">
        <v>3.2703370786516852</v>
      </c>
      <c r="AE662" s="20">
        <v>25.01744485673057</v>
      </c>
      <c r="AF662" s="20">
        <v>123.57923787283727</v>
      </c>
      <c r="AG662">
        <v>0.13230078032631828</v>
      </c>
      <c r="AH662">
        <v>0.27274352100089366</v>
      </c>
      <c r="AI662">
        <v>0.27256478999106343</v>
      </c>
      <c r="AJ662"/>
    </row>
    <row r="663" spans="1:36" x14ac:dyDescent="0.25">
      <c r="A663">
        <v>87470</v>
      </c>
      <c r="B663">
        <v>27612</v>
      </c>
      <c r="C663" t="s">
        <v>486</v>
      </c>
      <c r="D663">
        <v>81644</v>
      </c>
      <c r="E663">
        <v>32569</v>
      </c>
      <c r="F663">
        <v>2765</v>
      </c>
      <c r="G663">
        <v>601</v>
      </c>
      <c r="H663">
        <v>119712.35</v>
      </c>
      <c r="I663">
        <v>437.6</v>
      </c>
      <c r="J663">
        <v>0.73</v>
      </c>
      <c r="K663">
        <v>199.19</v>
      </c>
      <c r="L663">
        <v>34891</v>
      </c>
      <c r="M663">
        <v>3273</v>
      </c>
      <c r="N663">
        <v>779</v>
      </c>
      <c r="O663">
        <v>544.41</v>
      </c>
      <c r="P663">
        <v>123049.72</v>
      </c>
      <c r="Q663" s="5">
        <v>45641</v>
      </c>
      <c r="R663" s="5">
        <v>45799</v>
      </c>
      <c r="S663" s="5">
        <v>45641</v>
      </c>
      <c r="T663" s="5">
        <v>45799</v>
      </c>
      <c r="U663" s="20">
        <v>8.4896680892873597E-2</v>
      </c>
      <c r="V663" s="20">
        <v>0.21735985533453889</v>
      </c>
      <c r="W663" s="20">
        <v>0.15826401446654612</v>
      </c>
      <c r="X663" s="20">
        <v>0.72811980033277879</v>
      </c>
      <c r="Y663" s="20">
        <v>273.56569926873857</v>
      </c>
      <c r="Z663" s="20">
        <v>13.436089532991497</v>
      </c>
      <c r="AA663" s="20">
        <v>9.380642572583188E-2</v>
      </c>
      <c r="AB663" s="20">
        <v>0.23800794378246257</v>
      </c>
      <c r="AC663" s="20">
        <v>0.16633363886342803</v>
      </c>
      <c r="AD663" s="20">
        <v>0.69885750962772786</v>
      </c>
      <c r="AE663" s="20">
        <v>226.02398927279074</v>
      </c>
      <c r="AF663" s="20">
        <v>15.603164139749504</v>
      </c>
      <c r="AG663">
        <v>8.4896680892873597E-2</v>
      </c>
      <c r="AH663">
        <v>0.15826401446654612</v>
      </c>
      <c r="AI663">
        <v>0.21735985533453889</v>
      </c>
      <c r="AJ663"/>
    </row>
    <row r="664" spans="1:36" x14ac:dyDescent="0.25">
      <c r="A664">
        <v>30431</v>
      </c>
      <c r="B664">
        <v>76733</v>
      </c>
      <c r="C664" t="s">
        <v>689</v>
      </c>
      <c r="D664">
        <v>70088</v>
      </c>
      <c r="E664">
        <v>44635</v>
      </c>
      <c r="F664">
        <v>1108</v>
      </c>
      <c r="G664">
        <v>127</v>
      </c>
      <c r="H664">
        <v>15343.41</v>
      </c>
      <c r="I664">
        <v>376.59</v>
      </c>
      <c r="J664">
        <v>2.97</v>
      </c>
      <c r="K664">
        <v>120.81</v>
      </c>
      <c r="L664">
        <v>48051</v>
      </c>
      <c r="M664">
        <v>1638</v>
      </c>
      <c r="N664">
        <v>285</v>
      </c>
      <c r="O664">
        <v>774.37</v>
      </c>
      <c r="P664">
        <v>20713.78</v>
      </c>
      <c r="Q664" s="5">
        <v>45600</v>
      </c>
      <c r="R664" s="5">
        <v>45784</v>
      </c>
      <c r="S664" s="5">
        <v>45600</v>
      </c>
      <c r="T664" s="5">
        <v>45784</v>
      </c>
      <c r="U664" s="20">
        <v>2.4823568948134873E-2</v>
      </c>
      <c r="V664" s="20">
        <v>0.11462093862815885</v>
      </c>
      <c r="W664" s="20">
        <v>0.33988267148014439</v>
      </c>
      <c r="X664" s="20">
        <v>2.965275590551181</v>
      </c>
      <c r="Y664" s="20">
        <v>40.743009639130094</v>
      </c>
      <c r="Z664" s="20">
        <v>8.4371009297636377</v>
      </c>
      <c r="AA664" s="20">
        <v>3.4088780670537555E-2</v>
      </c>
      <c r="AB664" s="20">
        <v>0.17399267399267399</v>
      </c>
      <c r="AC664" s="20">
        <v>0.47275335775335775</v>
      </c>
      <c r="AD664" s="20">
        <v>2.7170877192982457</v>
      </c>
      <c r="AE664" s="20">
        <v>26.74920257757919</v>
      </c>
      <c r="AF664" s="20">
        <v>16.115585523714387</v>
      </c>
      <c r="AG664">
        <v>2.4823568948134873E-2</v>
      </c>
      <c r="AH664">
        <v>0.33988267148014439</v>
      </c>
      <c r="AI664">
        <v>0.11462093862815885</v>
      </c>
      <c r="AJ664"/>
    </row>
    <row r="665" spans="1:36" x14ac:dyDescent="0.25">
      <c r="A665">
        <v>93990</v>
      </c>
      <c r="B665">
        <v>98894</v>
      </c>
      <c r="C665" t="s">
        <v>608</v>
      </c>
      <c r="D665">
        <v>75784</v>
      </c>
      <c r="E665">
        <v>41269</v>
      </c>
      <c r="F665">
        <v>1739</v>
      </c>
      <c r="G665">
        <v>143</v>
      </c>
      <c r="H665">
        <v>19926.759999999998</v>
      </c>
      <c r="I665">
        <v>160.77000000000001</v>
      </c>
      <c r="J665">
        <v>1.1200000000000001</v>
      </c>
      <c r="K665">
        <v>139.35</v>
      </c>
      <c r="L665">
        <v>50141</v>
      </c>
      <c r="M665">
        <v>2711</v>
      </c>
      <c r="N665">
        <v>429</v>
      </c>
      <c r="O665">
        <v>3264.58</v>
      </c>
      <c r="P665">
        <v>23394.97</v>
      </c>
      <c r="Q665" s="5">
        <v>45547</v>
      </c>
      <c r="R665" s="5">
        <v>45788</v>
      </c>
      <c r="S665" s="5">
        <v>45547</v>
      </c>
      <c r="T665" s="5">
        <v>45788</v>
      </c>
      <c r="U665" s="20">
        <v>4.2138166662628124E-2</v>
      </c>
      <c r="V665" s="20">
        <v>8.2231167337550315E-2</v>
      </c>
      <c r="W665" s="20">
        <v>9.2449683726279472E-2</v>
      </c>
      <c r="X665" s="20">
        <v>1.1242657342657343</v>
      </c>
      <c r="Y665" s="20">
        <v>123.94576102506684</v>
      </c>
      <c r="Z665" s="20">
        <v>3.8956601807652236</v>
      </c>
      <c r="AA665" s="20">
        <v>5.4067529566622127E-2</v>
      </c>
      <c r="AB665" s="20">
        <v>0.1582441903356695</v>
      </c>
      <c r="AC665" s="20">
        <v>1.2041977130210255</v>
      </c>
      <c r="AD665" s="20">
        <v>7.6097435897435899</v>
      </c>
      <c r="AE665" s="20">
        <v>7.1663031691672439</v>
      </c>
      <c r="AF665" s="20">
        <v>65.107995452823033</v>
      </c>
      <c r="AG665">
        <v>4.2138166662628124E-2</v>
      </c>
      <c r="AH665">
        <v>9.2449683726279472E-2</v>
      </c>
      <c r="AI665">
        <v>8.2231167337550315E-2</v>
      </c>
      <c r="AJ665"/>
    </row>
    <row r="666" spans="1:36" x14ac:dyDescent="0.25">
      <c r="A666">
        <v>14922</v>
      </c>
      <c r="B666">
        <v>89928</v>
      </c>
      <c r="C666" t="s">
        <v>690</v>
      </c>
      <c r="D666">
        <v>82335</v>
      </c>
      <c r="E666">
        <v>14041</v>
      </c>
      <c r="F666">
        <v>3177</v>
      </c>
      <c r="G666">
        <v>949</v>
      </c>
      <c r="H666">
        <v>132990.89000000001</v>
      </c>
      <c r="I666">
        <v>771.08</v>
      </c>
      <c r="J666">
        <v>0.81</v>
      </c>
      <c r="K666">
        <v>140.13999999999999</v>
      </c>
      <c r="L666">
        <v>23961</v>
      </c>
      <c r="M666">
        <v>3506</v>
      </c>
      <c r="N666">
        <v>1387</v>
      </c>
      <c r="O666">
        <v>3454.02</v>
      </c>
      <c r="P666">
        <v>141550</v>
      </c>
      <c r="Q666" s="5">
        <v>45639</v>
      </c>
      <c r="R666" s="5">
        <v>45781</v>
      </c>
      <c r="S666" s="5">
        <v>45639</v>
      </c>
      <c r="T666" s="5">
        <v>45781</v>
      </c>
      <c r="U666" s="20">
        <v>0.2262659354746813</v>
      </c>
      <c r="V666" s="20">
        <v>0.29870947434686812</v>
      </c>
      <c r="W666" s="20">
        <v>0.24270695624803273</v>
      </c>
      <c r="X666" s="20">
        <v>0.81251844046364596</v>
      </c>
      <c r="Y666" s="20">
        <v>172.47353063235983</v>
      </c>
      <c r="Z666" s="20">
        <v>54.916316501673677</v>
      </c>
      <c r="AA666" s="20">
        <v>0.14632110512916824</v>
      </c>
      <c r="AB666" s="20">
        <v>0.39560752994865944</v>
      </c>
      <c r="AC666" s="20">
        <v>0.98517398745008555</v>
      </c>
      <c r="AD666" s="20">
        <v>2.4902811824080748</v>
      </c>
      <c r="AE666" s="20">
        <v>40.981233461300164</v>
      </c>
      <c r="AF666" s="20">
        <v>144.15174658820584</v>
      </c>
      <c r="AG666">
        <v>0.2262659354746813</v>
      </c>
      <c r="AH666">
        <v>0.24270695624803273</v>
      </c>
      <c r="AI666">
        <v>0.29870947434686812</v>
      </c>
      <c r="AJ666"/>
    </row>
    <row r="667" spans="1:36" x14ac:dyDescent="0.25">
      <c r="A667">
        <v>17086</v>
      </c>
      <c r="B667">
        <v>87853</v>
      </c>
      <c r="C667" t="s">
        <v>691</v>
      </c>
      <c r="D667">
        <v>45916</v>
      </c>
      <c r="E667">
        <v>15748</v>
      </c>
      <c r="F667">
        <v>2521</v>
      </c>
      <c r="G667">
        <v>674</v>
      </c>
      <c r="H667">
        <v>158851.99</v>
      </c>
      <c r="I667">
        <v>514.89</v>
      </c>
      <c r="J667">
        <v>0.76</v>
      </c>
      <c r="K667">
        <v>235.69</v>
      </c>
      <c r="L667">
        <v>21152</v>
      </c>
      <c r="M667">
        <v>2794</v>
      </c>
      <c r="N667">
        <v>693</v>
      </c>
      <c r="O667">
        <v>2438.89</v>
      </c>
      <c r="P667">
        <v>163820.20000000001</v>
      </c>
      <c r="Q667" s="5">
        <v>45563</v>
      </c>
      <c r="R667" s="5">
        <v>45790</v>
      </c>
      <c r="S667" s="5">
        <v>45563</v>
      </c>
      <c r="T667" s="5">
        <v>45790</v>
      </c>
      <c r="U667" s="20">
        <v>0.16008382016764033</v>
      </c>
      <c r="V667" s="20">
        <v>0.2673542245140817</v>
      </c>
      <c r="W667" s="20">
        <v>0.20424038080126933</v>
      </c>
      <c r="X667" s="20">
        <v>0.76393175074183972</v>
      </c>
      <c r="Y667" s="20">
        <v>308.51636271825049</v>
      </c>
      <c r="Z667" s="20">
        <v>32.695580391160782</v>
      </c>
      <c r="AA667" s="20">
        <v>0.13209152798789714</v>
      </c>
      <c r="AB667" s="20">
        <v>0.24803149606299213</v>
      </c>
      <c r="AC667" s="20">
        <v>0.87290264853256971</v>
      </c>
      <c r="AD667" s="20">
        <v>3.519321789321789</v>
      </c>
      <c r="AE667" s="20">
        <v>67.169983066066948</v>
      </c>
      <c r="AF667" s="20">
        <v>115.30304462934947</v>
      </c>
      <c r="AG667">
        <v>0.16008382016764033</v>
      </c>
      <c r="AH667">
        <v>0.20424038080126933</v>
      </c>
      <c r="AI667">
        <v>0.2673542245140817</v>
      </c>
      <c r="AJ667"/>
    </row>
    <row r="668" spans="1:36" x14ac:dyDescent="0.25">
      <c r="A668">
        <v>21294</v>
      </c>
      <c r="B668">
        <v>46425</v>
      </c>
      <c r="C668" t="s">
        <v>464</v>
      </c>
      <c r="D668">
        <v>98711</v>
      </c>
      <c r="E668">
        <v>41117</v>
      </c>
      <c r="F668">
        <v>4291</v>
      </c>
      <c r="G668">
        <v>127</v>
      </c>
      <c r="H668">
        <v>31239.29</v>
      </c>
      <c r="I668">
        <v>534.1</v>
      </c>
      <c r="J668">
        <v>4.21</v>
      </c>
      <c r="K668">
        <v>245.98</v>
      </c>
      <c r="L668">
        <v>49561</v>
      </c>
      <c r="M668">
        <v>4309</v>
      </c>
      <c r="N668">
        <v>326</v>
      </c>
      <c r="O668">
        <v>732.64</v>
      </c>
      <c r="P668">
        <v>37708.65</v>
      </c>
      <c r="Q668" s="5">
        <v>45541</v>
      </c>
      <c r="R668" s="5">
        <v>45790</v>
      </c>
      <c r="S668" s="5">
        <v>45541</v>
      </c>
      <c r="T668" s="5">
        <v>45790</v>
      </c>
      <c r="U668" s="20">
        <v>0.10436072670671498</v>
      </c>
      <c r="V668" s="20">
        <v>2.9596830575623397E-2</v>
      </c>
      <c r="W668" s="20">
        <v>0.12446982055464927</v>
      </c>
      <c r="X668" s="20">
        <v>4.205511811023622</v>
      </c>
      <c r="Y668" s="20">
        <v>58.489589964426138</v>
      </c>
      <c r="Z668" s="20">
        <v>12.989760926137608</v>
      </c>
      <c r="AA668" s="20">
        <v>8.6943362724723069E-2</v>
      </c>
      <c r="AB668" s="20">
        <v>7.5655604548619165E-2</v>
      </c>
      <c r="AC668" s="20">
        <v>0.170025527964725</v>
      </c>
      <c r="AD668" s="20">
        <v>2.2473619631901842</v>
      </c>
      <c r="AE668" s="20">
        <v>51.469548482201354</v>
      </c>
      <c r="AF668" s="20">
        <v>14.782591150299631</v>
      </c>
      <c r="AG668">
        <v>0.10436072670671498</v>
      </c>
      <c r="AH668">
        <v>0.12446982055464927</v>
      </c>
      <c r="AI668">
        <v>2.9596830575623397E-2</v>
      </c>
      <c r="AJ668"/>
    </row>
    <row r="669" spans="1:36" x14ac:dyDescent="0.25">
      <c r="A669">
        <v>60411</v>
      </c>
      <c r="B669">
        <v>60958</v>
      </c>
      <c r="C669" t="s">
        <v>692</v>
      </c>
      <c r="D669">
        <v>50707</v>
      </c>
      <c r="E669">
        <v>15748</v>
      </c>
      <c r="F669">
        <v>4604</v>
      </c>
      <c r="G669">
        <v>520</v>
      </c>
      <c r="H669">
        <v>111214.81</v>
      </c>
      <c r="I669">
        <v>488.24</v>
      </c>
      <c r="J669">
        <v>0.94</v>
      </c>
      <c r="K669">
        <v>213.87</v>
      </c>
      <c r="L669">
        <v>23592</v>
      </c>
      <c r="M669">
        <v>5595</v>
      </c>
      <c r="N669">
        <v>658</v>
      </c>
      <c r="O669">
        <v>5123.99</v>
      </c>
      <c r="P669">
        <v>117734.51</v>
      </c>
      <c r="Q669" s="5">
        <v>45762</v>
      </c>
      <c r="R669" s="5">
        <v>45793</v>
      </c>
      <c r="S669" s="5">
        <v>45762</v>
      </c>
      <c r="T669" s="5">
        <v>45793</v>
      </c>
      <c r="U669" s="20">
        <v>0.29235458470916942</v>
      </c>
      <c r="V669" s="20">
        <v>0.11294526498696786</v>
      </c>
      <c r="W669" s="20">
        <v>0.10604691572545613</v>
      </c>
      <c r="X669" s="20">
        <v>0.93892307692307697</v>
      </c>
      <c r="Y669" s="20">
        <v>227.78717434048826</v>
      </c>
      <c r="Z669" s="20">
        <v>31.003302006604013</v>
      </c>
      <c r="AA669" s="20">
        <v>0.23715666327568669</v>
      </c>
      <c r="AB669" s="20">
        <v>0.11760500446827525</v>
      </c>
      <c r="AC669" s="20">
        <v>0.91581590705987481</v>
      </c>
      <c r="AD669" s="20">
        <v>7.7872188449848023</v>
      </c>
      <c r="AE669" s="20">
        <v>22.977115490077068</v>
      </c>
      <c r="AF669" s="20">
        <v>217.19184469311631</v>
      </c>
      <c r="AG669">
        <v>0.29235458470916942</v>
      </c>
      <c r="AH669">
        <v>0.10604691572545613</v>
      </c>
      <c r="AI669">
        <v>0.11294526498696786</v>
      </c>
      <c r="AJ669"/>
    </row>
    <row r="670" spans="1:36" x14ac:dyDescent="0.25">
      <c r="A670">
        <v>16791</v>
      </c>
      <c r="B670">
        <v>48314</v>
      </c>
      <c r="C670" t="s">
        <v>246</v>
      </c>
      <c r="D670">
        <v>81883</v>
      </c>
      <c r="E670">
        <v>29083</v>
      </c>
      <c r="F670">
        <v>879</v>
      </c>
      <c r="G670">
        <v>46</v>
      </c>
      <c r="H670">
        <v>19980.16</v>
      </c>
      <c r="I670">
        <v>814.06</v>
      </c>
      <c r="J670">
        <v>17.7</v>
      </c>
      <c r="K670">
        <v>434.35</v>
      </c>
      <c r="L670">
        <v>37710</v>
      </c>
      <c r="M670">
        <v>1730</v>
      </c>
      <c r="N670">
        <v>369</v>
      </c>
      <c r="O670">
        <v>3565.71</v>
      </c>
      <c r="P670">
        <v>26576.33</v>
      </c>
      <c r="Q670" s="5">
        <v>45743</v>
      </c>
      <c r="R670" s="5">
        <v>45792</v>
      </c>
      <c r="S670" s="5">
        <v>45743</v>
      </c>
      <c r="T670" s="5">
        <v>45792</v>
      </c>
      <c r="U670" s="20">
        <v>3.0223842107072862E-2</v>
      </c>
      <c r="V670" s="20">
        <v>5.2332195676905571E-2</v>
      </c>
      <c r="W670" s="20">
        <v>0.92612059158134241</v>
      </c>
      <c r="X670" s="20">
        <v>17.696956521739128</v>
      </c>
      <c r="Y670" s="20">
        <v>24.543841977249837</v>
      </c>
      <c r="Z670" s="20">
        <v>27.990922532063401</v>
      </c>
      <c r="AA670" s="20">
        <v>4.5876425351365685E-2</v>
      </c>
      <c r="AB670" s="20">
        <v>0.21329479768786128</v>
      </c>
      <c r="AC670" s="20">
        <v>2.0611040462427748</v>
      </c>
      <c r="AD670" s="20">
        <v>9.6631707317073179</v>
      </c>
      <c r="AE670" s="20">
        <v>7.4533066345832948</v>
      </c>
      <c r="AF670" s="20">
        <v>94.556085918854421</v>
      </c>
      <c r="AG670">
        <v>3.0223842107072862E-2</v>
      </c>
      <c r="AH670">
        <v>0.92612059158134241</v>
      </c>
      <c r="AI670">
        <v>5.2332195676905571E-2</v>
      </c>
      <c r="AJ670"/>
    </row>
    <row r="671" spans="1:36" x14ac:dyDescent="0.25">
      <c r="A671">
        <v>29971</v>
      </c>
      <c r="B671">
        <v>82539</v>
      </c>
      <c r="C671" t="s">
        <v>693</v>
      </c>
      <c r="D671">
        <v>79228</v>
      </c>
      <c r="E671">
        <v>9459</v>
      </c>
      <c r="F671">
        <v>3695</v>
      </c>
      <c r="G671">
        <v>105</v>
      </c>
      <c r="H671">
        <v>23024.94</v>
      </c>
      <c r="I671">
        <v>102.58</v>
      </c>
      <c r="J671">
        <v>0.98</v>
      </c>
      <c r="K671">
        <v>219.29</v>
      </c>
      <c r="L671">
        <v>12805</v>
      </c>
      <c r="M671">
        <v>3782</v>
      </c>
      <c r="N671">
        <v>315</v>
      </c>
      <c r="O671">
        <v>2336.58</v>
      </c>
      <c r="P671">
        <v>23613.5</v>
      </c>
      <c r="Q671" s="5">
        <v>45610</v>
      </c>
      <c r="R671" s="5">
        <v>45795</v>
      </c>
      <c r="S671" s="5">
        <v>45610</v>
      </c>
      <c r="T671" s="5">
        <v>45795</v>
      </c>
      <c r="U671" s="20">
        <v>0.39063325932973886</v>
      </c>
      <c r="V671" s="20">
        <v>2.8416779431664412E-2</v>
      </c>
      <c r="W671" s="20">
        <v>2.7761840324763191E-2</v>
      </c>
      <c r="X671" s="20">
        <v>0.97695238095238091</v>
      </c>
      <c r="Y671" s="20">
        <v>224.45837395203742</v>
      </c>
      <c r="Z671" s="20">
        <v>10.844698171054024</v>
      </c>
      <c r="AA671" s="20">
        <v>0.29535337758688013</v>
      </c>
      <c r="AB671" s="20">
        <v>8.328926493918562E-2</v>
      </c>
      <c r="AC671" s="20">
        <v>0.61781597038603908</v>
      </c>
      <c r="AD671" s="20">
        <v>7.4177142857142853</v>
      </c>
      <c r="AE671" s="20">
        <v>10.106009638017959</v>
      </c>
      <c r="AF671" s="20">
        <v>182.47403358063255</v>
      </c>
      <c r="AG671">
        <v>0.39063325932973886</v>
      </c>
      <c r="AH671">
        <v>2.7761840324763191E-2</v>
      </c>
      <c r="AI671">
        <v>2.8416779431664412E-2</v>
      </c>
      <c r="AJ671"/>
    </row>
    <row r="672" spans="1:36" x14ac:dyDescent="0.25">
      <c r="A672">
        <v>43012</v>
      </c>
      <c r="B672">
        <v>55393</v>
      </c>
      <c r="C672" t="s">
        <v>694</v>
      </c>
      <c r="D672">
        <v>55557</v>
      </c>
      <c r="E672">
        <v>8237</v>
      </c>
      <c r="F672">
        <v>3818</v>
      </c>
      <c r="G672">
        <v>141</v>
      </c>
      <c r="H672">
        <v>4654.7700000000004</v>
      </c>
      <c r="I672">
        <v>676.28</v>
      </c>
      <c r="J672">
        <v>4.8</v>
      </c>
      <c r="K672">
        <v>33.01</v>
      </c>
      <c r="L672">
        <v>10636</v>
      </c>
      <c r="M672">
        <v>4362</v>
      </c>
      <c r="N672">
        <v>541</v>
      </c>
      <c r="O672">
        <v>5088.63</v>
      </c>
      <c r="P672">
        <v>6210.22</v>
      </c>
      <c r="Q672" s="5">
        <v>45702</v>
      </c>
      <c r="R672" s="5">
        <v>45807</v>
      </c>
      <c r="S672" s="5">
        <v>45702</v>
      </c>
      <c r="T672" s="5">
        <v>45807</v>
      </c>
      <c r="U672" s="20">
        <v>0.46351827121524825</v>
      </c>
      <c r="V672" s="20">
        <v>3.6930330015715031E-2</v>
      </c>
      <c r="W672" s="20">
        <v>0.17712938711367207</v>
      </c>
      <c r="X672" s="20">
        <v>4.7963120567375883</v>
      </c>
      <c r="Y672" s="20">
        <v>6.8829035310818014</v>
      </c>
      <c r="Z672" s="20">
        <v>82.102707296345756</v>
      </c>
      <c r="AA672" s="20">
        <v>0.41011658518239941</v>
      </c>
      <c r="AB672" s="20">
        <v>0.1240256762952774</v>
      </c>
      <c r="AC672" s="20">
        <v>1.1665818431911967</v>
      </c>
      <c r="AD672" s="20">
        <v>9.4059704251386318</v>
      </c>
      <c r="AE672" s="20">
        <v>1.2204109947078094</v>
      </c>
      <c r="AF672" s="20">
        <v>478.43456186536292</v>
      </c>
      <c r="AG672">
        <v>0.46351827121524825</v>
      </c>
      <c r="AH672">
        <v>0.17712938711367207</v>
      </c>
      <c r="AI672">
        <v>3.6930330015715031E-2</v>
      </c>
      <c r="AJ672"/>
    </row>
    <row r="673" spans="1:36" x14ac:dyDescent="0.25">
      <c r="A673">
        <v>86733</v>
      </c>
      <c r="B673">
        <v>98586</v>
      </c>
      <c r="C673" t="s">
        <v>248</v>
      </c>
      <c r="D673">
        <v>66142</v>
      </c>
      <c r="E673">
        <v>46179</v>
      </c>
      <c r="F673">
        <v>665</v>
      </c>
      <c r="G673">
        <v>449</v>
      </c>
      <c r="H673">
        <v>204339.44</v>
      </c>
      <c r="I673">
        <v>250.52</v>
      </c>
      <c r="J673">
        <v>0.56000000000000005</v>
      </c>
      <c r="K673">
        <v>455.1</v>
      </c>
      <c r="L673">
        <v>54102</v>
      </c>
      <c r="M673">
        <v>667</v>
      </c>
      <c r="N673">
        <v>573</v>
      </c>
      <c r="O673">
        <v>4349.32</v>
      </c>
      <c r="P673">
        <v>208001.71</v>
      </c>
      <c r="Q673" s="5">
        <v>45649</v>
      </c>
      <c r="R673" s="5">
        <v>45797</v>
      </c>
      <c r="S673" s="5">
        <v>45649</v>
      </c>
      <c r="T673" s="5">
        <v>45797</v>
      </c>
      <c r="U673" s="20">
        <v>1.4400485068970745E-2</v>
      </c>
      <c r="V673" s="20">
        <v>0.675187969924812</v>
      </c>
      <c r="W673" s="20">
        <v>0.37672180451127824</v>
      </c>
      <c r="X673" s="20">
        <v>0.55795100222717153</v>
      </c>
      <c r="Y673" s="20">
        <v>815.66118473574966</v>
      </c>
      <c r="Z673" s="20">
        <v>5.4249767210203776</v>
      </c>
      <c r="AA673" s="20">
        <v>1.2328564563232412E-2</v>
      </c>
      <c r="AB673" s="20">
        <v>0.85907046476761617</v>
      </c>
      <c r="AC673" s="20">
        <v>6.5207196401799097</v>
      </c>
      <c r="AD673" s="20">
        <v>7.5904363001745194</v>
      </c>
      <c r="AE673" s="20">
        <v>47.823960987004867</v>
      </c>
      <c r="AF673" s="20">
        <v>80.391113082695639</v>
      </c>
      <c r="AG673">
        <v>1.4400485068970745E-2</v>
      </c>
      <c r="AH673">
        <v>0.37672180451127824</v>
      </c>
      <c r="AI673">
        <v>0.675187969924812</v>
      </c>
      <c r="AJ673"/>
    </row>
    <row r="674" spans="1:36" x14ac:dyDescent="0.25">
      <c r="A674">
        <v>49994</v>
      </c>
      <c r="B674">
        <v>53725</v>
      </c>
      <c r="C674" t="s">
        <v>695</v>
      </c>
      <c r="D674">
        <v>30560</v>
      </c>
      <c r="E674">
        <v>1812</v>
      </c>
      <c r="F674">
        <v>964</v>
      </c>
      <c r="G674">
        <v>331</v>
      </c>
      <c r="H674">
        <v>51667.01</v>
      </c>
      <c r="I674">
        <v>645.69000000000005</v>
      </c>
      <c r="J674">
        <v>1.95</v>
      </c>
      <c r="K674">
        <v>156.09</v>
      </c>
      <c r="L674">
        <v>11745</v>
      </c>
      <c r="M674">
        <v>1569</v>
      </c>
      <c r="N674">
        <v>555</v>
      </c>
      <c r="O674">
        <v>4899.33</v>
      </c>
      <c r="P674">
        <v>55868.85</v>
      </c>
      <c r="Q674" s="5">
        <v>45699</v>
      </c>
      <c r="R674" s="5">
        <v>45800</v>
      </c>
      <c r="S674" s="5">
        <v>45699</v>
      </c>
      <c r="T674" s="5">
        <v>45800</v>
      </c>
      <c r="U674" s="20">
        <v>0.53200883002207511</v>
      </c>
      <c r="V674" s="20">
        <v>0.34336099585062241</v>
      </c>
      <c r="W674" s="20">
        <v>0.66980290456431546</v>
      </c>
      <c r="X674" s="20">
        <v>1.9507250755287011</v>
      </c>
      <c r="Y674" s="20">
        <v>80.018290510926292</v>
      </c>
      <c r="Z674" s="20">
        <v>356.34105960264907</v>
      </c>
      <c r="AA674" s="20">
        <v>0.13358876117496807</v>
      </c>
      <c r="AB674" s="20">
        <v>0.35372848948374763</v>
      </c>
      <c r="AC674" s="20">
        <v>3.1225812619502866</v>
      </c>
      <c r="AD674" s="20">
        <v>8.8276216216216223</v>
      </c>
      <c r="AE674" s="20">
        <v>11.403365358120396</v>
      </c>
      <c r="AF674" s="20">
        <v>417.14176245210729</v>
      </c>
      <c r="AG674">
        <v>0.53200883002207511</v>
      </c>
      <c r="AH674">
        <v>0.66980290456431546</v>
      </c>
      <c r="AI674">
        <v>0.34336099585062241</v>
      </c>
      <c r="AJ674"/>
    </row>
    <row r="675" spans="1:36" x14ac:dyDescent="0.25">
      <c r="A675">
        <v>97310</v>
      </c>
      <c r="B675">
        <v>89619</v>
      </c>
      <c r="C675" t="s">
        <v>466</v>
      </c>
      <c r="D675">
        <v>63513</v>
      </c>
      <c r="E675">
        <v>9249</v>
      </c>
      <c r="F675">
        <v>3311</v>
      </c>
      <c r="G675">
        <v>941</v>
      </c>
      <c r="H675">
        <v>261448.68</v>
      </c>
      <c r="I675">
        <v>419.21</v>
      </c>
      <c r="J675">
        <v>0.45</v>
      </c>
      <c r="K675">
        <v>277.83999999999997</v>
      </c>
      <c r="L675">
        <v>10859</v>
      </c>
      <c r="M675">
        <v>3467</v>
      </c>
      <c r="N675">
        <v>1163</v>
      </c>
      <c r="O675">
        <v>2320.4499999999998</v>
      </c>
      <c r="P675">
        <v>265049.07</v>
      </c>
      <c r="Q675" s="5">
        <v>45443</v>
      </c>
      <c r="R675" s="5">
        <v>45805</v>
      </c>
      <c r="S675" s="5">
        <v>45443</v>
      </c>
      <c r="T675" s="5">
        <v>45805</v>
      </c>
      <c r="U675" s="20">
        <v>0.35798464698886368</v>
      </c>
      <c r="V675" s="20">
        <v>0.28420416792509817</v>
      </c>
      <c r="W675" s="20">
        <v>0.12661129568106311</v>
      </c>
      <c r="X675" s="20">
        <v>0.44549415515409135</v>
      </c>
      <c r="Y675" s="20">
        <v>623.669950621407</v>
      </c>
      <c r="Z675" s="20">
        <v>45.324899989188019</v>
      </c>
      <c r="AA675" s="20">
        <v>0.31927433465328298</v>
      </c>
      <c r="AB675" s="20">
        <v>0.33544851456590713</v>
      </c>
      <c r="AC675" s="20">
        <v>0.66929622151716173</v>
      </c>
      <c r="AD675" s="20">
        <v>1.9952278589853825</v>
      </c>
      <c r="AE675" s="20">
        <v>114.22313344394408</v>
      </c>
      <c r="AF675" s="20">
        <v>213.68910581084813</v>
      </c>
      <c r="AG675">
        <v>0.35798464698886368</v>
      </c>
      <c r="AH675">
        <v>0.12661129568106311</v>
      </c>
      <c r="AI675">
        <v>0.28420416792509817</v>
      </c>
      <c r="AJ675"/>
    </row>
    <row r="676" spans="1:36" x14ac:dyDescent="0.25">
      <c r="A676">
        <v>56930</v>
      </c>
      <c r="B676">
        <v>47713</v>
      </c>
      <c r="C676" t="s">
        <v>696</v>
      </c>
      <c r="D676">
        <v>62583</v>
      </c>
      <c r="E676">
        <v>48161</v>
      </c>
      <c r="F676">
        <v>3424</v>
      </c>
      <c r="G676">
        <v>132</v>
      </c>
      <c r="H676">
        <v>31765.26</v>
      </c>
      <c r="I676">
        <v>435.15</v>
      </c>
      <c r="J676">
        <v>3.3</v>
      </c>
      <c r="K676">
        <v>240.65</v>
      </c>
      <c r="L676">
        <v>48432</v>
      </c>
      <c r="M676">
        <v>3669</v>
      </c>
      <c r="N676">
        <v>307</v>
      </c>
      <c r="O676">
        <v>4709.7</v>
      </c>
      <c r="P676">
        <v>39807.07</v>
      </c>
      <c r="Q676" s="5">
        <v>45640</v>
      </c>
      <c r="R676" s="5">
        <v>45780</v>
      </c>
      <c r="S676" s="5">
        <v>45640</v>
      </c>
      <c r="T676" s="5">
        <v>45780</v>
      </c>
      <c r="U676" s="20">
        <v>7.1094869292581131E-2</v>
      </c>
      <c r="V676" s="20">
        <v>3.8551401869158876E-2</v>
      </c>
      <c r="W676" s="20">
        <v>0.12708820093457943</v>
      </c>
      <c r="X676" s="20">
        <v>3.2965909090909089</v>
      </c>
      <c r="Y676" s="20">
        <v>72.9984143398828</v>
      </c>
      <c r="Z676" s="20">
        <v>9.035319034073213</v>
      </c>
      <c r="AA676" s="20">
        <v>7.575569871159564E-2</v>
      </c>
      <c r="AB676" s="20">
        <v>8.3674025620059961E-2</v>
      </c>
      <c r="AC676" s="20">
        <v>1.2836467702371217</v>
      </c>
      <c r="AD676" s="20">
        <v>15.341042345276872</v>
      </c>
      <c r="AE676" s="20">
        <v>8.4521455719047918</v>
      </c>
      <c r="AF676" s="20">
        <v>97.243557978196222</v>
      </c>
      <c r="AG676">
        <v>7.1094869292581131E-2</v>
      </c>
      <c r="AH676">
        <v>0.12708820093457943</v>
      </c>
      <c r="AI676">
        <v>3.8551401869158876E-2</v>
      </c>
      <c r="AJ676"/>
    </row>
    <row r="677" spans="1:36" x14ac:dyDescent="0.25">
      <c r="A677">
        <v>37328</v>
      </c>
      <c r="B677">
        <v>41605</v>
      </c>
      <c r="C677" t="s">
        <v>329</v>
      </c>
      <c r="D677">
        <v>74813</v>
      </c>
      <c r="E677">
        <v>46871</v>
      </c>
      <c r="F677">
        <v>1755</v>
      </c>
      <c r="G677">
        <v>494</v>
      </c>
      <c r="H677">
        <v>225596.3</v>
      </c>
      <c r="I677">
        <v>670.37</v>
      </c>
      <c r="J677">
        <v>1.36</v>
      </c>
      <c r="K677">
        <v>456.67</v>
      </c>
      <c r="L677">
        <v>51015</v>
      </c>
      <c r="M677">
        <v>2241</v>
      </c>
      <c r="N677">
        <v>604</v>
      </c>
      <c r="O677">
        <v>1859.72</v>
      </c>
      <c r="P677">
        <v>232243.67</v>
      </c>
      <c r="Q677" s="5">
        <v>45501</v>
      </c>
      <c r="R677" s="5">
        <v>45793</v>
      </c>
      <c r="S677" s="5">
        <v>45501</v>
      </c>
      <c r="T677" s="5">
        <v>45793</v>
      </c>
      <c r="U677" s="20">
        <v>3.7443195152653028E-2</v>
      </c>
      <c r="V677" s="20">
        <v>0.2814814814814815</v>
      </c>
      <c r="W677" s="20">
        <v>0.38197720797720797</v>
      </c>
      <c r="X677" s="20">
        <v>1.3570242914979758</v>
      </c>
      <c r="Y677" s="20">
        <v>336.5250533287587</v>
      </c>
      <c r="Z677" s="20">
        <v>14.302447142156129</v>
      </c>
      <c r="AA677" s="20">
        <v>4.3928256395177889E-2</v>
      </c>
      <c r="AB677" s="20">
        <v>0.26952253458277553</v>
      </c>
      <c r="AC677" s="20">
        <v>0.82986166889781354</v>
      </c>
      <c r="AD677" s="20">
        <v>3.0790066225165562</v>
      </c>
      <c r="AE677" s="20">
        <v>124.88098746047793</v>
      </c>
      <c r="AF677" s="20">
        <v>36.45437616387337</v>
      </c>
      <c r="AG677">
        <v>3.7443195152653028E-2</v>
      </c>
      <c r="AH677">
        <v>0.38197720797720797</v>
      </c>
      <c r="AI677">
        <v>0.2814814814814815</v>
      </c>
      <c r="AJ677"/>
    </row>
    <row r="678" spans="1:36" x14ac:dyDescent="0.25">
      <c r="A678">
        <v>44416</v>
      </c>
      <c r="B678">
        <v>80998</v>
      </c>
      <c r="C678" t="s">
        <v>697</v>
      </c>
      <c r="D678">
        <v>59047</v>
      </c>
      <c r="E678">
        <v>43856</v>
      </c>
      <c r="F678">
        <v>4376</v>
      </c>
      <c r="G678">
        <v>482</v>
      </c>
      <c r="H678">
        <v>28739.39</v>
      </c>
      <c r="I678">
        <v>837.53</v>
      </c>
      <c r="J678">
        <v>1.74</v>
      </c>
      <c r="K678">
        <v>59.63</v>
      </c>
      <c r="L678">
        <v>47085</v>
      </c>
      <c r="M678">
        <v>4907</v>
      </c>
      <c r="N678">
        <v>902</v>
      </c>
      <c r="O678">
        <v>2097.44</v>
      </c>
      <c r="P678">
        <v>36817.86</v>
      </c>
      <c r="Q678" s="5">
        <v>45555</v>
      </c>
      <c r="R678" s="5">
        <v>45785</v>
      </c>
      <c r="S678" s="5">
        <v>45555</v>
      </c>
      <c r="T678" s="5">
        <v>45785</v>
      </c>
      <c r="U678" s="20">
        <v>9.9781101787668733E-2</v>
      </c>
      <c r="V678" s="20">
        <v>0.11014625228519195</v>
      </c>
      <c r="W678" s="20">
        <v>0.1913916819012797</v>
      </c>
      <c r="X678" s="20">
        <v>1.7376141078838174</v>
      </c>
      <c r="Y678" s="20">
        <v>34.314460377538715</v>
      </c>
      <c r="Z678" s="20">
        <v>19.097272893104705</v>
      </c>
      <c r="AA678" s="20">
        <v>0.10421577997239036</v>
      </c>
      <c r="AB678" s="20">
        <v>0.18381903403301406</v>
      </c>
      <c r="AC678" s="20">
        <v>0.42743835337273284</v>
      </c>
      <c r="AD678" s="20">
        <v>2.325321507760532</v>
      </c>
      <c r="AE678" s="20">
        <v>17.55371309787169</v>
      </c>
      <c r="AF678" s="20">
        <v>44.545821386853561</v>
      </c>
      <c r="AG678">
        <v>9.9781101787668733E-2</v>
      </c>
      <c r="AH678">
        <v>0.1913916819012797</v>
      </c>
      <c r="AI678">
        <v>0.11014625228519195</v>
      </c>
      <c r="AJ678"/>
    </row>
    <row r="679" spans="1:36" x14ac:dyDescent="0.25">
      <c r="A679">
        <v>56246</v>
      </c>
      <c r="B679">
        <v>31161</v>
      </c>
      <c r="C679" t="s">
        <v>698</v>
      </c>
      <c r="D679">
        <v>32810</v>
      </c>
      <c r="E679">
        <v>12163</v>
      </c>
      <c r="F679">
        <v>22</v>
      </c>
      <c r="G679">
        <v>18</v>
      </c>
      <c r="H679">
        <v>2192.42</v>
      </c>
      <c r="I679">
        <v>895.24</v>
      </c>
      <c r="J679">
        <v>49.74</v>
      </c>
      <c r="K679">
        <v>121.8</v>
      </c>
      <c r="L679">
        <v>15846</v>
      </c>
      <c r="M679">
        <v>726</v>
      </c>
      <c r="N679">
        <v>419</v>
      </c>
      <c r="O679">
        <v>5693.6</v>
      </c>
      <c r="P679">
        <v>10139.780000000001</v>
      </c>
      <c r="Q679" s="5">
        <v>45670</v>
      </c>
      <c r="R679" s="5">
        <v>45806</v>
      </c>
      <c r="S679" s="5">
        <v>45670</v>
      </c>
      <c r="T679" s="5">
        <v>45806</v>
      </c>
      <c r="U679" s="20">
        <v>1.8087642851270247E-3</v>
      </c>
      <c r="V679" s="20">
        <v>0.81818181818181823</v>
      </c>
      <c r="W679" s="20">
        <v>40.692727272727275</v>
      </c>
      <c r="X679" s="20">
        <v>49.735555555555557</v>
      </c>
      <c r="Y679" s="20">
        <v>2.448974576649837</v>
      </c>
      <c r="Z679" s="20">
        <v>73.603551755323522</v>
      </c>
      <c r="AA679" s="20">
        <v>4.5815978795910643E-2</v>
      </c>
      <c r="AB679" s="20">
        <v>0.57713498622589532</v>
      </c>
      <c r="AC679" s="20">
        <v>7.8424242424242427</v>
      </c>
      <c r="AD679" s="20">
        <v>13.588544152744632</v>
      </c>
      <c r="AE679" s="20">
        <v>1.7809083883658845</v>
      </c>
      <c r="AF679" s="20">
        <v>359.30834279944469</v>
      </c>
      <c r="AG679">
        <v>1.8087642851270247E-3</v>
      </c>
      <c r="AH679">
        <v>40.692727272727275</v>
      </c>
      <c r="AI679">
        <v>0.81818181818181823</v>
      </c>
      <c r="AJ679"/>
    </row>
    <row r="680" spans="1:36" x14ac:dyDescent="0.25">
      <c r="A680">
        <v>64951</v>
      </c>
      <c r="B680">
        <v>56558</v>
      </c>
      <c r="C680" t="s">
        <v>359</v>
      </c>
      <c r="D680">
        <v>45659</v>
      </c>
      <c r="E680">
        <v>34913</v>
      </c>
      <c r="F680">
        <v>2253</v>
      </c>
      <c r="G680">
        <v>416</v>
      </c>
      <c r="H680">
        <v>6080.14</v>
      </c>
      <c r="I680">
        <v>12.88</v>
      </c>
      <c r="J680">
        <v>0.03</v>
      </c>
      <c r="K680">
        <v>14.62</v>
      </c>
      <c r="L680">
        <v>38601</v>
      </c>
      <c r="M680">
        <v>2774</v>
      </c>
      <c r="N680">
        <v>771</v>
      </c>
      <c r="O680">
        <v>2945.91</v>
      </c>
      <c r="P680">
        <v>11989.14</v>
      </c>
      <c r="Q680" s="5">
        <v>45594</v>
      </c>
      <c r="R680" s="5">
        <v>45804</v>
      </c>
      <c r="S680" s="5">
        <v>45594</v>
      </c>
      <c r="T680" s="5">
        <v>45804</v>
      </c>
      <c r="U680" s="20">
        <v>6.4531836278750032E-2</v>
      </c>
      <c r="V680" s="20">
        <v>0.1846426986240568</v>
      </c>
      <c r="W680" s="20">
        <v>5.71682201509099E-3</v>
      </c>
      <c r="X680" s="20">
        <v>3.0961538461538464E-2</v>
      </c>
      <c r="Y680" s="20">
        <v>472.06055900621118</v>
      </c>
      <c r="Z680" s="20">
        <v>0.36891702231260565</v>
      </c>
      <c r="AA680" s="20">
        <v>7.1863423227377529E-2</v>
      </c>
      <c r="AB680" s="20">
        <v>0.27793799567411681</v>
      </c>
      <c r="AC680" s="20">
        <v>1.0619718817591925</v>
      </c>
      <c r="AD680" s="20">
        <v>3.8208949416342413</v>
      </c>
      <c r="AE680" s="20">
        <v>4.0697577319062699</v>
      </c>
      <c r="AF680" s="20">
        <v>76.316934794435369</v>
      </c>
      <c r="AG680">
        <v>6.4531836278750032E-2</v>
      </c>
      <c r="AH680">
        <v>5.71682201509099E-3</v>
      </c>
      <c r="AI680">
        <v>0.1846426986240568</v>
      </c>
      <c r="AJ680"/>
    </row>
    <row r="681" spans="1:36" x14ac:dyDescent="0.25">
      <c r="A681">
        <v>98427</v>
      </c>
      <c r="B681">
        <v>77745</v>
      </c>
      <c r="C681" t="s">
        <v>314</v>
      </c>
      <c r="D681">
        <v>81805</v>
      </c>
      <c r="E681">
        <v>38879</v>
      </c>
      <c r="F681">
        <v>4334</v>
      </c>
      <c r="G681">
        <v>574</v>
      </c>
      <c r="H681">
        <v>226239.92</v>
      </c>
      <c r="I681">
        <v>666.99</v>
      </c>
      <c r="J681">
        <v>1.1599999999999999</v>
      </c>
      <c r="K681">
        <v>394.15</v>
      </c>
      <c r="L681">
        <v>44791</v>
      </c>
      <c r="M681">
        <v>4344</v>
      </c>
      <c r="N681">
        <v>893</v>
      </c>
      <c r="O681">
        <v>766.75</v>
      </c>
      <c r="P681">
        <v>235574.36</v>
      </c>
      <c r="Q681" s="5">
        <v>45444</v>
      </c>
      <c r="R681" s="5">
        <v>45788</v>
      </c>
      <c r="S681" s="5">
        <v>45444</v>
      </c>
      <c r="T681" s="5">
        <v>45788</v>
      </c>
      <c r="U681" s="20">
        <v>0.11147406054682477</v>
      </c>
      <c r="V681" s="20">
        <v>0.13244116289801569</v>
      </c>
      <c r="W681" s="20">
        <v>0.15389709275496077</v>
      </c>
      <c r="X681" s="20">
        <v>1.1620034843205576</v>
      </c>
      <c r="Y681" s="20">
        <v>339.19537024543098</v>
      </c>
      <c r="Z681" s="20">
        <v>17.155533835746805</v>
      </c>
      <c r="AA681" s="20">
        <v>9.6983769060748806E-2</v>
      </c>
      <c r="AB681" s="20">
        <v>0.2055709023941068</v>
      </c>
      <c r="AC681" s="20">
        <v>0.17650782688766115</v>
      </c>
      <c r="AD681" s="20">
        <v>0.85862262038073911</v>
      </c>
      <c r="AE681" s="20">
        <v>307.23750896641667</v>
      </c>
      <c r="AF681" s="20">
        <v>17.11839432028756</v>
      </c>
      <c r="AG681">
        <v>0.11147406054682477</v>
      </c>
      <c r="AH681">
        <v>0.15389709275496077</v>
      </c>
      <c r="AI681">
        <v>0.13244116289801569</v>
      </c>
      <c r="AJ681"/>
    </row>
    <row r="682" spans="1:36" x14ac:dyDescent="0.25">
      <c r="A682">
        <v>91406</v>
      </c>
      <c r="B682">
        <v>29304</v>
      </c>
      <c r="C682" t="s">
        <v>253</v>
      </c>
      <c r="D682">
        <v>43663</v>
      </c>
      <c r="E682">
        <v>5284</v>
      </c>
      <c r="F682">
        <v>1290</v>
      </c>
      <c r="G682">
        <v>208</v>
      </c>
      <c r="H682">
        <v>91591.49</v>
      </c>
      <c r="I682">
        <v>492.21</v>
      </c>
      <c r="J682">
        <v>2.37</v>
      </c>
      <c r="K682">
        <v>440.34</v>
      </c>
      <c r="L682">
        <v>14092</v>
      </c>
      <c r="M682">
        <v>1772</v>
      </c>
      <c r="N682">
        <v>354</v>
      </c>
      <c r="O682">
        <v>2916.36</v>
      </c>
      <c r="P682">
        <v>96546.94</v>
      </c>
      <c r="Q682" s="5">
        <v>45670</v>
      </c>
      <c r="R682" s="5">
        <v>45793</v>
      </c>
      <c r="S682" s="5">
        <v>45670</v>
      </c>
      <c r="T682" s="5">
        <v>45793</v>
      </c>
      <c r="U682" s="20">
        <v>0.2441332323996972</v>
      </c>
      <c r="V682" s="20">
        <v>0.16124031007751938</v>
      </c>
      <c r="W682" s="20">
        <v>0.38155813953488371</v>
      </c>
      <c r="X682" s="20">
        <v>2.3663942307692305</v>
      </c>
      <c r="Y682" s="20">
        <v>186.08213973710409</v>
      </c>
      <c r="Z682" s="20">
        <v>93.15102195306585</v>
      </c>
      <c r="AA682" s="20">
        <v>0.1257451036048822</v>
      </c>
      <c r="AB682" s="20">
        <v>0.19977426636568849</v>
      </c>
      <c r="AC682" s="20">
        <v>1.645801354401806</v>
      </c>
      <c r="AD682" s="20">
        <v>8.2383050847457628</v>
      </c>
      <c r="AE682" s="20">
        <v>33.105288784649353</v>
      </c>
      <c r="AF682" s="20">
        <v>206.95146182231053</v>
      </c>
      <c r="AG682">
        <v>0.2441332323996972</v>
      </c>
      <c r="AH682">
        <v>0.38155813953488371</v>
      </c>
      <c r="AI682">
        <v>0.16124031007751938</v>
      </c>
      <c r="AJ682"/>
    </row>
    <row r="683" spans="1:36" x14ac:dyDescent="0.25">
      <c r="A683">
        <v>98207</v>
      </c>
      <c r="B683">
        <v>77632</v>
      </c>
      <c r="C683" t="s">
        <v>320</v>
      </c>
      <c r="D683">
        <v>96945</v>
      </c>
      <c r="E683">
        <v>8705</v>
      </c>
      <c r="F683">
        <v>266</v>
      </c>
      <c r="G683">
        <v>185</v>
      </c>
      <c r="H683">
        <v>3225.54</v>
      </c>
      <c r="I683">
        <v>465.52</v>
      </c>
      <c r="J683">
        <v>2.52</v>
      </c>
      <c r="K683">
        <v>17.440000000000001</v>
      </c>
      <c r="L683">
        <v>11695</v>
      </c>
      <c r="M683">
        <v>437</v>
      </c>
      <c r="N683">
        <v>648</v>
      </c>
      <c r="O683">
        <v>4360.3100000000004</v>
      </c>
      <c r="P683">
        <v>4622.58</v>
      </c>
      <c r="Q683" s="5">
        <v>45652</v>
      </c>
      <c r="R683" s="5">
        <v>45806</v>
      </c>
      <c r="S683" s="5">
        <v>45652</v>
      </c>
      <c r="T683" s="5">
        <v>45806</v>
      </c>
      <c r="U683" s="20">
        <v>3.0557151062607698E-2</v>
      </c>
      <c r="V683" s="20">
        <v>0.69548872180451127</v>
      </c>
      <c r="W683" s="20">
        <v>1.7500751879699248</v>
      </c>
      <c r="X683" s="20">
        <v>2.5163243243243243</v>
      </c>
      <c r="Y683" s="20">
        <v>6.9288967176490805</v>
      </c>
      <c r="Z683" s="20">
        <v>53.47731188971855</v>
      </c>
      <c r="AA683" s="20">
        <v>3.7366395895681914E-2</v>
      </c>
      <c r="AB683" s="20">
        <v>1.4828375286041191</v>
      </c>
      <c r="AC683" s="20">
        <v>9.9778260869565223</v>
      </c>
      <c r="AD683" s="20">
        <v>6.7288734567901241</v>
      </c>
      <c r="AE683" s="20">
        <v>1.0601493930477419</v>
      </c>
      <c r="AF683" s="20">
        <v>372.8353997434802</v>
      </c>
      <c r="AG683">
        <v>3.0557151062607698E-2</v>
      </c>
      <c r="AH683">
        <v>1.7500751879699248</v>
      </c>
      <c r="AI683">
        <v>0.69548872180451127</v>
      </c>
      <c r="AJ683"/>
    </row>
    <row r="684" spans="1:36" x14ac:dyDescent="0.25">
      <c r="A684">
        <v>31686</v>
      </c>
      <c r="B684">
        <v>97198</v>
      </c>
      <c r="C684" t="s">
        <v>699</v>
      </c>
      <c r="D684">
        <v>58743</v>
      </c>
      <c r="E684">
        <v>32661</v>
      </c>
      <c r="F684">
        <v>3979</v>
      </c>
      <c r="G684">
        <v>282</v>
      </c>
      <c r="H684">
        <v>74914.48</v>
      </c>
      <c r="I684">
        <v>925.25</v>
      </c>
      <c r="J684">
        <v>3.28</v>
      </c>
      <c r="K684">
        <v>265.64999999999998</v>
      </c>
      <c r="L684">
        <v>36060</v>
      </c>
      <c r="M684">
        <v>4966</v>
      </c>
      <c r="N684">
        <v>304</v>
      </c>
      <c r="O684">
        <v>4044.88</v>
      </c>
      <c r="P684">
        <v>75751.320000000007</v>
      </c>
      <c r="Q684" s="5">
        <v>45597</v>
      </c>
      <c r="R684" s="5">
        <v>45798</v>
      </c>
      <c r="S684" s="5">
        <v>45597</v>
      </c>
      <c r="T684" s="5">
        <v>45798</v>
      </c>
      <c r="U684" s="20">
        <v>0.12182725574844616</v>
      </c>
      <c r="V684" s="20">
        <v>7.0872078411661224E-2</v>
      </c>
      <c r="W684" s="20">
        <v>0.23253329982407639</v>
      </c>
      <c r="X684" s="20">
        <v>3.2810283687943262</v>
      </c>
      <c r="Y684" s="20">
        <v>80.966744123209935</v>
      </c>
      <c r="Z684" s="20">
        <v>28.328893787697865</v>
      </c>
      <c r="AA684" s="20">
        <v>0.13771491957848031</v>
      </c>
      <c r="AB684" s="20">
        <v>6.1216270640354412E-2</v>
      </c>
      <c r="AC684" s="20">
        <v>0.81451469995972614</v>
      </c>
      <c r="AD684" s="20">
        <v>13.305526315789473</v>
      </c>
      <c r="AE684" s="20">
        <v>18.727705148236783</v>
      </c>
      <c r="AF684" s="20">
        <v>112.1708264004437</v>
      </c>
      <c r="AG684">
        <v>0.12182725574844616</v>
      </c>
      <c r="AH684">
        <v>0.23253329982407639</v>
      </c>
      <c r="AI684">
        <v>7.0872078411661224E-2</v>
      </c>
      <c r="AJ684"/>
    </row>
    <row r="685" spans="1:36" x14ac:dyDescent="0.25">
      <c r="A685">
        <v>32620</v>
      </c>
      <c r="B685">
        <v>54112</v>
      </c>
      <c r="C685" t="s">
        <v>391</v>
      </c>
      <c r="D685">
        <v>32431</v>
      </c>
      <c r="E685">
        <v>21554</v>
      </c>
      <c r="F685">
        <v>4841</v>
      </c>
      <c r="G685">
        <v>736</v>
      </c>
      <c r="H685">
        <v>273618.89</v>
      </c>
      <c r="I685">
        <v>561.14</v>
      </c>
      <c r="J685">
        <v>0.76</v>
      </c>
      <c r="K685">
        <v>371.76</v>
      </c>
      <c r="L685">
        <v>30961</v>
      </c>
      <c r="M685">
        <v>5512</v>
      </c>
      <c r="N685">
        <v>1107</v>
      </c>
      <c r="O685">
        <v>2730.65</v>
      </c>
      <c r="P685">
        <v>278512.32</v>
      </c>
      <c r="Q685" s="5">
        <v>45504</v>
      </c>
      <c r="R685" s="5">
        <v>45779</v>
      </c>
      <c r="S685" s="5">
        <v>45504</v>
      </c>
      <c r="T685" s="5">
        <v>45779</v>
      </c>
      <c r="U685" s="20">
        <v>0.22459868237914077</v>
      </c>
      <c r="V685" s="20">
        <v>0.15203470357364182</v>
      </c>
      <c r="W685" s="20">
        <v>0.11591406734145837</v>
      </c>
      <c r="X685" s="20">
        <v>0.7624184782608695</v>
      </c>
      <c r="Y685" s="20">
        <v>487.612520939516</v>
      </c>
      <c r="Z685" s="20">
        <v>26.034146794098543</v>
      </c>
      <c r="AA685" s="20">
        <v>0.17803042537385744</v>
      </c>
      <c r="AB685" s="20">
        <v>0.20083454281567489</v>
      </c>
      <c r="AC685" s="20">
        <v>0.49540094339622642</v>
      </c>
      <c r="AD685" s="20">
        <v>2.4667118337850047</v>
      </c>
      <c r="AE685" s="20">
        <v>101.99488033984582</v>
      </c>
      <c r="AF685" s="20">
        <v>88.196440683440457</v>
      </c>
      <c r="AG685">
        <v>0.22459868237914077</v>
      </c>
      <c r="AH685">
        <v>0.11591406734145837</v>
      </c>
      <c r="AI685">
        <v>0.15203470357364182</v>
      </c>
      <c r="AJ685"/>
    </row>
    <row r="686" spans="1:36" x14ac:dyDescent="0.25">
      <c r="A686">
        <v>11403</v>
      </c>
      <c r="B686">
        <v>94391</v>
      </c>
      <c r="C686" t="s">
        <v>431</v>
      </c>
      <c r="D686">
        <v>68636</v>
      </c>
      <c r="E686">
        <v>11339</v>
      </c>
      <c r="F686">
        <v>20</v>
      </c>
      <c r="G686">
        <v>14</v>
      </c>
      <c r="H686">
        <v>6962.92</v>
      </c>
      <c r="I686">
        <v>47.6</v>
      </c>
      <c r="J686">
        <v>3.4</v>
      </c>
      <c r="K686">
        <v>497.35</v>
      </c>
      <c r="L686">
        <v>20606</v>
      </c>
      <c r="M686">
        <v>659</v>
      </c>
      <c r="N686">
        <v>41</v>
      </c>
      <c r="O686">
        <v>2314.65</v>
      </c>
      <c r="P686">
        <v>7490.31</v>
      </c>
      <c r="Q686" s="5">
        <v>45702</v>
      </c>
      <c r="R686" s="5">
        <v>45780</v>
      </c>
      <c r="S686" s="5">
        <v>45702</v>
      </c>
      <c r="T686" s="5">
        <v>45780</v>
      </c>
      <c r="U686" s="20">
        <v>1.7638239703677574E-3</v>
      </c>
      <c r="V686" s="20">
        <v>0.7</v>
      </c>
      <c r="W686" s="20">
        <v>2.38</v>
      </c>
      <c r="X686" s="20">
        <v>3.4</v>
      </c>
      <c r="Y686" s="20">
        <v>146.27983193277311</v>
      </c>
      <c r="Z686" s="20">
        <v>4.1979010494752629</v>
      </c>
      <c r="AA686" s="20">
        <v>3.1980976414636514E-2</v>
      </c>
      <c r="AB686" s="20">
        <v>6.2215477996965099E-2</v>
      </c>
      <c r="AC686" s="20">
        <v>3.5123672230652505</v>
      </c>
      <c r="AD686" s="20">
        <v>56.454878048780493</v>
      </c>
      <c r="AE686" s="20">
        <v>3.2360443263560366</v>
      </c>
      <c r="AF686" s="20">
        <v>112.32893332039212</v>
      </c>
      <c r="AG686">
        <v>1.7638239703677574E-3</v>
      </c>
      <c r="AH686">
        <v>2.38</v>
      </c>
      <c r="AI686">
        <v>0.7</v>
      </c>
      <c r="AJ686"/>
    </row>
    <row r="687" spans="1:36" x14ac:dyDescent="0.25">
      <c r="A687">
        <v>73294</v>
      </c>
      <c r="B687">
        <v>68356</v>
      </c>
      <c r="C687" t="s">
        <v>700</v>
      </c>
      <c r="D687">
        <v>31789</v>
      </c>
      <c r="E687">
        <v>19920</v>
      </c>
      <c r="F687">
        <v>4848</v>
      </c>
      <c r="G687">
        <v>752</v>
      </c>
      <c r="H687">
        <v>126001.73</v>
      </c>
      <c r="I687">
        <v>968.06</v>
      </c>
      <c r="J687">
        <v>1.29</v>
      </c>
      <c r="K687">
        <v>167.56</v>
      </c>
      <c r="L687">
        <v>20893</v>
      </c>
      <c r="M687">
        <v>5787</v>
      </c>
      <c r="N687">
        <v>1126</v>
      </c>
      <c r="O687">
        <v>4038.94</v>
      </c>
      <c r="P687">
        <v>128692.28</v>
      </c>
      <c r="Q687" s="5">
        <v>45635</v>
      </c>
      <c r="R687" s="5">
        <v>45787</v>
      </c>
      <c r="S687" s="5">
        <v>45635</v>
      </c>
      <c r="T687" s="5">
        <v>45787</v>
      </c>
      <c r="U687" s="20">
        <v>0.2433734939759036</v>
      </c>
      <c r="V687" s="20">
        <v>0.15511551155115511</v>
      </c>
      <c r="W687" s="20">
        <v>0.19968234323432343</v>
      </c>
      <c r="X687" s="20">
        <v>1.287313829787234</v>
      </c>
      <c r="Y687" s="20">
        <v>130.15900873912776</v>
      </c>
      <c r="Z687" s="20">
        <v>48.597389558232933</v>
      </c>
      <c r="AA687" s="20">
        <v>0.27698272148566505</v>
      </c>
      <c r="AB687" s="20">
        <v>0.19457404527388975</v>
      </c>
      <c r="AC687" s="20">
        <v>0.69793329877311217</v>
      </c>
      <c r="AD687" s="20">
        <v>3.5869804618117231</v>
      </c>
      <c r="AE687" s="20">
        <v>31.862884816313191</v>
      </c>
      <c r="AF687" s="20">
        <v>193.31546450964439</v>
      </c>
      <c r="AG687">
        <v>0.2433734939759036</v>
      </c>
      <c r="AH687">
        <v>0.19968234323432343</v>
      </c>
      <c r="AI687">
        <v>0.15511551155115511</v>
      </c>
      <c r="AJ687"/>
    </row>
    <row r="688" spans="1:36" x14ac:dyDescent="0.25">
      <c r="A688">
        <v>31534</v>
      </c>
      <c r="B688">
        <v>52872</v>
      </c>
      <c r="C688" t="s">
        <v>701</v>
      </c>
      <c r="D688">
        <v>37689</v>
      </c>
      <c r="E688">
        <v>4067</v>
      </c>
      <c r="F688">
        <v>262</v>
      </c>
      <c r="G688">
        <v>155</v>
      </c>
      <c r="H688">
        <v>71293.75</v>
      </c>
      <c r="I688">
        <v>723.13</v>
      </c>
      <c r="J688">
        <v>4.67</v>
      </c>
      <c r="K688">
        <v>459.96</v>
      </c>
      <c r="L688">
        <v>9940</v>
      </c>
      <c r="M688">
        <v>560</v>
      </c>
      <c r="N688">
        <v>617</v>
      </c>
      <c r="O688">
        <v>1523.81</v>
      </c>
      <c r="P688">
        <v>79191.75</v>
      </c>
      <c r="Q688" s="5">
        <v>45572</v>
      </c>
      <c r="R688" s="5">
        <v>45779</v>
      </c>
      <c r="S688" s="5">
        <v>45572</v>
      </c>
      <c r="T688" s="5">
        <v>45779</v>
      </c>
      <c r="U688" s="20">
        <v>6.4420949102532585E-2</v>
      </c>
      <c r="V688" s="20">
        <v>0.59160305343511455</v>
      </c>
      <c r="W688" s="20">
        <v>2.7600381679389314</v>
      </c>
      <c r="X688" s="20">
        <v>4.6653548387096775</v>
      </c>
      <c r="Y688" s="20">
        <v>98.590502399291964</v>
      </c>
      <c r="Z688" s="20">
        <v>177.80427833784114</v>
      </c>
      <c r="AA688" s="20">
        <v>5.6338028169014086E-2</v>
      </c>
      <c r="AB688" s="20">
        <v>1.1017857142857144</v>
      </c>
      <c r="AC688" s="20">
        <v>2.7210892857142857</v>
      </c>
      <c r="AD688" s="20">
        <v>2.4697082658022689</v>
      </c>
      <c r="AE688" s="20">
        <v>51.969569697009469</v>
      </c>
      <c r="AF688" s="20">
        <v>153.30080482897384</v>
      </c>
      <c r="AG688">
        <v>6.4420949102532585E-2</v>
      </c>
      <c r="AH688">
        <v>2.7600381679389314</v>
      </c>
      <c r="AI688">
        <v>0.59160305343511455</v>
      </c>
      <c r="AJ688"/>
    </row>
    <row r="689" spans="1:36" x14ac:dyDescent="0.25">
      <c r="A689">
        <v>16475</v>
      </c>
      <c r="B689">
        <v>34728</v>
      </c>
      <c r="C689" t="s">
        <v>582</v>
      </c>
      <c r="D689">
        <v>59545</v>
      </c>
      <c r="E689">
        <v>31600</v>
      </c>
      <c r="F689">
        <v>101</v>
      </c>
      <c r="G689">
        <v>22</v>
      </c>
      <c r="H689">
        <v>1540.35</v>
      </c>
      <c r="I689">
        <v>908.39</v>
      </c>
      <c r="J689">
        <v>41.29</v>
      </c>
      <c r="K689">
        <v>70.02</v>
      </c>
      <c r="L689">
        <v>37531</v>
      </c>
      <c r="M689">
        <v>1082</v>
      </c>
      <c r="N689">
        <v>429</v>
      </c>
      <c r="O689">
        <v>3832.18</v>
      </c>
      <c r="P689">
        <v>2456.44</v>
      </c>
      <c r="Q689" s="5">
        <v>45637</v>
      </c>
      <c r="R689" s="5">
        <v>45804</v>
      </c>
      <c r="S689" s="5">
        <v>45637</v>
      </c>
      <c r="T689" s="5">
        <v>45804</v>
      </c>
      <c r="U689" s="20">
        <v>3.1962025316455696E-3</v>
      </c>
      <c r="V689" s="20">
        <v>0.21782178217821782</v>
      </c>
      <c r="W689" s="20">
        <v>8.9939603960396042</v>
      </c>
      <c r="X689" s="20">
        <v>41.290454545454544</v>
      </c>
      <c r="Y689" s="20">
        <v>1.6956923788240732</v>
      </c>
      <c r="Z689" s="20">
        <v>28.746518987341773</v>
      </c>
      <c r="AA689" s="20">
        <v>2.8829500945884736E-2</v>
      </c>
      <c r="AB689" s="20">
        <v>0.39648798521256934</v>
      </c>
      <c r="AC689" s="20">
        <v>3.5417560073937153</v>
      </c>
      <c r="AD689" s="20">
        <v>8.9328205128205127</v>
      </c>
      <c r="AE689" s="20">
        <v>0.64100329316472615</v>
      </c>
      <c r="AF689" s="20">
        <v>102.10705816525005</v>
      </c>
      <c r="AG689">
        <v>3.1962025316455696E-3</v>
      </c>
      <c r="AH689">
        <v>8.9939603960396042</v>
      </c>
      <c r="AI689">
        <v>0.21782178217821782</v>
      </c>
      <c r="AJ689"/>
    </row>
    <row r="690" spans="1:36" x14ac:dyDescent="0.25">
      <c r="A690">
        <v>34853</v>
      </c>
      <c r="B690">
        <v>47632</v>
      </c>
      <c r="C690" t="s">
        <v>702</v>
      </c>
      <c r="D690">
        <v>42856</v>
      </c>
      <c r="E690">
        <v>5605</v>
      </c>
      <c r="F690">
        <v>2932</v>
      </c>
      <c r="G690">
        <v>465</v>
      </c>
      <c r="H690">
        <v>109658.94</v>
      </c>
      <c r="I690">
        <v>289.83999999999997</v>
      </c>
      <c r="J690">
        <v>0.62</v>
      </c>
      <c r="K690">
        <v>235.83</v>
      </c>
      <c r="L690">
        <v>12586</v>
      </c>
      <c r="M690">
        <v>2961</v>
      </c>
      <c r="N690">
        <v>823</v>
      </c>
      <c r="O690">
        <v>4112.0200000000004</v>
      </c>
      <c r="P690">
        <v>109809.22</v>
      </c>
      <c r="Q690" s="5">
        <v>45529</v>
      </c>
      <c r="R690" s="5">
        <v>45783</v>
      </c>
      <c r="S690" s="5">
        <v>45529</v>
      </c>
      <c r="T690" s="5">
        <v>45783</v>
      </c>
      <c r="U690" s="20">
        <v>0.52310437109723462</v>
      </c>
      <c r="V690" s="20">
        <v>0.15859481582537516</v>
      </c>
      <c r="W690" s="20">
        <v>9.885402455661664E-2</v>
      </c>
      <c r="X690" s="20">
        <v>0.62331182795698914</v>
      </c>
      <c r="Y690" s="20">
        <v>378.34301683687556</v>
      </c>
      <c r="Z690" s="20">
        <v>51.710972346119533</v>
      </c>
      <c r="AA690" s="20">
        <v>0.23526140155728587</v>
      </c>
      <c r="AB690" s="20">
        <v>0.27794663964876731</v>
      </c>
      <c r="AC690" s="20">
        <v>1.3887267814927391</v>
      </c>
      <c r="AD690" s="20">
        <v>4.9963791008505476</v>
      </c>
      <c r="AE690" s="20">
        <v>26.7044469628066</v>
      </c>
      <c r="AF690" s="20">
        <v>326.71380899412048</v>
      </c>
      <c r="AG690">
        <v>0.52310437109723462</v>
      </c>
      <c r="AH690">
        <v>9.885402455661664E-2</v>
      </c>
      <c r="AI690">
        <v>0.15859481582537516</v>
      </c>
      <c r="AJ690"/>
    </row>
    <row r="691" spans="1:36" x14ac:dyDescent="0.25">
      <c r="A691">
        <v>25082</v>
      </c>
      <c r="B691">
        <v>34648</v>
      </c>
      <c r="C691" t="s">
        <v>259</v>
      </c>
      <c r="D691">
        <v>30364</v>
      </c>
      <c r="E691">
        <v>35068</v>
      </c>
      <c r="F691">
        <v>914</v>
      </c>
      <c r="G691">
        <v>268</v>
      </c>
      <c r="H691">
        <v>88852.58</v>
      </c>
      <c r="I691">
        <v>776.51</v>
      </c>
      <c r="J691">
        <v>2.9</v>
      </c>
      <c r="K691">
        <v>331.54</v>
      </c>
      <c r="L691">
        <v>35247</v>
      </c>
      <c r="M691">
        <v>1715</v>
      </c>
      <c r="N691">
        <v>747</v>
      </c>
      <c r="O691">
        <v>3900.07</v>
      </c>
      <c r="P691">
        <v>95150.95</v>
      </c>
      <c r="Q691" s="5">
        <v>45449</v>
      </c>
      <c r="R691" s="5">
        <v>45807</v>
      </c>
      <c r="S691" s="5">
        <v>45449</v>
      </c>
      <c r="T691" s="5">
        <v>45807</v>
      </c>
      <c r="U691" s="20">
        <v>2.6063647770046765E-2</v>
      </c>
      <c r="V691" s="20">
        <v>0.29321663019693656</v>
      </c>
      <c r="W691" s="20">
        <v>0.84957330415754917</v>
      </c>
      <c r="X691" s="20">
        <v>2.8974253731343285</v>
      </c>
      <c r="Y691" s="20">
        <v>114.4255450670307</v>
      </c>
      <c r="Z691" s="20">
        <v>22.14297935439717</v>
      </c>
      <c r="AA691" s="20">
        <v>4.8656623258717051E-2</v>
      </c>
      <c r="AB691" s="20">
        <v>0.43556851311953354</v>
      </c>
      <c r="AC691" s="20">
        <v>2.2740932944606413</v>
      </c>
      <c r="AD691" s="20">
        <v>5.2209772423025438</v>
      </c>
      <c r="AE691" s="20">
        <v>24.397241587971497</v>
      </c>
      <c r="AF691" s="20">
        <v>110.64970068374613</v>
      </c>
      <c r="AG691">
        <v>2.6063647770046765E-2</v>
      </c>
      <c r="AH691">
        <v>0.84957330415754917</v>
      </c>
      <c r="AI691">
        <v>0.29321663019693656</v>
      </c>
      <c r="AJ691"/>
    </row>
    <row r="692" spans="1:36" x14ac:dyDescent="0.25">
      <c r="A692">
        <v>27157</v>
      </c>
      <c r="B692">
        <v>65565</v>
      </c>
      <c r="C692" t="s">
        <v>703</v>
      </c>
      <c r="D692">
        <v>99996</v>
      </c>
      <c r="E692">
        <v>48584</v>
      </c>
      <c r="F692">
        <v>362</v>
      </c>
      <c r="G692">
        <v>287</v>
      </c>
      <c r="H692">
        <v>17489.810000000001</v>
      </c>
      <c r="I692">
        <v>772.27</v>
      </c>
      <c r="J692">
        <v>2.69</v>
      </c>
      <c r="K692">
        <v>60.94</v>
      </c>
      <c r="L692">
        <v>53414</v>
      </c>
      <c r="M692">
        <v>1342</v>
      </c>
      <c r="N692">
        <v>404</v>
      </c>
      <c r="O692">
        <v>4876.41</v>
      </c>
      <c r="P692">
        <v>23374.58</v>
      </c>
      <c r="Q692" s="5">
        <v>45484</v>
      </c>
      <c r="R692" s="5">
        <v>45785</v>
      </c>
      <c r="S692" s="5">
        <v>45484</v>
      </c>
      <c r="T692" s="5">
        <v>45785</v>
      </c>
      <c r="U692" s="20">
        <v>7.4510126790712991E-3</v>
      </c>
      <c r="V692" s="20">
        <v>0.79281767955801108</v>
      </c>
      <c r="W692" s="20">
        <v>2.133342541436464</v>
      </c>
      <c r="X692" s="20">
        <v>2.6908362369337979</v>
      </c>
      <c r="Y692" s="20">
        <v>22.647273621919798</v>
      </c>
      <c r="Z692" s="20">
        <v>15.895562325045281</v>
      </c>
      <c r="AA692" s="20">
        <v>2.5124499194967613E-2</v>
      </c>
      <c r="AB692" s="20">
        <v>0.30104321907600595</v>
      </c>
      <c r="AC692" s="20">
        <v>3.633688524590164</v>
      </c>
      <c r="AD692" s="20">
        <v>12.070321782178217</v>
      </c>
      <c r="AE692" s="20">
        <v>4.7933992424755099</v>
      </c>
      <c r="AF692" s="20">
        <v>91.294604410828626</v>
      </c>
      <c r="AG692">
        <v>7.4510126790712991E-3</v>
      </c>
      <c r="AH692">
        <v>2.133342541436464</v>
      </c>
      <c r="AI692">
        <v>0.79281767955801108</v>
      </c>
      <c r="AJ692"/>
    </row>
    <row r="693" spans="1:36" x14ac:dyDescent="0.25">
      <c r="A693">
        <v>65954</v>
      </c>
      <c r="B693">
        <v>77450</v>
      </c>
      <c r="C693" t="s">
        <v>704</v>
      </c>
      <c r="D693">
        <v>34477</v>
      </c>
      <c r="E693">
        <v>7033</v>
      </c>
      <c r="F693">
        <v>253</v>
      </c>
      <c r="G693">
        <v>72</v>
      </c>
      <c r="H693">
        <v>26470.49</v>
      </c>
      <c r="I693">
        <v>585.16</v>
      </c>
      <c r="J693">
        <v>8.1300000000000008</v>
      </c>
      <c r="K693">
        <v>367.65</v>
      </c>
      <c r="L693">
        <v>16786</v>
      </c>
      <c r="M693">
        <v>462</v>
      </c>
      <c r="N693">
        <v>163</v>
      </c>
      <c r="O693">
        <v>3088</v>
      </c>
      <c r="P693">
        <v>30911.72</v>
      </c>
      <c r="Q693" s="5">
        <v>45454</v>
      </c>
      <c r="R693" s="5">
        <v>45798</v>
      </c>
      <c r="S693" s="5">
        <v>45454</v>
      </c>
      <c r="T693" s="5">
        <v>45798</v>
      </c>
      <c r="U693" s="20">
        <v>3.5973268875302146E-2</v>
      </c>
      <c r="V693" s="20">
        <v>0.28458498023715417</v>
      </c>
      <c r="W693" s="20">
        <v>2.312885375494071</v>
      </c>
      <c r="X693" s="20">
        <v>8.1272222222222226</v>
      </c>
      <c r="Y693" s="20">
        <v>45.236328525531484</v>
      </c>
      <c r="Z693" s="20">
        <v>83.202047490402393</v>
      </c>
      <c r="AA693" s="20">
        <v>2.7522935779816515E-2</v>
      </c>
      <c r="AB693" s="20">
        <v>0.3528138528138528</v>
      </c>
      <c r="AC693" s="20">
        <v>6.6839826839826841</v>
      </c>
      <c r="AD693" s="20">
        <v>18.94478527607362</v>
      </c>
      <c r="AE693" s="20">
        <v>10.010272020725388</v>
      </c>
      <c r="AF693" s="20">
        <v>183.96282616466104</v>
      </c>
      <c r="AG693">
        <v>3.5973268875302146E-2</v>
      </c>
      <c r="AH693">
        <v>2.312885375494071</v>
      </c>
      <c r="AI693">
        <v>0.28458498023715417</v>
      </c>
      <c r="AJ693"/>
    </row>
    <row r="694" spans="1:36" x14ac:dyDescent="0.25">
      <c r="A694">
        <v>12015</v>
      </c>
      <c r="B694">
        <v>88916</v>
      </c>
      <c r="C694" t="s">
        <v>705</v>
      </c>
      <c r="D694">
        <v>58343</v>
      </c>
      <c r="E694">
        <v>4270</v>
      </c>
      <c r="F694">
        <v>1623</v>
      </c>
      <c r="G694">
        <v>859</v>
      </c>
      <c r="H694">
        <v>389497.5</v>
      </c>
      <c r="I694">
        <v>283.17</v>
      </c>
      <c r="J694">
        <v>0.33</v>
      </c>
      <c r="K694">
        <v>453.43</v>
      </c>
      <c r="L694">
        <v>13561</v>
      </c>
      <c r="M694">
        <v>1673</v>
      </c>
      <c r="N694">
        <v>1133</v>
      </c>
      <c r="O694">
        <v>4323.79</v>
      </c>
      <c r="P694">
        <v>393125.77</v>
      </c>
      <c r="Q694" s="5">
        <v>45595</v>
      </c>
      <c r="R694" s="5">
        <v>45793</v>
      </c>
      <c r="S694" s="5">
        <v>45595</v>
      </c>
      <c r="T694" s="5">
        <v>45793</v>
      </c>
      <c r="U694" s="20">
        <v>0.38009367681498829</v>
      </c>
      <c r="V694" s="20">
        <v>0.52926678989525566</v>
      </c>
      <c r="W694" s="20">
        <v>0.17447319778188541</v>
      </c>
      <c r="X694" s="20">
        <v>0.32965075669383004</v>
      </c>
      <c r="Y694" s="20">
        <v>1375.4899883462231</v>
      </c>
      <c r="Z694" s="20">
        <v>66.316159250585486</v>
      </c>
      <c r="AA694" s="20">
        <v>0.12336848315021016</v>
      </c>
      <c r="AB694" s="20">
        <v>0.67722653915122533</v>
      </c>
      <c r="AC694" s="20">
        <v>2.5844530783024506</v>
      </c>
      <c r="AD694" s="20">
        <v>3.8162312444836717</v>
      </c>
      <c r="AE694" s="20">
        <v>90.921568808845947</v>
      </c>
      <c r="AF694" s="20">
        <v>318.84005604306464</v>
      </c>
      <c r="AG694">
        <v>0.38009367681498829</v>
      </c>
      <c r="AH694">
        <v>0.17447319778188541</v>
      </c>
      <c r="AI694">
        <v>0.52926678989525566</v>
      </c>
      <c r="AJ694"/>
    </row>
    <row r="695" spans="1:36" x14ac:dyDescent="0.25">
      <c r="A695">
        <v>65833</v>
      </c>
      <c r="B695">
        <v>40140</v>
      </c>
      <c r="C695" t="s">
        <v>706</v>
      </c>
      <c r="D695">
        <v>90653</v>
      </c>
      <c r="E695">
        <v>27499</v>
      </c>
      <c r="F695">
        <v>4187</v>
      </c>
      <c r="G695">
        <v>491</v>
      </c>
      <c r="H695">
        <v>83030.86</v>
      </c>
      <c r="I695">
        <v>403.8</v>
      </c>
      <c r="J695">
        <v>0.82</v>
      </c>
      <c r="K695">
        <v>169.11</v>
      </c>
      <c r="L695">
        <v>37294</v>
      </c>
      <c r="M695">
        <v>4230</v>
      </c>
      <c r="N695">
        <v>983</v>
      </c>
      <c r="O695">
        <v>4306.42</v>
      </c>
      <c r="P695">
        <v>90765.99</v>
      </c>
      <c r="Q695" s="5">
        <v>45567</v>
      </c>
      <c r="R695" s="5">
        <v>45781</v>
      </c>
      <c r="S695" s="5">
        <v>45567</v>
      </c>
      <c r="T695" s="5">
        <v>45781</v>
      </c>
      <c r="U695" s="20">
        <v>0.15226008218480672</v>
      </c>
      <c r="V695" s="20">
        <v>0.11726773346071173</v>
      </c>
      <c r="W695" s="20">
        <v>9.6441366133269646E-2</v>
      </c>
      <c r="X695" s="20">
        <v>0.82240325865580455</v>
      </c>
      <c r="Y695" s="20">
        <v>205.6237246161466</v>
      </c>
      <c r="Z695" s="20">
        <v>14.684170333466673</v>
      </c>
      <c r="AA695" s="20">
        <v>0.11342307073523891</v>
      </c>
      <c r="AB695" s="20">
        <v>0.23238770685579196</v>
      </c>
      <c r="AC695" s="20">
        <v>1.0180661938534279</v>
      </c>
      <c r="AD695" s="20">
        <v>4.3808952187182095</v>
      </c>
      <c r="AE695" s="20">
        <v>21.07690146339651</v>
      </c>
      <c r="AF695" s="20">
        <v>115.47219391859279</v>
      </c>
      <c r="AG695">
        <v>0.15226008218480672</v>
      </c>
      <c r="AH695">
        <v>9.6441366133269646E-2</v>
      </c>
      <c r="AI695">
        <v>0.11726773346071173</v>
      </c>
      <c r="AJ695"/>
    </row>
    <row r="696" spans="1:36" x14ac:dyDescent="0.25">
      <c r="A696">
        <v>61529</v>
      </c>
      <c r="B696">
        <v>31672</v>
      </c>
      <c r="C696" t="s">
        <v>281</v>
      </c>
      <c r="D696">
        <v>84238</v>
      </c>
      <c r="E696">
        <v>31542</v>
      </c>
      <c r="F696">
        <v>3192</v>
      </c>
      <c r="G696">
        <v>769</v>
      </c>
      <c r="H696">
        <v>196824.35</v>
      </c>
      <c r="I696">
        <v>386.13</v>
      </c>
      <c r="J696">
        <v>0.5</v>
      </c>
      <c r="K696">
        <v>255.95</v>
      </c>
      <c r="L696">
        <v>40445</v>
      </c>
      <c r="M696">
        <v>3290</v>
      </c>
      <c r="N696">
        <v>795</v>
      </c>
      <c r="O696">
        <v>2823.29</v>
      </c>
      <c r="P696">
        <v>201923.18</v>
      </c>
      <c r="Q696" s="5">
        <v>45742</v>
      </c>
      <c r="R696" s="5">
        <v>45796</v>
      </c>
      <c r="S696" s="5">
        <v>45742</v>
      </c>
      <c r="T696" s="5">
        <v>45796</v>
      </c>
      <c r="U696" s="20">
        <v>0.10119840213049268</v>
      </c>
      <c r="V696" s="20">
        <v>0.24091478696741855</v>
      </c>
      <c r="W696" s="20">
        <v>0.12096804511278195</v>
      </c>
      <c r="X696" s="20">
        <v>0.50211963589076725</v>
      </c>
      <c r="Y696" s="20">
        <v>509.73596975112014</v>
      </c>
      <c r="Z696" s="20">
        <v>12.241772874262887</v>
      </c>
      <c r="AA696" s="20">
        <v>8.1345036469279264E-2</v>
      </c>
      <c r="AB696" s="20">
        <v>0.24164133738601823</v>
      </c>
      <c r="AC696" s="20">
        <v>0.8581428571428571</v>
      </c>
      <c r="AD696" s="20">
        <v>3.5513081761006289</v>
      </c>
      <c r="AE696" s="20">
        <v>71.520523927758035</v>
      </c>
      <c r="AF696" s="20">
        <v>69.805662010137226</v>
      </c>
      <c r="AG696">
        <v>0.10119840213049268</v>
      </c>
      <c r="AH696">
        <v>0.12096804511278195</v>
      </c>
      <c r="AI696">
        <v>0.24091478696741855</v>
      </c>
      <c r="AJ696"/>
    </row>
    <row r="697" spans="1:36" x14ac:dyDescent="0.25">
      <c r="A697">
        <v>97228</v>
      </c>
      <c r="B697">
        <v>92943</v>
      </c>
      <c r="C697" t="s">
        <v>506</v>
      </c>
      <c r="D697">
        <v>82726</v>
      </c>
      <c r="E697">
        <v>22711</v>
      </c>
      <c r="F697">
        <v>4914</v>
      </c>
      <c r="G697">
        <v>676</v>
      </c>
      <c r="H697">
        <v>315622.74</v>
      </c>
      <c r="I697">
        <v>768.5</v>
      </c>
      <c r="J697">
        <v>1.1399999999999999</v>
      </c>
      <c r="K697">
        <v>466.9</v>
      </c>
      <c r="L697">
        <v>28480</v>
      </c>
      <c r="M697">
        <v>5527</v>
      </c>
      <c r="N697">
        <v>1009</v>
      </c>
      <c r="O697">
        <v>5344.77</v>
      </c>
      <c r="P697">
        <v>318626.89</v>
      </c>
      <c r="Q697" s="5">
        <v>45520</v>
      </c>
      <c r="R697" s="5">
        <v>45794</v>
      </c>
      <c r="S697" s="5">
        <v>45520</v>
      </c>
      <c r="T697" s="5">
        <v>45794</v>
      </c>
      <c r="U697" s="20">
        <v>0.21637092157985116</v>
      </c>
      <c r="V697" s="20">
        <v>0.13756613756613756</v>
      </c>
      <c r="W697" s="20">
        <v>0.15638990638990638</v>
      </c>
      <c r="X697" s="20">
        <v>1.1368343195266273</v>
      </c>
      <c r="Y697" s="20">
        <v>410.69972674040338</v>
      </c>
      <c r="Z697" s="20">
        <v>33.838228171370702</v>
      </c>
      <c r="AA697" s="20">
        <v>0.19406601123595504</v>
      </c>
      <c r="AB697" s="20">
        <v>0.1825583499185815</v>
      </c>
      <c r="AC697" s="20">
        <v>0.96702912972679578</v>
      </c>
      <c r="AD697" s="20">
        <v>5.2970961347869183</v>
      </c>
      <c r="AE697" s="20">
        <v>59.614705590698939</v>
      </c>
      <c r="AF697" s="20">
        <v>187.66748595505621</v>
      </c>
      <c r="AG697">
        <v>0.21637092157985116</v>
      </c>
      <c r="AH697">
        <v>0.15638990638990638</v>
      </c>
      <c r="AI697">
        <v>0.13756613756613756</v>
      </c>
      <c r="AJ697"/>
    </row>
    <row r="698" spans="1:36" x14ac:dyDescent="0.25">
      <c r="A698">
        <v>19476</v>
      </c>
      <c r="B698">
        <v>75006</v>
      </c>
      <c r="C698" t="s">
        <v>580</v>
      </c>
      <c r="D698">
        <v>99918</v>
      </c>
      <c r="E698">
        <v>2285</v>
      </c>
      <c r="F698">
        <v>752</v>
      </c>
      <c r="G698">
        <v>471</v>
      </c>
      <c r="H698">
        <v>205996.07</v>
      </c>
      <c r="I698">
        <v>903.51</v>
      </c>
      <c r="J698">
        <v>1.92</v>
      </c>
      <c r="K698">
        <v>437.36</v>
      </c>
      <c r="L698">
        <v>2580</v>
      </c>
      <c r="M698">
        <v>757</v>
      </c>
      <c r="N698">
        <v>508</v>
      </c>
      <c r="O698">
        <v>4813.87</v>
      </c>
      <c r="P698">
        <v>207120.85</v>
      </c>
      <c r="Q698" s="5">
        <v>45686</v>
      </c>
      <c r="R698" s="5">
        <v>45781</v>
      </c>
      <c r="S698" s="5">
        <v>45686</v>
      </c>
      <c r="T698" s="5">
        <v>45781</v>
      </c>
      <c r="U698" s="20">
        <v>0.32910284463894968</v>
      </c>
      <c r="V698" s="20">
        <v>0.62632978723404253</v>
      </c>
      <c r="W698" s="20">
        <v>1.2014760638297872</v>
      </c>
      <c r="X698" s="20">
        <v>1.9182802547770701</v>
      </c>
      <c r="Y698" s="20">
        <v>227.99534039468296</v>
      </c>
      <c r="Z698" s="20">
        <v>395.40919037199126</v>
      </c>
      <c r="AA698" s="20">
        <v>0.29341085271317829</v>
      </c>
      <c r="AB698" s="20">
        <v>0.67107001321003967</v>
      </c>
      <c r="AC698" s="20">
        <v>6.3591413474240417</v>
      </c>
      <c r="AD698" s="20">
        <v>9.476122047244095</v>
      </c>
      <c r="AE698" s="20">
        <v>43.025850303394151</v>
      </c>
      <c r="AF698" s="20">
        <v>1865.841085271318</v>
      </c>
      <c r="AG698">
        <v>0.32910284463894968</v>
      </c>
      <c r="AH698">
        <v>1.2014760638297872</v>
      </c>
      <c r="AI698">
        <v>0.62632978723404253</v>
      </c>
      <c r="AJ698"/>
    </row>
    <row r="699" spans="1:36" x14ac:dyDescent="0.25">
      <c r="A699">
        <v>57928</v>
      </c>
      <c r="B699">
        <v>65382</v>
      </c>
      <c r="C699" t="s">
        <v>707</v>
      </c>
      <c r="D699">
        <v>30760</v>
      </c>
      <c r="E699">
        <v>24642</v>
      </c>
      <c r="F699">
        <v>3703</v>
      </c>
      <c r="G699">
        <v>12</v>
      </c>
      <c r="H699">
        <v>1897.39</v>
      </c>
      <c r="I699">
        <v>140.25</v>
      </c>
      <c r="J699">
        <v>11.69</v>
      </c>
      <c r="K699">
        <v>158.12</v>
      </c>
      <c r="L699">
        <v>28055</v>
      </c>
      <c r="M699">
        <v>4562</v>
      </c>
      <c r="N699">
        <v>291</v>
      </c>
      <c r="O699">
        <v>4434.0200000000004</v>
      </c>
      <c r="P699">
        <v>7406.66</v>
      </c>
      <c r="Q699" s="5">
        <v>45564</v>
      </c>
      <c r="R699" s="5">
        <v>45807</v>
      </c>
      <c r="S699" s="5">
        <v>45564</v>
      </c>
      <c r="T699" s="5">
        <v>45807</v>
      </c>
      <c r="U699" s="20">
        <v>0.15027189351513676</v>
      </c>
      <c r="V699" s="20">
        <v>3.2406157169862274E-3</v>
      </c>
      <c r="W699" s="20">
        <v>3.7874696192276534E-2</v>
      </c>
      <c r="X699" s="20">
        <v>11.6875</v>
      </c>
      <c r="Y699" s="20">
        <v>13.528627450980393</v>
      </c>
      <c r="Z699" s="20">
        <v>5.6915023131239346</v>
      </c>
      <c r="AA699" s="20">
        <v>0.16260916057743718</v>
      </c>
      <c r="AB699" s="20">
        <v>6.3787812362998686E-2</v>
      </c>
      <c r="AC699" s="20">
        <v>0.97194651468654114</v>
      </c>
      <c r="AD699" s="20">
        <v>15.237182130584195</v>
      </c>
      <c r="AE699" s="20">
        <v>1.6704164618111779</v>
      </c>
      <c r="AF699" s="20">
        <v>158.04740687934415</v>
      </c>
      <c r="AG699">
        <v>0.15027189351513676</v>
      </c>
      <c r="AH699">
        <v>3.7874696192276534E-2</v>
      </c>
      <c r="AI699">
        <v>3.2406157169862274E-3</v>
      </c>
      <c r="AJ699"/>
    </row>
    <row r="700" spans="1:36" x14ac:dyDescent="0.25">
      <c r="A700">
        <v>89472</v>
      </c>
      <c r="B700">
        <v>62029</v>
      </c>
      <c r="C700" t="s">
        <v>669</v>
      </c>
      <c r="D700">
        <v>45863</v>
      </c>
      <c r="E700">
        <v>13061</v>
      </c>
      <c r="F700">
        <v>2265</v>
      </c>
      <c r="G700">
        <v>928</v>
      </c>
      <c r="H700">
        <v>30228.57</v>
      </c>
      <c r="I700">
        <v>447.97</v>
      </c>
      <c r="J700">
        <v>0.48</v>
      </c>
      <c r="K700">
        <v>32.57</v>
      </c>
      <c r="L700">
        <v>18509</v>
      </c>
      <c r="M700">
        <v>2451</v>
      </c>
      <c r="N700">
        <v>958</v>
      </c>
      <c r="O700">
        <v>2293.54</v>
      </c>
      <c r="P700">
        <v>31742.53</v>
      </c>
      <c r="Q700" s="5">
        <v>45724</v>
      </c>
      <c r="R700" s="5">
        <v>45792</v>
      </c>
      <c r="S700" s="5">
        <v>45724</v>
      </c>
      <c r="T700" s="5">
        <v>45792</v>
      </c>
      <c r="U700" s="20">
        <v>0.17341704310542838</v>
      </c>
      <c r="V700" s="20">
        <v>0.40971302428256073</v>
      </c>
      <c r="W700" s="20">
        <v>0.19777924944812364</v>
      </c>
      <c r="X700" s="20">
        <v>0.48272629310344828</v>
      </c>
      <c r="Y700" s="20">
        <v>67.479005290532839</v>
      </c>
      <c r="Z700" s="20">
        <v>34.298292626904527</v>
      </c>
      <c r="AA700" s="20">
        <v>0.13242206494137987</v>
      </c>
      <c r="AB700" s="20">
        <v>0.39086087311301509</v>
      </c>
      <c r="AC700" s="20">
        <v>0.93575683394532838</v>
      </c>
      <c r="AD700" s="20">
        <v>2.3940918580375783</v>
      </c>
      <c r="AE700" s="20">
        <v>13.839972269940789</v>
      </c>
      <c r="AF700" s="20">
        <v>123.9148522340483</v>
      </c>
      <c r="AG700">
        <v>0.17341704310542838</v>
      </c>
      <c r="AH700">
        <v>0.19777924944812364</v>
      </c>
      <c r="AI700">
        <v>0.40971302428256073</v>
      </c>
      <c r="AJ700"/>
    </row>
    <row r="701" spans="1:36" x14ac:dyDescent="0.25">
      <c r="A701">
        <v>94853</v>
      </c>
      <c r="B701">
        <v>45017</v>
      </c>
      <c r="C701" t="s">
        <v>373</v>
      </c>
      <c r="D701">
        <v>43313</v>
      </c>
      <c r="E701">
        <v>2059</v>
      </c>
      <c r="F701">
        <v>1751</v>
      </c>
      <c r="G701">
        <v>831</v>
      </c>
      <c r="H701">
        <v>252577.49</v>
      </c>
      <c r="I701">
        <v>32.22</v>
      </c>
      <c r="J701">
        <v>0.04</v>
      </c>
      <c r="K701">
        <v>303.94</v>
      </c>
      <c r="L701">
        <v>3749</v>
      </c>
      <c r="M701">
        <v>1915</v>
      </c>
      <c r="N701">
        <v>1316</v>
      </c>
      <c r="O701">
        <v>321.67</v>
      </c>
      <c r="P701">
        <v>257430.56</v>
      </c>
      <c r="Q701" s="5">
        <v>45581</v>
      </c>
      <c r="R701" s="5">
        <v>45798</v>
      </c>
      <c r="S701" s="5">
        <v>45581</v>
      </c>
      <c r="T701" s="5">
        <v>45798</v>
      </c>
      <c r="U701" s="20">
        <v>0.85041282175813504</v>
      </c>
      <c r="V701" s="20">
        <v>0.47458595088520844</v>
      </c>
      <c r="W701" s="20">
        <v>1.8400913763563679E-2</v>
      </c>
      <c r="X701" s="20">
        <v>3.8772563176895307E-2</v>
      </c>
      <c r="Y701" s="20">
        <v>7839.1523898199875</v>
      </c>
      <c r="Z701" s="20">
        <v>15.648372996600292</v>
      </c>
      <c r="AA701" s="20">
        <v>0.5108028807682049</v>
      </c>
      <c r="AB701" s="20">
        <v>0.68720626631853787</v>
      </c>
      <c r="AC701" s="20">
        <v>0.16797389033942559</v>
      </c>
      <c r="AD701" s="20">
        <v>0.24443009118541034</v>
      </c>
      <c r="AE701" s="20">
        <v>800.2939658656386</v>
      </c>
      <c r="AF701" s="20">
        <v>85.801547079221137</v>
      </c>
      <c r="AG701">
        <v>0.85041282175813504</v>
      </c>
      <c r="AH701">
        <v>1.8400913763563679E-2</v>
      </c>
      <c r="AI701">
        <v>0.47458595088520844</v>
      </c>
      <c r="AJ701"/>
    </row>
    <row r="702" spans="1:36" x14ac:dyDescent="0.25">
      <c r="A702">
        <v>14302</v>
      </c>
      <c r="B702">
        <v>42391</v>
      </c>
      <c r="C702" t="s">
        <v>708</v>
      </c>
      <c r="D702">
        <v>34611</v>
      </c>
      <c r="E702">
        <v>9872</v>
      </c>
      <c r="F702">
        <v>1911</v>
      </c>
      <c r="G702">
        <v>981</v>
      </c>
      <c r="H702">
        <v>199656.2</v>
      </c>
      <c r="I702">
        <v>632.14</v>
      </c>
      <c r="J702">
        <v>0.64</v>
      </c>
      <c r="K702">
        <v>203.52</v>
      </c>
      <c r="L702">
        <v>13619</v>
      </c>
      <c r="M702">
        <v>2478</v>
      </c>
      <c r="N702">
        <v>1091</v>
      </c>
      <c r="O702">
        <v>5547.41</v>
      </c>
      <c r="P702">
        <v>208913.47</v>
      </c>
      <c r="Q702" s="5">
        <v>45556</v>
      </c>
      <c r="R702" s="5">
        <v>45779</v>
      </c>
      <c r="S702" s="5">
        <v>45556</v>
      </c>
      <c r="T702" s="5">
        <v>45779</v>
      </c>
      <c r="U702" s="20">
        <v>0.1935777957860616</v>
      </c>
      <c r="V702" s="20">
        <v>0.5133437990580848</v>
      </c>
      <c r="W702" s="20">
        <v>0.33079016221873364</v>
      </c>
      <c r="X702" s="20">
        <v>0.6443832823649337</v>
      </c>
      <c r="Y702" s="20">
        <v>315.84174391748667</v>
      </c>
      <c r="Z702" s="20">
        <v>64.033630470016206</v>
      </c>
      <c r="AA702" s="20">
        <v>0.18195168514575225</v>
      </c>
      <c r="AB702" s="20">
        <v>0.44027441485068602</v>
      </c>
      <c r="AC702" s="20">
        <v>2.2386642453591605</v>
      </c>
      <c r="AD702" s="20">
        <v>5.0847021081576536</v>
      </c>
      <c r="AE702" s="20">
        <v>37.65964116587741</v>
      </c>
      <c r="AF702" s="20">
        <v>407.32873191864303</v>
      </c>
      <c r="AG702">
        <v>0.1935777957860616</v>
      </c>
      <c r="AH702">
        <v>0.33079016221873364</v>
      </c>
      <c r="AI702">
        <v>0.5133437990580848</v>
      </c>
      <c r="AJ702"/>
    </row>
    <row r="703" spans="1:36" x14ac:dyDescent="0.25">
      <c r="A703">
        <v>34714</v>
      </c>
      <c r="B703">
        <v>38890</v>
      </c>
      <c r="C703" t="s">
        <v>685</v>
      </c>
      <c r="D703">
        <v>91509</v>
      </c>
      <c r="E703">
        <v>5225</v>
      </c>
      <c r="F703">
        <v>2255</v>
      </c>
      <c r="G703">
        <v>204</v>
      </c>
      <c r="H703">
        <v>76496.740000000005</v>
      </c>
      <c r="I703">
        <v>333.51</v>
      </c>
      <c r="J703">
        <v>1.63</v>
      </c>
      <c r="K703">
        <v>374.98</v>
      </c>
      <c r="L703">
        <v>12227</v>
      </c>
      <c r="M703">
        <v>3136</v>
      </c>
      <c r="N703">
        <v>703</v>
      </c>
      <c r="O703">
        <v>2762.96</v>
      </c>
      <c r="P703">
        <v>80111.19</v>
      </c>
      <c r="Q703" s="5">
        <v>45542</v>
      </c>
      <c r="R703" s="5">
        <v>45800</v>
      </c>
      <c r="S703" s="5">
        <v>45542</v>
      </c>
      <c r="T703" s="5">
        <v>45800</v>
      </c>
      <c r="U703" s="20">
        <v>0.43157894736842106</v>
      </c>
      <c r="V703" s="20">
        <v>9.0465631929046567E-2</v>
      </c>
      <c r="W703" s="20">
        <v>0.14789800443458981</v>
      </c>
      <c r="X703" s="20">
        <v>1.6348529411764705</v>
      </c>
      <c r="Y703" s="20">
        <v>229.3686546130551</v>
      </c>
      <c r="Z703" s="20">
        <v>63.829665071770336</v>
      </c>
      <c r="AA703" s="20">
        <v>0.25648155720945448</v>
      </c>
      <c r="AB703" s="20">
        <v>0.22417091836734693</v>
      </c>
      <c r="AC703" s="20">
        <v>0.88104591836734691</v>
      </c>
      <c r="AD703" s="20">
        <v>3.9302418207681367</v>
      </c>
      <c r="AE703" s="20">
        <v>28.99469771549353</v>
      </c>
      <c r="AF703" s="20">
        <v>225.97202911589108</v>
      </c>
      <c r="AG703">
        <v>0.43157894736842106</v>
      </c>
      <c r="AH703">
        <v>0.14789800443458981</v>
      </c>
      <c r="AI703">
        <v>9.0465631929046567E-2</v>
      </c>
      <c r="AJ703"/>
    </row>
    <row r="704" spans="1:36" x14ac:dyDescent="0.25">
      <c r="A704">
        <v>22612</v>
      </c>
      <c r="B704">
        <v>98627</v>
      </c>
      <c r="C704" t="s">
        <v>709</v>
      </c>
      <c r="D704">
        <v>67089</v>
      </c>
      <c r="E704">
        <v>30259</v>
      </c>
      <c r="F704">
        <v>2995</v>
      </c>
      <c r="G704">
        <v>559</v>
      </c>
      <c r="H704">
        <v>186334.96</v>
      </c>
      <c r="I704">
        <v>81.010000000000005</v>
      </c>
      <c r="J704">
        <v>0.14000000000000001</v>
      </c>
      <c r="K704">
        <v>333.34</v>
      </c>
      <c r="L704">
        <v>34247</v>
      </c>
      <c r="M704">
        <v>3054</v>
      </c>
      <c r="N704">
        <v>955</v>
      </c>
      <c r="O704">
        <v>3875.35</v>
      </c>
      <c r="P704">
        <v>192434.5</v>
      </c>
      <c r="Q704" s="5">
        <v>45757</v>
      </c>
      <c r="R704" s="5">
        <v>45790</v>
      </c>
      <c r="S704" s="5">
        <v>45757</v>
      </c>
      <c r="T704" s="5">
        <v>45790</v>
      </c>
      <c r="U704" s="20">
        <v>9.8978816219967611E-2</v>
      </c>
      <c r="V704" s="20">
        <v>0.18664440734557597</v>
      </c>
      <c r="W704" s="20">
        <v>2.704841402337229E-2</v>
      </c>
      <c r="X704" s="20">
        <v>0.14491949910554563</v>
      </c>
      <c r="Y704" s="20">
        <v>2300.1476360943093</v>
      </c>
      <c r="Z704" s="20">
        <v>2.6772200006609608</v>
      </c>
      <c r="AA704" s="20">
        <v>8.9175694221391655E-2</v>
      </c>
      <c r="AB704" s="20">
        <v>0.31270464963981665</v>
      </c>
      <c r="AC704" s="20">
        <v>1.2689423706614276</v>
      </c>
      <c r="AD704" s="20">
        <v>4.0579581151832462</v>
      </c>
      <c r="AE704" s="20">
        <v>49.656031068161589</v>
      </c>
      <c r="AF704" s="20">
        <v>113.15881683067128</v>
      </c>
      <c r="AG704">
        <v>9.8978816219967611E-2</v>
      </c>
      <c r="AH704">
        <v>2.704841402337229E-2</v>
      </c>
      <c r="AI704">
        <v>0.18664440734557597</v>
      </c>
      <c r="AJ704"/>
    </row>
    <row r="705" spans="1:36" x14ac:dyDescent="0.25">
      <c r="A705">
        <v>10037</v>
      </c>
      <c r="B705">
        <v>63032</v>
      </c>
      <c r="C705" t="s">
        <v>710</v>
      </c>
      <c r="D705">
        <v>71420</v>
      </c>
      <c r="E705">
        <v>49198</v>
      </c>
      <c r="F705">
        <v>1450</v>
      </c>
      <c r="G705">
        <v>356</v>
      </c>
      <c r="H705">
        <v>91489.98</v>
      </c>
      <c r="I705">
        <v>215.75</v>
      </c>
      <c r="J705">
        <v>0.61</v>
      </c>
      <c r="K705">
        <v>256.99</v>
      </c>
      <c r="L705">
        <v>56798</v>
      </c>
      <c r="M705">
        <v>1497</v>
      </c>
      <c r="N705">
        <v>683</v>
      </c>
      <c r="O705">
        <v>4965.3999999999996</v>
      </c>
      <c r="P705">
        <v>97082.76</v>
      </c>
      <c r="Q705" s="5">
        <v>45557</v>
      </c>
      <c r="R705" s="5">
        <v>45804</v>
      </c>
      <c r="S705" s="5">
        <v>45557</v>
      </c>
      <c r="T705" s="5">
        <v>45804</v>
      </c>
      <c r="U705" s="20">
        <v>2.9472742794422538E-2</v>
      </c>
      <c r="V705" s="20">
        <v>0.24551724137931036</v>
      </c>
      <c r="W705" s="20">
        <v>0.14879310344827587</v>
      </c>
      <c r="X705" s="20">
        <v>0.6060393258426966</v>
      </c>
      <c r="Y705" s="20">
        <v>424.05552723059094</v>
      </c>
      <c r="Z705" s="20">
        <v>4.3853408675149401</v>
      </c>
      <c r="AA705" s="20">
        <v>2.6356561850769393E-2</v>
      </c>
      <c r="AB705" s="20">
        <v>0.45624582498329991</v>
      </c>
      <c r="AC705" s="20">
        <v>3.3169004676018701</v>
      </c>
      <c r="AD705" s="20">
        <v>7.2699853587115664</v>
      </c>
      <c r="AE705" s="20">
        <v>19.551850807588512</v>
      </c>
      <c r="AF705" s="20">
        <v>87.422092327194605</v>
      </c>
      <c r="AG705">
        <v>2.9472742794422538E-2</v>
      </c>
      <c r="AH705">
        <v>0.14879310344827587</v>
      </c>
      <c r="AI705">
        <v>0.24551724137931036</v>
      </c>
      <c r="AJ705"/>
    </row>
    <row r="706" spans="1:36" x14ac:dyDescent="0.25">
      <c r="A706">
        <v>81947</v>
      </c>
      <c r="B706">
        <v>70903</v>
      </c>
      <c r="C706" t="s">
        <v>673</v>
      </c>
      <c r="D706">
        <v>84149</v>
      </c>
      <c r="E706">
        <v>22604</v>
      </c>
      <c r="F706">
        <v>2850</v>
      </c>
      <c r="G706">
        <v>256</v>
      </c>
      <c r="H706">
        <v>125273.62</v>
      </c>
      <c r="I706">
        <v>169.11</v>
      </c>
      <c r="J706">
        <v>0.66</v>
      </c>
      <c r="K706">
        <v>489.35</v>
      </c>
      <c r="L706">
        <v>24700</v>
      </c>
      <c r="M706">
        <v>3508</v>
      </c>
      <c r="N706">
        <v>571</v>
      </c>
      <c r="O706">
        <v>1920.88</v>
      </c>
      <c r="P706">
        <v>134939.25</v>
      </c>
      <c r="Q706" s="5">
        <v>45466</v>
      </c>
      <c r="R706" s="5">
        <v>45787</v>
      </c>
      <c r="S706" s="5">
        <v>45466</v>
      </c>
      <c r="T706" s="5">
        <v>45787</v>
      </c>
      <c r="U706" s="20">
        <v>0.1260838789594762</v>
      </c>
      <c r="V706" s="20">
        <v>8.9824561403508765E-2</v>
      </c>
      <c r="W706" s="20">
        <v>5.933684210526316E-2</v>
      </c>
      <c r="X706" s="20">
        <v>0.66058593750000005</v>
      </c>
      <c r="Y706" s="20">
        <v>740.78185796227297</v>
      </c>
      <c r="Z706" s="20">
        <v>7.4814192178375514</v>
      </c>
      <c r="AA706" s="20">
        <v>0.14202429149797571</v>
      </c>
      <c r="AB706" s="20">
        <v>0.16277080957810719</v>
      </c>
      <c r="AC706" s="20">
        <v>0.54757126567844927</v>
      </c>
      <c r="AD706" s="20">
        <v>3.3640630472854642</v>
      </c>
      <c r="AE706" s="20">
        <v>70.248662071550541</v>
      </c>
      <c r="AF706" s="20">
        <v>77.768421052631581</v>
      </c>
      <c r="AG706">
        <v>0.1260838789594762</v>
      </c>
      <c r="AH706">
        <v>5.933684210526316E-2</v>
      </c>
      <c r="AI706">
        <v>8.9824561403508765E-2</v>
      </c>
      <c r="AJ706"/>
    </row>
    <row r="707" spans="1:36" x14ac:dyDescent="0.25">
      <c r="A707">
        <v>71256</v>
      </c>
      <c r="B707">
        <v>54743</v>
      </c>
      <c r="C707" t="s">
        <v>309</v>
      </c>
      <c r="D707">
        <v>98752</v>
      </c>
      <c r="E707">
        <v>14767</v>
      </c>
      <c r="F707">
        <v>1399</v>
      </c>
      <c r="G707">
        <v>419</v>
      </c>
      <c r="H707">
        <v>141741.53</v>
      </c>
      <c r="I707">
        <v>379.8</v>
      </c>
      <c r="J707">
        <v>0.91</v>
      </c>
      <c r="K707">
        <v>338.29</v>
      </c>
      <c r="L707">
        <v>20330</v>
      </c>
      <c r="M707">
        <v>2314</v>
      </c>
      <c r="N707">
        <v>852</v>
      </c>
      <c r="O707">
        <v>4546.4399999999996</v>
      </c>
      <c r="P707">
        <v>144787.48000000001</v>
      </c>
      <c r="Q707" s="5">
        <v>45676</v>
      </c>
      <c r="R707" s="5">
        <v>45783</v>
      </c>
      <c r="S707" s="5">
        <v>45676</v>
      </c>
      <c r="T707" s="5">
        <v>45783</v>
      </c>
      <c r="U707" s="20">
        <v>9.4738267759192793E-2</v>
      </c>
      <c r="V707" s="20">
        <v>0.29949964260185846</v>
      </c>
      <c r="W707" s="20">
        <v>0.27147962830593281</v>
      </c>
      <c r="X707" s="20">
        <v>0.90644391408114566</v>
      </c>
      <c r="Y707" s="20">
        <v>373.20044760400208</v>
      </c>
      <c r="Z707" s="20">
        <v>25.719509717613597</v>
      </c>
      <c r="AA707" s="20">
        <v>0.11382193802262666</v>
      </c>
      <c r="AB707" s="20">
        <v>0.36819360414866031</v>
      </c>
      <c r="AC707" s="20">
        <v>1.9647536732929989</v>
      </c>
      <c r="AD707" s="20">
        <v>5.3361971830985908</v>
      </c>
      <c r="AE707" s="20">
        <v>31.846341313203304</v>
      </c>
      <c r="AF707" s="20">
        <v>223.63207083128381</v>
      </c>
      <c r="AG707">
        <v>9.4738267759192793E-2</v>
      </c>
      <c r="AH707">
        <v>0.27147962830593281</v>
      </c>
      <c r="AI707">
        <v>0.29949964260185846</v>
      </c>
      <c r="AJ707"/>
    </row>
    <row r="708" spans="1:36" x14ac:dyDescent="0.25">
      <c r="A708">
        <v>72403</v>
      </c>
      <c r="B708">
        <v>52813</v>
      </c>
      <c r="C708" t="s">
        <v>711</v>
      </c>
      <c r="D708">
        <v>96729</v>
      </c>
      <c r="E708">
        <v>5012</v>
      </c>
      <c r="F708">
        <v>4953</v>
      </c>
      <c r="G708">
        <v>138</v>
      </c>
      <c r="H708">
        <v>5870.33</v>
      </c>
      <c r="I708">
        <v>368.96</v>
      </c>
      <c r="J708">
        <v>2.67</v>
      </c>
      <c r="K708">
        <v>42.54</v>
      </c>
      <c r="L708">
        <v>5648</v>
      </c>
      <c r="M708">
        <v>5656</v>
      </c>
      <c r="N708">
        <v>511</v>
      </c>
      <c r="O708">
        <v>3407.02</v>
      </c>
      <c r="P708">
        <v>7157.56</v>
      </c>
      <c r="Q708" s="5">
        <v>45762</v>
      </c>
      <c r="R708" s="5">
        <v>45806</v>
      </c>
      <c r="S708" s="5">
        <v>45762</v>
      </c>
      <c r="T708" s="5">
        <v>45806</v>
      </c>
      <c r="U708" s="20">
        <v>0.98822825219473265</v>
      </c>
      <c r="V708" s="20">
        <v>2.7861901877649909E-2</v>
      </c>
      <c r="W708" s="20">
        <v>7.4492226933171812E-2</v>
      </c>
      <c r="X708" s="20">
        <v>2.6736231884057968</v>
      </c>
      <c r="Y708" s="20">
        <v>15.910478100607113</v>
      </c>
      <c r="Z708" s="20">
        <v>73.615323224261772</v>
      </c>
      <c r="AA708" s="20">
        <v>1.0014164305949009</v>
      </c>
      <c r="AB708" s="20">
        <v>9.0346534653465344E-2</v>
      </c>
      <c r="AC708" s="20">
        <v>0.60237270155586986</v>
      </c>
      <c r="AD708" s="20">
        <v>6.6673581213307243</v>
      </c>
      <c r="AE708" s="20">
        <v>2.1008271157785985</v>
      </c>
      <c r="AF708" s="20">
        <v>603.22592067988671</v>
      </c>
      <c r="AG708">
        <v>0.98822825219473265</v>
      </c>
      <c r="AH708">
        <v>7.4492226933171812E-2</v>
      </c>
      <c r="AI708">
        <v>2.7861901877649909E-2</v>
      </c>
      <c r="AJ708"/>
    </row>
    <row r="709" spans="1:36" x14ac:dyDescent="0.25">
      <c r="A709">
        <v>21351</v>
      </c>
      <c r="B709">
        <v>75184</v>
      </c>
      <c r="C709" t="s">
        <v>295</v>
      </c>
      <c r="D709">
        <v>99180</v>
      </c>
      <c r="E709">
        <v>16642</v>
      </c>
      <c r="F709">
        <v>3900</v>
      </c>
      <c r="G709">
        <v>538</v>
      </c>
      <c r="H709">
        <v>179788.64</v>
      </c>
      <c r="I709">
        <v>745.4</v>
      </c>
      <c r="J709">
        <v>1.39</v>
      </c>
      <c r="K709">
        <v>334.18</v>
      </c>
      <c r="L709">
        <v>20256</v>
      </c>
      <c r="M709">
        <v>4118</v>
      </c>
      <c r="N709">
        <v>549</v>
      </c>
      <c r="O709">
        <v>3617.12</v>
      </c>
      <c r="P709">
        <v>182019.55</v>
      </c>
      <c r="Q709" s="5">
        <v>45686</v>
      </c>
      <c r="R709" s="5">
        <v>45786</v>
      </c>
      <c r="S709" s="5">
        <v>45686</v>
      </c>
      <c r="T709" s="5">
        <v>45786</v>
      </c>
      <c r="U709" s="20">
        <v>0.23434683331330369</v>
      </c>
      <c r="V709" s="20">
        <v>0.13794871794871794</v>
      </c>
      <c r="W709" s="20">
        <v>0.19112820512820511</v>
      </c>
      <c r="X709" s="20">
        <v>1.3855018587360595</v>
      </c>
      <c r="Y709" s="20">
        <v>241.19753152669711</v>
      </c>
      <c r="Z709" s="20">
        <v>44.790289628650399</v>
      </c>
      <c r="AA709" s="20">
        <v>0.20329778830963666</v>
      </c>
      <c r="AB709" s="20">
        <v>0.13331714424477903</v>
      </c>
      <c r="AC709" s="20">
        <v>0.87836813987372508</v>
      </c>
      <c r="AD709" s="20">
        <v>6.5885610200364297</v>
      </c>
      <c r="AE709" s="20">
        <v>50.321678573008356</v>
      </c>
      <c r="AF709" s="20">
        <v>178.57030015797787</v>
      </c>
      <c r="AG709">
        <v>0.23434683331330369</v>
      </c>
      <c r="AH709">
        <v>0.19112820512820511</v>
      </c>
      <c r="AI709">
        <v>0.13794871794871794</v>
      </c>
      <c r="AJ709"/>
    </row>
    <row r="710" spans="1:36" x14ac:dyDescent="0.25">
      <c r="A710">
        <v>79868</v>
      </c>
      <c r="B710">
        <v>32002</v>
      </c>
      <c r="C710" t="s">
        <v>440</v>
      </c>
      <c r="D710">
        <v>89949</v>
      </c>
      <c r="E710">
        <v>16200</v>
      </c>
      <c r="F710">
        <v>4752</v>
      </c>
      <c r="G710">
        <v>771</v>
      </c>
      <c r="H710">
        <v>254873.74</v>
      </c>
      <c r="I710">
        <v>275.82</v>
      </c>
      <c r="J710">
        <v>0.36</v>
      </c>
      <c r="K710">
        <v>330.58</v>
      </c>
      <c r="L710">
        <v>24038</v>
      </c>
      <c r="M710">
        <v>5466</v>
      </c>
      <c r="N710">
        <v>882</v>
      </c>
      <c r="O710">
        <v>2826.14</v>
      </c>
      <c r="P710">
        <v>263187.73</v>
      </c>
      <c r="Q710" s="5">
        <v>45741</v>
      </c>
      <c r="R710" s="5">
        <v>45788</v>
      </c>
      <c r="S710" s="5">
        <v>45741</v>
      </c>
      <c r="T710" s="5">
        <v>45788</v>
      </c>
      <c r="U710" s="20">
        <v>0.29333333333333333</v>
      </c>
      <c r="V710" s="20">
        <v>0.16224747474747475</v>
      </c>
      <c r="W710" s="20">
        <v>5.8042929292929292E-2</v>
      </c>
      <c r="X710" s="20">
        <v>0.35774319066147858</v>
      </c>
      <c r="Y710" s="20">
        <v>924.05822637952292</v>
      </c>
      <c r="Z710" s="20">
        <v>17.025925925925925</v>
      </c>
      <c r="AA710" s="20">
        <v>0.22738996588734503</v>
      </c>
      <c r="AB710" s="20">
        <v>0.16136114160263446</v>
      </c>
      <c r="AC710" s="20">
        <v>0.51703988291255032</v>
      </c>
      <c r="AD710" s="20">
        <v>3.2042403628117913</v>
      </c>
      <c r="AE710" s="20">
        <v>93.126218092521952</v>
      </c>
      <c r="AF710" s="20">
        <v>117.56968133788168</v>
      </c>
      <c r="AG710">
        <v>0.29333333333333333</v>
      </c>
      <c r="AH710">
        <v>5.8042929292929292E-2</v>
      </c>
      <c r="AI710">
        <v>0.16224747474747475</v>
      </c>
      <c r="AJ710"/>
    </row>
    <row r="711" spans="1:36" x14ac:dyDescent="0.25">
      <c r="A711">
        <v>56710</v>
      </c>
      <c r="B711">
        <v>36766</v>
      </c>
      <c r="C711" t="s">
        <v>475</v>
      </c>
      <c r="D711">
        <v>42780</v>
      </c>
      <c r="E711">
        <v>48958</v>
      </c>
      <c r="F711">
        <v>3820</v>
      </c>
      <c r="G711">
        <v>872</v>
      </c>
      <c r="H711">
        <v>297361.46999999997</v>
      </c>
      <c r="I711">
        <v>623.37</v>
      </c>
      <c r="J711">
        <v>0.71</v>
      </c>
      <c r="K711">
        <v>341.01</v>
      </c>
      <c r="L711">
        <v>49837</v>
      </c>
      <c r="M711">
        <v>3934</v>
      </c>
      <c r="N711">
        <v>1154</v>
      </c>
      <c r="O711">
        <v>2276.6799999999998</v>
      </c>
      <c r="P711">
        <v>297879.25</v>
      </c>
      <c r="Q711" s="5">
        <v>45726</v>
      </c>
      <c r="R711" s="5">
        <v>45801</v>
      </c>
      <c r="S711" s="5">
        <v>45726</v>
      </c>
      <c r="T711" s="5">
        <v>45801</v>
      </c>
      <c r="U711" s="20">
        <v>7.8026063156174677E-2</v>
      </c>
      <c r="V711" s="20">
        <v>0.22827225130890053</v>
      </c>
      <c r="W711" s="20">
        <v>0.16318586387434555</v>
      </c>
      <c r="X711" s="20">
        <v>0.71487385321100916</v>
      </c>
      <c r="Y711" s="20">
        <v>477.02242648828138</v>
      </c>
      <c r="Z711" s="20">
        <v>12.73275052085461</v>
      </c>
      <c r="AA711" s="20">
        <v>7.8937335714429041E-2</v>
      </c>
      <c r="AB711" s="20">
        <v>0.29334011184544995</v>
      </c>
      <c r="AC711" s="20">
        <v>0.57871886120996441</v>
      </c>
      <c r="AD711" s="20">
        <v>1.9728596187175043</v>
      </c>
      <c r="AE711" s="20">
        <v>130.83931426463096</v>
      </c>
      <c r="AF711" s="20">
        <v>45.682525031603021</v>
      </c>
      <c r="AG711">
        <v>7.8026063156174677E-2</v>
      </c>
      <c r="AH711">
        <v>0.16318586387434555</v>
      </c>
      <c r="AI711">
        <v>0.22827225130890053</v>
      </c>
      <c r="AJ711"/>
    </row>
    <row r="712" spans="1:36" x14ac:dyDescent="0.25">
      <c r="A712">
        <v>88467</v>
      </c>
      <c r="B712">
        <v>21359</v>
      </c>
      <c r="C712" t="s">
        <v>231</v>
      </c>
      <c r="D712">
        <v>90313</v>
      </c>
      <c r="E712">
        <v>20844</v>
      </c>
      <c r="F712">
        <v>3821</v>
      </c>
      <c r="G712">
        <v>146</v>
      </c>
      <c r="H712">
        <v>69120.72</v>
      </c>
      <c r="I712">
        <v>985.08</v>
      </c>
      <c r="J712">
        <v>6.75</v>
      </c>
      <c r="K712">
        <v>473.43</v>
      </c>
      <c r="L712">
        <v>23553</v>
      </c>
      <c r="M712">
        <v>4195</v>
      </c>
      <c r="N712">
        <v>203</v>
      </c>
      <c r="O712">
        <v>2163.73</v>
      </c>
      <c r="P712">
        <v>71890.100000000006</v>
      </c>
      <c r="Q712" s="5">
        <v>45501</v>
      </c>
      <c r="R712" s="5">
        <v>45801</v>
      </c>
      <c r="S712" s="5">
        <v>45501</v>
      </c>
      <c r="T712" s="5">
        <v>45801</v>
      </c>
      <c r="U712" s="20">
        <v>0.18331414315870273</v>
      </c>
      <c r="V712" s="20">
        <v>3.8209892698246532E-2</v>
      </c>
      <c r="W712" s="20">
        <v>0.2578068568437582</v>
      </c>
      <c r="X712" s="20">
        <v>6.7471232876712328</v>
      </c>
      <c r="Y712" s="20">
        <v>70.167620903885975</v>
      </c>
      <c r="Z712" s="20">
        <v>47.25964306275187</v>
      </c>
      <c r="AA712" s="20">
        <v>0.17810894578185368</v>
      </c>
      <c r="AB712" s="20">
        <v>4.8390941597139449E-2</v>
      </c>
      <c r="AC712" s="20">
        <v>0.51578784266984501</v>
      </c>
      <c r="AD712" s="20">
        <v>10.658768472906404</v>
      </c>
      <c r="AE712" s="20">
        <v>33.225078914652016</v>
      </c>
      <c r="AF712" s="20">
        <v>91.866428905022715</v>
      </c>
      <c r="AG712">
        <v>0.18331414315870273</v>
      </c>
      <c r="AH712">
        <v>0.2578068568437582</v>
      </c>
      <c r="AI712">
        <v>3.8209892698246532E-2</v>
      </c>
      <c r="AJ712"/>
    </row>
    <row r="713" spans="1:36" x14ac:dyDescent="0.25">
      <c r="A713">
        <v>79035</v>
      </c>
      <c r="B713">
        <v>64458</v>
      </c>
      <c r="C713" t="s">
        <v>531</v>
      </c>
      <c r="D713">
        <v>38080</v>
      </c>
      <c r="E713">
        <v>23707</v>
      </c>
      <c r="F713">
        <v>1199</v>
      </c>
      <c r="G713">
        <v>596</v>
      </c>
      <c r="H713">
        <v>175089.07</v>
      </c>
      <c r="I713">
        <v>498.32</v>
      </c>
      <c r="J713">
        <v>0.84</v>
      </c>
      <c r="K713">
        <v>293.77</v>
      </c>
      <c r="L713">
        <v>33111</v>
      </c>
      <c r="M713">
        <v>1662</v>
      </c>
      <c r="N713">
        <v>995</v>
      </c>
      <c r="O713">
        <v>3971.74</v>
      </c>
      <c r="P713">
        <v>180328.78</v>
      </c>
      <c r="Q713" s="5">
        <v>45613</v>
      </c>
      <c r="R713" s="5">
        <v>45783</v>
      </c>
      <c r="S713" s="5">
        <v>45613</v>
      </c>
      <c r="T713" s="5">
        <v>45783</v>
      </c>
      <c r="U713" s="20">
        <v>5.0575779305690301E-2</v>
      </c>
      <c r="V713" s="20">
        <v>0.4970809007506255</v>
      </c>
      <c r="W713" s="20">
        <v>0.41561301084236862</v>
      </c>
      <c r="X713" s="20">
        <v>0.83610738255033556</v>
      </c>
      <c r="Y713" s="20">
        <v>351.35870524963883</v>
      </c>
      <c r="Z713" s="20">
        <v>21.019951912937106</v>
      </c>
      <c r="AA713" s="20">
        <v>5.0194799311407086E-2</v>
      </c>
      <c r="AB713" s="20">
        <v>0.59867629362214203</v>
      </c>
      <c r="AC713" s="20">
        <v>2.389735258724428</v>
      </c>
      <c r="AD713" s="20">
        <v>3.9916984924623113</v>
      </c>
      <c r="AE713" s="20">
        <v>45.402966961583587</v>
      </c>
      <c r="AF713" s="20">
        <v>119.95228171906616</v>
      </c>
      <c r="AG713">
        <v>5.0575779305690301E-2</v>
      </c>
      <c r="AH713">
        <v>0.41561301084236862</v>
      </c>
      <c r="AI713">
        <v>0.4970809007506255</v>
      </c>
      <c r="AJ713"/>
    </row>
    <row r="714" spans="1:36" x14ac:dyDescent="0.25">
      <c r="A714">
        <v>48314</v>
      </c>
      <c r="B714">
        <v>94921</v>
      </c>
      <c r="C714" t="s">
        <v>712</v>
      </c>
      <c r="D714">
        <v>45831</v>
      </c>
      <c r="E714">
        <v>20625</v>
      </c>
      <c r="F714">
        <v>4758</v>
      </c>
      <c r="G714">
        <v>274</v>
      </c>
      <c r="H714">
        <v>94557.29</v>
      </c>
      <c r="I714">
        <v>686.6</v>
      </c>
      <c r="J714">
        <v>2.5099999999999998</v>
      </c>
      <c r="K714">
        <v>345.1</v>
      </c>
      <c r="L714">
        <v>27334</v>
      </c>
      <c r="M714">
        <v>5373</v>
      </c>
      <c r="N714">
        <v>615</v>
      </c>
      <c r="O714">
        <v>5622.23</v>
      </c>
      <c r="P714">
        <v>100212.68</v>
      </c>
      <c r="Q714" s="5">
        <v>45591</v>
      </c>
      <c r="R714" s="5">
        <v>45786</v>
      </c>
      <c r="S714" s="5">
        <v>45591</v>
      </c>
      <c r="T714" s="5">
        <v>45786</v>
      </c>
      <c r="U714" s="20">
        <v>0.23069090909090909</v>
      </c>
      <c r="V714" s="20">
        <v>5.7587221521647754E-2</v>
      </c>
      <c r="W714" s="20">
        <v>0.1443043295502312</v>
      </c>
      <c r="X714" s="20">
        <v>2.5058394160583943</v>
      </c>
      <c r="Y714" s="20">
        <v>137.71816195747158</v>
      </c>
      <c r="Z714" s="20">
        <v>33.289696969696969</v>
      </c>
      <c r="AA714" s="20">
        <v>0.19656837638106386</v>
      </c>
      <c r="AB714" s="20">
        <v>0.11446119486320491</v>
      </c>
      <c r="AC714" s="20">
        <v>1.0463856318630187</v>
      </c>
      <c r="AD714" s="20">
        <v>9.1418373983739833</v>
      </c>
      <c r="AE714" s="20">
        <v>17.824365065107617</v>
      </c>
      <c r="AF714" s="20">
        <v>205.68632472378721</v>
      </c>
      <c r="AG714">
        <v>0.23069090909090909</v>
      </c>
      <c r="AH714">
        <v>0.1443043295502312</v>
      </c>
      <c r="AI714">
        <v>5.7587221521647754E-2</v>
      </c>
      <c r="AJ714"/>
    </row>
    <row r="715" spans="1:36" x14ac:dyDescent="0.25">
      <c r="A715">
        <v>45057</v>
      </c>
      <c r="B715">
        <v>60138</v>
      </c>
      <c r="C715" t="s">
        <v>332</v>
      </c>
      <c r="D715">
        <v>83024</v>
      </c>
      <c r="E715">
        <v>10177</v>
      </c>
      <c r="F715">
        <v>3161</v>
      </c>
      <c r="G715">
        <v>522</v>
      </c>
      <c r="H715">
        <v>113621.66</v>
      </c>
      <c r="I715">
        <v>293.39999999999998</v>
      </c>
      <c r="J715">
        <v>0.56000000000000005</v>
      </c>
      <c r="K715">
        <v>217.67</v>
      </c>
      <c r="L715">
        <v>14269</v>
      </c>
      <c r="M715">
        <v>3848</v>
      </c>
      <c r="N715">
        <v>647</v>
      </c>
      <c r="O715">
        <v>3243.94</v>
      </c>
      <c r="P715">
        <v>119265.60000000001</v>
      </c>
      <c r="Q715" s="5">
        <v>45523</v>
      </c>
      <c r="R715" s="5">
        <v>45793</v>
      </c>
      <c r="S715" s="5">
        <v>45523</v>
      </c>
      <c r="T715" s="5">
        <v>45793</v>
      </c>
      <c r="U715" s="20">
        <v>0.31060233860666209</v>
      </c>
      <c r="V715" s="20">
        <v>0.16513761467889909</v>
      </c>
      <c r="W715" s="20">
        <v>9.2818728250553609E-2</v>
      </c>
      <c r="X715" s="20">
        <v>0.56206896551724128</v>
      </c>
      <c r="Y715" s="20">
        <v>387.25855487389236</v>
      </c>
      <c r="Z715" s="20">
        <v>28.829714061118207</v>
      </c>
      <c r="AA715" s="20">
        <v>0.26967552035881981</v>
      </c>
      <c r="AB715" s="20">
        <v>0.16813929313929313</v>
      </c>
      <c r="AC715" s="20">
        <v>0.84301975051975053</v>
      </c>
      <c r="AD715" s="20">
        <v>5.0138176197836168</v>
      </c>
      <c r="AE715" s="20">
        <v>36.76566151038552</v>
      </c>
      <c r="AF715" s="20">
        <v>227.3417898941762</v>
      </c>
      <c r="AG715">
        <v>0.31060233860666209</v>
      </c>
      <c r="AH715">
        <v>9.2818728250553609E-2</v>
      </c>
      <c r="AI715">
        <v>0.16513761467889909</v>
      </c>
      <c r="AJ715"/>
    </row>
    <row r="716" spans="1:36" x14ac:dyDescent="0.25">
      <c r="A716">
        <v>36548</v>
      </c>
      <c r="B716">
        <v>58736</v>
      </c>
      <c r="C716" t="s">
        <v>597</v>
      </c>
      <c r="D716">
        <v>91562</v>
      </c>
      <c r="E716">
        <v>40909</v>
      </c>
      <c r="F716">
        <v>2191</v>
      </c>
      <c r="G716">
        <v>618</v>
      </c>
      <c r="H716">
        <v>26045.22</v>
      </c>
      <c r="I716">
        <v>257.39999999999998</v>
      </c>
      <c r="J716">
        <v>0.42</v>
      </c>
      <c r="K716">
        <v>42.14</v>
      </c>
      <c r="L716">
        <v>46808</v>
      </c>
      <c r="M716">
        <v>2213</v>
      </c>
      <c r="N716">
        <v>671</v>
      </c>
      <c r="O716">
        <v>2285.9499999999998</v>
      </c>
      <c r="P716">
        <v>29744.97</v>
      </c>
      <c r="Q716" s="5">
        <v>45725</v>
      </c>
      <c r="R716" s="5">
        <v>45804</v>
      </c>
      <c r="S716" s="5">
        <v>45725</v>
      </c>
      <c r="T716" s="5">
        <v>45804</v>
      </c>
      <c r="U716" s="20">
        <v>5.3557896795326215E-2</v>
      </c>
      <c r="V716" s="20">
        <v>0.28206298493838428</v>
      </c>
      <c r="W716" s="20">
        <v>0.11748060246462802</v>
      </c>
      <c r="X716" s="20">
        <v>0.41650485436893198</v>
      </c>
      <c r="Y716" s="20">
        <v>101.1857808857809</v>
      </c>
      <c r="Z716" s="20">
        <v>6.2920139822532937</v>
      </c>
      <c r="AA716" s="20">
        <v>4.7278243035378566E-2</v>
      </c>
      <c r="AB716" s="20">
        <v>0.30320831450519659</v>
      </c>
      <c r="AC716" s="20">
        <v>1.0329643018526886</v>
      </c>
      <c r="AD716" s="20">
        <v>3.4067809239940385</v>
      </c>
      <c r="AE716" s="20">
        <v>13.012082503991778</v>
      </c>
      <c r="AF716" s="20">
        <v>48.836737309861562</v>
      </c>
      <c r="AG716">
        <v>5.3557896795326215E-2</v>
      </c>
      <c r="AH716">
        <v>0.11748060246462802</v>
      </c>
      <c r="AI716">
        <v>0.28206298493838428</v>
      </c>
      <c r="AJ716"/>
    </row>
    <row r="717" spans="1:36" x14ac:dyDescent="0.25">
      <c r="A717">
        <v>84723</v>
      </c>
      <c r="B717">
        <v>92762</v>
      </c>
      <c r="C717" t="s">
        <v>225</v>
      </c>
      <c r="D717">
        <v>34311</v>
      </c>
      <c r="E717">
        <v>44714</v>
      </c>
      <c r="F717">
        <v>666</v>
      </c>
      <c r="G717">
        <v>89</v>
      </c>
      <c r="H717">
        <v>16406.14</v>
      </c>
      <c r="I717">
        <v>439.44</v>
      </c>
      <c r="J717">
        <v>4.9400000000000004</v>
      </c>
      <c r="K717">
        <v>184.34</v>
      </c>
      <c r="L717">
        <v>47294</v>
      </c>
      <c r="M717">
        <v>1644</v>
      </c>
      <c r="N717">
        <v>109</v>
      </c>
      <c r="O717">
        <v>3882.11</v>
      </c>
      <c r="P717">
        <v>25059.29</v>
      </c>
      <c r="Q717" s="5">
        <v>45698</v>
      </c>
      <c r="R717" s="5">
        <v>45792</v>
      </c>
      <c r="S717" s="5">
        <v>45698</v>
      </c>
      <c r="T717" s="5">
        <v>45792</v>
      </c>
      <c r="U717" s="20">
        <v>1.4894663863666861E-2</v>
      </c>
      <c r="V717" s="20">
        <v>0.13363363363363365</v>
      </c>
      <c r="W717" s="20">
        <v>0.65981981981981985</v>
      </c>
      <c r="X717" s="20">
        <v>4.9375280898876408</v>
      </c>
      <c r="Y717" s="20">
        <v>37.334198070271256</v>
      </c>
      <c r="Z717" s="20">
        <v>9.8277944268014483</v>
      </c>
      <c r="AA717" s="20">
        <v>3.476128050069776E-2</v>
      </c>
      <c r="AB717" s="20">
        <v>6.6301703163017034E-2</v>
      </c>
      <c r="AC717" s="20">
        <v>2.3613807785888077</v>
      </c>
      <c r="AD717" s="20">
        <v>35.615688073394494</v>
      </c>
      <c r="AE717" s="20">
        <v>6.4550695369270832</v>
      </c>
      <c r="AF717" s="20">
        <v>82.084619613481621</v>
      </c>
      <c r="AG717">
        <v>1.4894663863666861E-2</v>
      </c>
      <c r="AH717">
        <v>0.65981981981981985</v>
      </c>
      <c r="AI717">
        <v>0.13363363363363365</v>
      </c>
      <c r="AJ717"/>
    </row>
    <row r="718" spans="1:36" x14ac:dyDescent="0.25">
      <c r="A718">
        <v>29522</v>
      </c>
      <c r="B718">
        <v>85532</v>
      </c>
      <c r="C718" t="s">
        <v>316</v>
      </c>
      <c r="D718">
        <v>44635</v>
      </c>
      <c r="E718">
        <v>1171</v>
      </c>
      <c r="F718">
        <v>787</v>
      </c>
      <c r="G718">
        <v>231</v>
      </c>
      <c r="H718">
        <v>23591.5</v>
      </c>
      <c r="I718">
        <v>449.42</v>
      </c>
      <c r="J718">
        <v>1.95</v>
      </c>
      <c r="K718">
        <v>102.13</v>
      </c>
      <c r="L718">
        <v>2245</v>
      </c>
      <c r="M718">
        <v>1479</v>
      </c>
      <c r="N718">
        <v>490</v>
      </c>
      <c r="O718">
        <v>3089.89</v>
      </c>
      <c r="P718">
        <v>30960.36</v>
      </c>
      <c r="Q718" s="5">
        <v>45715</v>
      </c>
      <c r="R718" s="5">
        <v>45788</v>
      </c>
      <c r="S718" s="5">
        <v>45715</v>
      </c>
      <c r="T718" s="5">
        <v>45788</v>
      </c>
      <c r="U718" s="20">
        <v>0.67207514944491886</v>
      </c>
      <c r="V718" s="20">
        <v>0.29351969504447267</v>
      </c>
      <c r="W718" s="20">
        <v>0.5710546378653113</v>
      </c>
      <c r="X718" s="20">
        <v>1.9455411255411257</v>
      </c>
      <c r="Y718" s="20">
        <v>52.493213475145744</v>
      </c>
      <c r="Z718" s="20">
        <v>383.7916310845431</v>
      </c>
      <c r="AA718" s="20">
        <v>0.65879732739420938</v>
      </c>
      <c r="AB718" s="20">
        <v>0.33130493576741044</v>
      </c>
      <c r="AC718" s="20">
        <v>2.0891751183231912</v>
      </c>
      <c r="AD718" s="20">
        <v>6.3058979591836728</v>
      </c>
      <c r="AE718" s="20">
        <v>10.019890675719848</v>
      </c>
      <c r="AF718" s="20">
        <v>1376.3429844097993</v>
      </c>
      <c r="AG718">
        <v>0.67207514944491886</v>
      </c>
      <c r="AH718">
        <v>0.5710546378653113</v>
      </c>
      <c r="AI718">
        <v>0.29351969504447267</v>
      </c>
      <c r="AJ718"/>
    </row>
    <row r="719" spans="1:36" x14ac:dyDescent="0.25">
      <c r="A719">
        <v>42430</v>
      </c>
      <c r="B719">
        <v>75479</v>
      </c>
      <c r="C719" t="s">
        <v>448</v>
      </c>
      <c r="D719">
        <v>32176</v>
      </c>
      <c r="E719">
        <v>19222</v>
      </c>
      <c r="F719">
        <v>1865</v>
      </c>
      <c r="G719">
        <v>500</v>
      </c>
      <c r="H719">
        <v>205303.51</v>
      </c>
      <c r="I719">
        <v>437.34</v>
      </c>
      <c r="J719">
        <v>0.87</v>
      </c>
      <c r="K719">
        <v>410.61</v>
      </c>
      <c r="L719">
        <v>23830</v>
      </c>
      <c r="M719">
        <v>2507</v>
      </c>
      <c r="N719">
        <v>566</v>
      </c>
      <c r="O719">
        <v>1498.77</v>
      </c>
      <c r="P719">
        <v>207656.1</v>
      </c>
      <c r="Q719" s="5">
        <v>45727</v>
      </c>
      <c r="R719" s="5">
        <v>45806</v>
      </c>
      <c r="S719" s="5">
        <v>45727</v>
      </c>
      <c r="T719" s="5">
        <v>45806</v>
      </c>
      <c r="U719" s="20">
        <v>9.7024243054833009E-2</v>
      </c>
      <c r="V719" s="20">
        <v>0.26809651474530832</v>
      </c>
      <c r="W719" s="20">
        <v>0.23449865951742627</v>
      </c>
      <c r="X719" s="20">
        <v>0.8746799999999999</v>
      </c>
      <c r="Y719" s="20">
        <v>469.43684547491659</v>
      </c>
      <c r="Z719" s="20">
        <v>22.752054937051295</v>
      </c>
      <c r="AA719" s="20">
        <v>0.10520352496852707</v>
      </c>
      <c r="AB719" s="20">
        <v>0.22576785001994415</v>
      </c>
      <c r="AC719" s="20">
        <v>0.59783406461906663</v>
      </c>
      <c r="AD719" s="20">
        <v>2.6480035335689047</v>
      </c>
      <c r="AE719" s="20">
        <v>138.55101182970037</v>
      </c>
      <c r="AF719" s="20">
        <v>62.894250944188002</v>
      </c>
      <c r="AG719">
        <v>9.7024243054833009E-2</v>
      </c>
      <c r="AH719">
        <v>0.23449865951742627</v>
      </c>
      <c r="AI719">
        <v>0.26809651474530832</v>
      </c>
      <c r="AJ719"/>
    </row>
    <row r="720" spans="1:36" x14ac:dyDescent="0.25">
      <c r="A720">
        <v>88947</v>
      </c>
      <c r="B720">
        <v>94716</v>
      </c>
      <c r="C720" t="s">
        <v>713</v>
      </c>
      <c r="D720">
        <v>77993</v>
      </c>
      <c r="E720">
        <v>10573</v>
      </c>
      <c r="F720">
        <v>4493</v>
      </c>
      <c r="G720">
        <v>240</v>
      </c>
      <c r="H720">
        <v>78223.39</v>
      </c>
      <c r="I720">
        <v>142.86000000000001</v>
      </c>
      <c r="J720">
        <v>0.6</v>
      </c>
      <c r="K720">
        <v>325.93</v>
      </c>
      <c r="L720">
        <v>15055</v>
      </c>
      <c r="M720">
        <v>4963</v>
      </c>
      <c r="N720">
        <v>580</v>
      </c>
      <c r="O720">
        <v>3948.29</v>
      </c>
      <c r="P720">
        <v>79988.679999999993</v>
      </c>
      <c r="Q720" s="5">
        <v>45625</v>
      </c>
      <c r="R720" s="5">
        <v>45786</v>
      </c>
      <c r="S720" s="5">
        <v>45625</v>
      </c>
      <c r="T720" s="5">
        <v>45786</v>
      </c>
      <c r="U720" s="20">
        <v>0.42495034521895392</v>
      </c>
      <c r="V720" s="20">
        <v>5.3416425550856891E-2</v>
      </c>
      <c r="W720" s="20">
        <v>3.1796127309147569E-2</v>
      </c>
      <c r="X720" s="20">
        <v>0.59525000000000006</v>
      </c>
      <c r="Y720" s="20">
        <v>547.55277894442111</v>
      </c>
      <c r="Z720" s="20">
        <v>13.511775276648068</v>
      </c>
      <c r="AA720" s="20">
        <v>0.32965792095649288</v>
      </c>
      <c r="AB720" s="20">
        <v>0.11686479951642152</v>
      </c>
      <c r="AC720" s="20">
        <v>0.79554503324602055</v>
      </c>
      <c r="AD720" s="20">
        <v>6.8073965517241382</v>
      </c>
      <c r="AE720" s="20">
        <v>20.25906911599705</v>
      </c>
      <c r="AF720" s="20">
        <v>262.25772168714713</v>
      </c>
      <c r="AG720">
        <v>0.42495034521895392</v>
      </c>
      <c r="AH720">
        <v>3.1796127309147569E-2</v>
      </c>
      <c r="AI720">
        <v>5.3416425550856891E-2</v>
      </c>
      <c r="AJ720"/>
    </row>
    <row r="721" spans="1:36" x14ac:dyDescent="0.25">
      <c r="A721">
        <v>82932</v>
      </c>
      <c r="B721">
        <v>27338</v>
      </c>
      <c r="C721" t="s">
        <v>714</v>
      </c>
      <c r="D721">
        <v>72718</v>
      </c>
      <c r="E721">
        <v>13000</v>
      </c>
      <c r="F721">
        <v>3363</v>
      </c>
      <c r="G721">
        <v>40</v>
      </c>
      <c r="H721">
        <v>13668.74</v>
      </c>
      <c r="I721">
        <v>464.06</v>
      </c>
      <c r="J721">
        <v>11.6</v>
      </c>
      <c r="K721">
        <v>341.72</v>
      </c>
      <c r="L721">
        <v>15588</v>
      </c>
      <c r="M721">
        <v>4121</v>
      </c>
      <c r="N721">
        <v>355</v>
      </c>
      <c r="O721">
        <v>5382.88</v>
      </c>
      <c r="P721">
        <v>23279.82</v>
      </c>
      <c r="Q721" s="5">
        <v>45568</v>
      </c>
      <c r="R721" s="5">
        <v>45786</v>
      </c>
      <c r="S721" s="5">
        <v>45568</v>
      </c>
      <c r="T721" s="5">
        <v>45786</v>
      </c>
      <c r="U721" s="20">
        <v>0.25869230769230767</v>
      </c>
      <c r="V721" s="20">
        <v>1.1894142134998514E-2</v>
      </c>
      <c r="W721" s="20">
        <v>0.13798988997918527</v>
      </c>
      <c r="X721" s="20">
        <v>11.6015</v>
      </c>
      <c r="Y721" s="20">
        <v>29.4546825841486</v>
      </c>
      <c r="Z721" s="20">
        <v>35.696923076923078</v>
      </c>
      <c r="AA721" s="20">
        <v>0.26437002822684114</v>
      </c>
      <c r="AB721" s="20">
        <v>8.6144139771900025E-2</v>
      </c>
      <c r="AC721" s="20">
        <v>1.3062072312545498</v>
      </c>
      <c r="AD721" s="20">
        <v>15.163042253521127</v>
      </c>
      <c r="AE721" s="20">
        <v>4.3247889605564307</v>
      </c>
      <c r="AF721" s="20">
        <v>345.32204259686938</v>
      </c>
      <c r="AG721">
        <v>0.25869230769230767</v>
      </c>
      <c r="AH721">
        <v>0.13798988997918527</v>
      </c>
      <c r="AI721">
        <v>1.1894142134998514E-2</v>
      </c>
      <c r="AJ721"/>
    </row>
    <row r="722" spans="1:36" x14ac:dyDescent="0.25">
      <c r="A722">
        <v>78754</v>
      </c>
      <c r="B722">
        <v>22837</v>
      </c>
      <c r="C722" t="s">
        <v>715</v>
      </c>
      <c r="D722">
        <v>70077</v>
      </c>
      <c r="E722">
        <v>14879</v>
      </c>
      <c r="F722">
        <v>4249</v>
      </c>
      <c r="G722">
        <v>864</v>
      </c>
      <c r="H722">
        <v>362831.53</v>
      </c>
      <c r="I722">
        <v>389.7</v>
      </c>
      <c r="J722">
        <v>0.45</v>
      </c>
      <c r="K722">
        <v>419.94</v>
      </c>
      <c r="L722">
        <v>19029</v>
      </c>
      <c r="M722">
        <v>4555</v>
      </c>
      <c r="N722">
        <v>1221</v>
      </c>
      <c r="O722">
        <v>3883.59</v>
      </c>
      <c r="P722">
        <v>365816.54</v>
      </c>
      <c r="Q722" s="5">
        <v>45695</v>
      </c>
      <c r="R722" s="5">
        <v>45805</v>
      </c>
      <c r="S722" s="5">
        <v>45695</v>
      </c>
      <c r="T722" s="5">
        <v>45805</v>
      </c>
      <c r="U722" s="20">
        <v>0.28557026681900666</v>
      </c>
      <c r="V722" s="20">
        <v>0.20334196281477995</v>
      </c>
      <c r="W722" s="20">
        <v>9.1715697811249705E-2</v>
      </c>
      <c r="X722" s="20">
        <v>0.45104166666666667</v>
      </c>
      <c r="Y722" s="20">
        <v>931.05345137285099</v>
      </c>
      <c r="Z722" s="20">
        <v>26.191276295449963</v>
      </c>
      <c r="AA722" s="20">
        <v>0.23937148562720059</v>
      </c>
      <c r="AB722" s="20">
        <v>0.26805708013172336</v>
      </c>
      <c r="AC722" s="20">
        <v>0.85259934138309557</v>
      </c>
      <c r="AD722" s="20">
        <v>3.180663390663391</v>
      </c>
      <c r="AE722" s="20">
        <v>94.195458325930375</v>
      </c>
      <c r="AF722" s="20">
        <v>204.08797099164434</v>
      </c>
      <c r="AG722">
        <v>0.28557026681900666</v>
      </c>
      <c r="AH722">
        <v>9.1715697811249705E-2</v>
      </c>
      <c r="AI722">
        <v>0.20334196281477995</v>
      </c>
      <c r="AJ722"/>
    </row>
    <row r="723" spans="1:36" x14ac:dyDescent="0.25">
      <c r="A723">
        <v>49236</v>
      </c>
      <c r="B723">
        <v>34021</v>
      </c>
      <c r="C723" t="s">
        <v>262</v>
      </c>
      <c r="D723">
        <v>66943</v>
      </c>
      <c r="E723">
        <v>48658</v>
      </c>
      <c r="F723">
        <v>874</v>
      </c>
      <c r="G723">
        <v>716</v>
      </c>
      <c r="H723">
        <v>56335.64</v>
      </c>
      <c r="I723">
        <v>855.33</v>
      </c>
      <c r="J723">
        <v>1.19</v>
      </c>
      <c r="K723">
        <v>78.680000000000007</v>
      </c>
      <c r="L723">
        <v>54330</v>
      </c>
      <c r="M723">
        <v>1352</v>
      </c>
      <c r="N723">
        <v>792</v>
      </c>
      <c r="O723">
        <v>3094.56</v>
      </c>
      <c r="P723">
        <v>59831.01</v>
      </c>
      <c r="Q723" s="5">
        <v>45556</v>
      </c>
      <c r="R723" s="5">
        <v>45784</v>
      </c>
      <c r="S723" s="5">
        <v>45556</v>
      </c>
      <c r="T723" s="5">
        <v>45784</v>
      </c>
      <c r="U723" s="20">
        <v>1.7962102840231822E-2</v>
      </c>
      <c r="V723" s="20">
        <v>0.81922196796338675</v>
      </c>
      <c r="W723" s="20">
        <v>0.97863844393592681</v>
      </c>
      <c r="X723" s="20">
        <v>1.1945949720670392</v>
      </c>
      <c r="Y723" s="20">
        <v>65.864216150491615</v>
      </c>
      <c r="Z723" s="20">
        <v>17.578404373381559</v>
      </c>
      <c r="AA723" s="20">
        <v>2.4884962267623781E-2</v>
      </c>
      <c r="AB723" s="20">
        <v>0.58579881656804733</v>
      </c>
      <c r="AC723" s="20">
        <v>2.2888757396449702</v>
      </c>
      <c r="AD723" s="20">
        <v>3.9072727272727272</v>
      </c>
      <c r="AE723" s="20">
        <v>19.334254304327594</v>
      </c>
      <c r="AF723" s="20">
        <v>56.958586416344559</v>
      </c>
      <c r="AG723">
        <v>1.7962102840231822E-2</v>
      </c>
      <c r="AH723">
        <v>0.97863844393592681</v>
      </c>
      <c r="AI723">
        <v>0.81922196796338675</v>
      </c>
      <c r="AJ723"/>
    </row>
    <row r="724" spans="1:36" x14ac:dyDescent="0.25">
      <c r="A724">
        <v>14001</v>
      </c>
      <c r="B724">
        <v>80848</v>
      </c>
      <c r="C724" t="s">
        <v>258</v>
      </c>
      <c r="D724">
        <v>82635</v>
      </c>
      <c r="E724">
        <v>21446</v>
      </c>
      <c r="F724">
        <v>608</v>
      </c>
      <c r="G724">
        <v>247</v>
      </c>
      <c r="H724">
        <v>75000.56</v>
      </c>
      <c r="I724">
        <v>961.8</v>
      </c>
      <c r="J724">
        <v>3.89</v>
      </c>
      <c r="K724">
        <v>303.64999999999998</v>
      </c>
      <c r="L724">
        <v>29569</v>
      </c>
      <c r="M724">
        <v>934</v>
      </c>
      <c r="N724">
        <v>654</v>
      </c>
      <c r="O724">
        <v>5256.92</v>
      </c>
      <c r="P724">
        <v>81965.039999999994</v>
      </c>
      <c r="Q724" s="5">
        <v>45479</v>
      </c>
      <c r="R724" s="5">
        <v>45797</v>
      </c>
      <c r="S724" s="5">
        <v>45479</v>
      </c>
      <c r="T724" s="5">
        <v>45797</v>
      </c>
      <c r="U724" s="20">
        <v>2.8350275109577543E-2</v>
      </c>
      <c r="V724" s="20">
        <v>0.40625</v>
      </c>
      <c r="W724" s="20">
        <v>1.5819078947368421</v>
      </c>
      <c r="X724" s="20">
        <v>3.8939271255060728</v>
      </c>
      <c r="Y724" s="20">
        <v>77.979372010813066</v>
      </c>
      <c r="Z724" s="20">
        <v>44.847524013802108</v>
      </c>
      <c r="AA724" s="20">
        <v>3.1587135175352568E-2</v>
      </c>
      <c r="AB724" s="20">
        <v>0.70021413276231259</v>
      </c>
      <c r="AC724" s="20">
        <v>5.6283940042826552</v>
      </c>
      <c r="AD724" s="20">
        <v>8.0381039755351686</v>
      </c>
      <c r="AE724" s="20">
        <v>15.591837045266049</v>
      </c>
      <c r="AF724" s="20">
        <v>177.78484223342014</v>
      </c>
      <c r="AG724">
        <v>2.8350275109577543E-2</v>
      </c>
      <c r="AH724">
        <v>1.5819078947368421</v>
      </c>
      <c r="AI724">
        <v>0.40625</v>
      </c>
      <c r="AJ724"/>
    </row>
    <row r="725" spans="1:36" x14ac:dyDescent="0.25">
      <c r="A725">
        <v>16806</v>
      </c>
      <c r="B725">
        <v>60891</v>
      </c>
      <c r="C725" t="s">
        <v>693</v>
      </c>
      <c r="D725">
        <v>69220</v>
      </c>
      <c r="E725">
        <v>17658</v>
      </c>
      <c r="F725">
        <v>3022</v>
      </c>
      <c r="G725">
        <v>112</v>
      </c>
      <c r="H725">
        <v>37821.18</v>
      </c>
      <c r="I725">
        <v>220.72</v>
      </c>
      <c r="J725">
        <v>1.97</v>
      </c>
      <c r="K725">
        <v>337.69</v>
      </c>
      <c r="L725">
        <v>21677</v>
      </c>
      <c r="M725">
        <v>3153</v>
      </c>
      <c r="N725">
        <v>529</v>
      </c>
      <c r="O725">
        <v>5078.59</v>
      </c>
      <c r="P725">
        <v>40655.949999999997</v>
      </c>
      <c r="Q725" s="5">
        <v>45729</v>
      </c>
      <c r="R725" s="5">
        <v>45778</v>
      </c>
      <c r="S725" s="5">
        <v>45729</v>
      </c>
      <c r="T725" s="5">
        <v>45778</v>
      </c>
      <c r="U725" s="20">
        <v>0.17114055951976442</v>
      </c>
      <c r="V725" s="20">
        <v>3.7061548643282594E-2</v>
      </c>
      <c r="W725" s="20">
        <v>7.3037723362011905E-2</v>
      </c>
      <c r="X725" s="20">
        <v>1.9707142857142856</v>
      </c>
      <c r="Y725" s="20">
        <v>171.35366074664734</v>
      </c>
      <c r="Z725" s="20">
        <v>12.499716842224487</v>
      </c>
      <c r="AA725" s="20">
        <v>0.14545370669373067</v>
      </c>
      <c r="AB725" s="20">
        <v>0.16777672058357121</v>
      </c>
      <c r="AC725" s="20">
        <v>1.6107167776720583</v>
      </c>
      <c r="AD725" s="20">
        <v>9.6003591682419671</v>
      </c>
      <c r="AE725" s="20">
        <v>8.0053617244156339</v>
      </c>
      <c r="AF725" s="20">
        <v>234.28472574618257</v>
      </c>
      <c r="AG725">
        <v>0.17114055951976442</v>
      </c>
      <c r="AH725">
        <v>7.3037723362011905E-2</v>
      </c>
      <c r="AI725">
        <v>3.7061548643282594E-2</v>
      </c>
      <c r="AJ725"/>
    </row>
    <row r="726" spans="1:36" x14ac:dyDescent="0.25">
      <c r="A726">
        <v>17973</v>
      </c>
      <c r="B726">
        <v>31136</v>
      </c>
      <c r="C726" t="s">
        <v>716</v>
      </c>
      <c r="D726">
        <v>92502</v>
      </c>
      <c r="E726">
        <v>31785</v>
      </c>
      <c r="F726">
        <v>1194</v>
      </c>
      <c r="G726">
        <v>288</v>
      </c>
      <c r="H726">
        <v>34542.980000000003</v>
      </c>
      <c r="I726">
        <v>194.07</v>
      </c>
      <c r="J726">
        <v>0.67</v>
      </c>
      <c r="K726">
        <v>119.94</v>
      </c>
      <c r="L726">
        <v>41685</v>
      </c>
      <c r="M726">
        <v>1696</v>
      </c>
      <c r="N726">
        <v>535</v>
      </c>
      <c r="O726">
        <v>767.23</v>
      </c>
      <c r="P726">
        <v>40676.71</v>
      </c>
      <c r="Q726" s="5">
        <v>45576</v>
      </c>
      <c r="R726" s="5">
        <v>45804</v>
      </c>
      <c r="S726" s="5">
        <v>45576</v>
      </c>
      <c r="T726" s="5">
        <v>45804</v>
      </c>
      <c r="U726" s="20">
        <v>3.7564889098631427E-2</v>
      </c>
      <c r="V726" s="20">
        <v>0.24120603015075376</v>
      </c>
      <c r="W726" s="20">
        <v>0.16253768844221106</v>
      </c>
      <c r="X726" s="20">
        <v>0.67385416666666664</v>
      </c>
      <c r="Y726" s="20">
        <v>177.99237388571137</v>
      </c>
      <c r="Z726" s="20">
        <v>6.1057102406795662</v>
      </c>
      <c r="AA726" s="20">
        <v>4.0686098116828592E-2</v>
      </c>
      <c r="AB726" s="20">
        <v>0.31544811320754718</v>
      </c>
      <c r="AC726" s="20">
        <v>0.45237617924528301</v>
      </c>
      <c r="AD726" s="20">
        <v>1.4340747663551403</v>
      </c>
      <c r="AE726" s="20">
        <v>53.01762183439125</v>
      </c>
      <c r="AF726" s="20">
        <v>18.405421614489622</v>
      </c>
      <c r="AG726">
        <v>3.7564889098631427E-2</v>
      </c>
      <c r="AH726">
        <v>0.16253768844221106</v>
      </c>
      <c r="AI726">
        <v>0.24120603015075376</v>
      </c>
      <c r="AJ726"/>
    </row>
    <row r="727" spans="1:36" x14ac:dyDescent="0.25">
      <c r="A727">
        <v>95053</v>
      </c>
      <c r="B727">
        <v>69950</v>
      </c>
      <c r="C727" t="s">
        <v>717</v>
      </c>
      <c r="D727">
        <v>86361</v>
      </c>
      <c r="E727">
        <v>38196</v>
      </c>
      <c r="F727">
        <v>2898</v>
      </c>
      <c r="G727">
        <v>642</v>
      </c>
      <c r="H727">
        <v>233282.28</v>
      </c>
      <c r="I727">
        <v>331.36</v>
      </c>
      <c r="J727">
        <v>0.52</v>
      </c>
      <c r="K727">
        <v>363.37</v>
      </c>
      <c r="L727">
        <v>44445</v>
      </c>
      <c r="M727">
        <v>3588</v>
      </c>
      <c r="N727">
        <v>657</v>
      </c>
      <c r="O727">
        <v>3977.15</v>
      </c>
      <c r="P727">
        <v>236895.25</v>
      </c>
      <c r="Q727" s="5">
        <v>45494</v>
      </c>
      <c r="R727" s="5">
        <v>45796</v>
      </c>
      <c r="S727" s="5">
        <v>45494</v>
      </c>
      <c r="T727" s="5">
        <v>45796</v>
      </c>
      <c r="U727" s="20">
        <v>7.587181903864279E-2</v>
      </c>
      <c r="V727" s="20">
        <v>0.22153209109730848</v>
      </c>
      <c r="W727" s="20">
        <v>0.11434092477570738</v>
      </c>
      <c r="X727" s="20">
        <v>0.51613707165109035</v>
      </c>
      <c r="Y727" s="20">
        <v>704.01460647030422</v>
      </c>
      <c r="Z727" s="20">
        <v>8.675253953293538</v>
      </c>
      <c r="AA727" s="20">
        <v>8.07289908876139E-2</v>
      </c>
      <c r="AB727" s="20">
        <v>0.18311036789297658</v>
      </c>
      <c r="AC727" s="20">
        <v>1.108458751393534</v>
      </c>
      <c r="AD727" s="20">
        <v>6.053500761035008</v>
      </c>
      <c r="AE727" s="20">
        <v>59.564072262801254</v>
      </c>
      <c r="AF727" s="20">
        <v>89.484756440544487</v>
      </c>
      <c r="AG727">
        <v>7.587181903864279E-2</v>
      </c>
      <c r="AH727">
        <v>0.11434092477570738</v>
      </c>
      <c r="AI727">
        <v>0.22153209109730848</v>
      </c>
      <c r="AJ727"/>
    </row>
    <row r="728" spans="1:36" x14ac:dyDescent="0.25">
      <c r="A728">
        <v>67730</v>
      </c>
      <c r="B728">
        <v>45825</v>
      </c>
      <c r="C728" t="s">
        <v>718</v>
      </c>
      <c r="D728">
        <v>67271</v>
      </c>
      <c r="E728">
        <v>12220</v>
      </c>
      <c r="F728">
        <v>907</v>
      </c>
      <c r="G728">
        <v>710</v>
      </c>
      <c r="H728">
        <v>140749.53</v>
      </c>
      <c r="I728">
        <v>279.52</v>
      </c>
      <c r="J728">
        <v>0.39</v>
      </c>
      <c r="K728">
        <v>198.24</v>
      </c>
      <c r="L728">
        <v>19988</v>
      </c>
      <c r="M728">
        <v>1721</v>
      </c>
      <c r="N728">
        <v>1115</v>
      </c>
      <c r="O728">
        <v>2785.51</v>
      </c>
      <c r="P728">
        <v>149169.91</v>
      </c>
      <c r="Q728" s="5">
        <v>45611</v>
      </c>
      <c r="R728" s="5">
        <v>45806</v>
      </c>
      <c r="S728" s="5">
        <v>45611</v>
      </c>
      <c r="T728" s="5">
        <v>45806</v>
      </c>
      <c r="U728" s="20">
        <v>7.4222585924713591E-2</v>
      </c>
      <c r="V728" s="20">
        <v>0.78280044101433299</v>
      </c>
      <c r="W728" s="20">
        <v>0.30818081587651597</v>
      </c>
      <c r="X728" s="20">
        <v>0.39369014084507042</v>
      </c>
      <c r="Y728" s="20">
        <v>503.5401044647968</v>
      </c>
      <c r="Z728" s="20">
        <v>22.873977086743043</v>
      </c>
      <c r="AA728" s="20">
        <v>8.6101660996597953E-2</v>
      </c>
      <c r="AB728" s="20">
        <v>0.64787914003486347</v>
      </c>
      <c r="AC728" s="20">
        <v>1.6185415456130159</v>
      </c>
      <c r="AD728" s="20">
        <v>2.4982152466367715</v>
      </c>
      <c r="AE728" s="20">
        <v>53.552099974510945</v>
      </c>
      <c r="AF728" s="20">
        <v>139.35911546928159</v>
      </c>
      <c r="AG728">
        <v>7.4222585924713591E-2</v>
      </c>
      <c r="AH728">
        <v>0.30818081587651597</v>
      </c>
      <c r="AI728">
        <v>0.78280044101433299</v>
      </c>
      <c r="AJ728"/>
    </row>
    <row r="729" spans="1:36" x14ac:dyDescent="0.25">
      <c r="A729">
        <v>46948</v>
      </c>
      <c r="B729">
        <v>57030</v>
      </c>
      <c r="C729" t="s">
        <v>719</v>
      </c>
      <c r="D729">
        <v>57007</v>
      </c>
      <c r="E729">
        <v>35783</v>
      </c>
      <c r="F729">
        <v>1105</v>
      </c>
      <c r="G729">
        <v>809</v>
      </c>
      <c r="H729">
        <v>124006.26</v>
      </c>
      <c r="I729">
        <v>832.46</v>
      </c>
      <c r="J729">
        <v>1.03</v>
      </c>
      <c r="K729">
        <v>153.28</v>
      </c>
      <c r="L729">
        <v>36775</v>
      </c>
      <c r="M729">
        <v>1362</v>
      </c>
      <c r="N729">
        <v>1083</v>
      </c>
      <c r="O729">
        <v>3791.13</v>
      </c>
      <c r="P729">
        <v>133899.51</v>
      </c>
      <c r="Q729" s="5">
        <v>45626</v>
      </c>
      <c r="R729" s="5">
        <v>45796</v>
      </c>
      <c r="S729" s="5">
        <v>45626</v>
      </c>
      <c r="T729" s="5">
        <v>45796</v>
      </c>
      <c r="U729" s="20">
        <v>3.0880585753011208E-2</v>
      </c>
      <c r="V729" s="20">
        <v>0.73212669683257914</v>
      </c>
      <c r="W729" s="20">
        <v>0.75335746606334841</v>
      </c>
      <c r="X729" s="20">
        <v>1.0289987639060569</v>
      </c>
      <c r="Y729" s="20">
        <v>148.96362587992215</v>
      </c>
      <c r="Z729" s="20">
        <v>23.264119833440461</v>
      </c>
      <c r="AA729" s="20">
        <v>3.7036029911624746E-2</v>
      </c>
      <c r="AB729" s="20">
        <v>0.79515418502202639</v>
      </c>
      <c r="AC729" s="20">
        <v>2.7835022026431719</v>
      </c>
      <c r="AD729" s="20">
        <v>3.5005817174515235</v>
      </c>
      <c r="AE729" s="20">
        <v>35.319155502449142</v>
      </c>
      <c r="AF729" s="20">
        <v>103.08987083616587</v>
      </c>
      <c r="AG729">
        <v>3.0880585753011208E-2</v>
      </c>
      <c r="AH729">
        <v>0.75335746606334841</v>
      </c>
      <c r="AI729">
        <v>0.73212669683257914</v>
      </c>
      <c r="AJ729"/>
    </row>
    <row r="730" spans="1:36" x14ac:dyDescent="0.25">
      <c r="A730">
        <v>98553</v>
      </c>
      <c r="B730">
        <v>21756</v>
      </c>
      <c r="C730" t="s">
        <v>451</v>
      </c>
      <c r="D730">
        <v>98112</v>
      </c>
      <c r="E730">
        <v>25967</v>
      </c>
      <c r="F730">
        <v>4194</v>
      </c>
      <c r="G730">
        <v>485</v>
      </c>
      <c r="H730">
        <v>148329.82999999999</v>
      </c>
      <c r="I730">
        <v>942.4</v>
      </c>
      <c r="J730">
        <v>1.94</v>
      </c>
      <c r="K730">
        <v>305.83</v>
      </c>
      <c r="L730">
        <v>31936</v>
      </c>
      <c r="M730">
        <v>4347</v>
      </c>
      <c r="N730">
        <v>924</v>
      </c>
      <c r="O730">
        <v>4255.63</v>
      </c>
      <c r="P730">
        <v>153031.89000000001</v>
      </c>
      <c r="Q730" s="5">
        <v>45730</v>
      </c>
      <c r="R730" s="5">
        <v>45788</v>
      </c>
      <c r="S730" s="5">
        <v>45730</v>
      </c>
      <c r="T730" s="5">
        <v>45788</v>
      </c>
      <c r="U730" s="20">
        <v>0.16151268918242384</v>
      </c>
      <c r="V730" s="20">
        <v>0.1156413924654268</v>
      </c>
      <c r="W730" s="20">
        <v>0.22470195517405817</v>
      </c>
      <c r="X730" s="20">
        <v>1.9430927835051546</v>
      </c>
      <c r="Y730" s="20">
        <v>157.39582979626485</v>
      </c>
      <c r="Z730" s="20">
        <v>36.29221704471059</v>
      </c>
      <c r="AA730" s="20">
        <v>0.13611598196392785</v>
      </c>
      <c r="AB730" s="20">
        <v>0.21256038647342995</v>
      </c>
      <c r="AC730" s="20">
        <v>0.97898090637221069</v>
      </c>
      <c r="AD730" s="20">
        <v>4.6056601731601736</v>
      </c>
      <c r="AE730" s="20">
        <v>35.959867281695075</v>
      </c>
      <c r="AF730" s="20">
        <v>133.25494739478958</v>
      </c>
      <c r="AG730">
        <v>0.16151268918242384</v>
      </c>
      <c r="AH730">
        <v>0.22470195517405817</v>
      </c>
      <c r="AI730">
        <v>0.1156413924654268</v>
      </c>
      <c r="AJ730"/>
    </row>
    <row r="731" spans="1:36" x14ac:dyDescent="0.25">
      <c r="A731">
        <v>27118</v>
      </c>
      <c r="B731">
        <v>79812</v>
      </c>
      <c r="C731" t="s">
        <v>619</v>
      </c>
      <c r="D731">
        <v>89884</v>
      </c>
      <c r="E731">
        <v>1132</v>
      </c>
      <c r="F731">
        <v>1002</v>
      </c>
      <c r="G731">
        <v>410</v>
      </c>
      <c r="H731">
        <v>110292.57</v>
      </c>
      <c r="I731">
        <v>512.82000000000005</v>
      </c>
      <c r="J731">
        <v>1.25</v>
      </c>
      <c r="K731">
        <v>269.01</v>
      </c>
      <c r="L731">
        <v>6723</v>
      </c>
      <c r="M731">
        <v>1111</v>
      </c>
      <c r="N731">
        <v>764</v>
      </c>
      <c r="O731">
        <v>3670.77</v>
      </c>
      <c r="P731">
        <v>113853.46</v>
      </c>
      <c r="Q731" s="5">
        <v>45629</v>
      </c>
      <c r="R731" s="5">
        <v>45787</v>
      </c>
      <c r="S731" s="5">
        <v>45629</v>
      </c>
      <c r="T731" s="5">
        <v>45787</v>
      </c>
      <c r="U731" s="20">
        <v>0.88515901060070667</v>
      </c>
      <c r="V731" s="20">
        <v>0.40918163672654689</v>
      </c>
      <c r="W731" s="20">
        <v>0.5117964071856288</v>
      </c>
      <c r="X731" s="20">
        <v>1.2507804878048783</v>
      </c>
      <c r="Y731" s="20">
        <v>215.07072657072655</v>
      </c>
      <c r="Z731" s="20">
        <v>453.0212014134276</v>
      </c>
      <c r="AA731" s="20">
        <v>0.16525360702067529</v>
      </c>
      <c r="AB731" s="20">
        <v>0.68766876687668765</v>
      </c>
      <c r="AC731" s="20">
        <v>3.304023402340234</v>
      </c>
      <c r="AD731" s="20">
        <v>4.8046727748691103</v>
      </c>
      <c r="AE731" s="20">
        <v>31.016233651250285</v>
      </c>
      <c r="AF731" s="20">
        <v>546.00178491744759</v>
      </c>
      <c r="AG731">
        <v>0.88515901060070667</v>
      </c>
      <c r="AH731">
        <v>0.5117964071856288</v>
      </c>
      <c r="AI731">
        <v>0.40918163672654689</v>
      </c>
      <c r="AJ731"/>
    </row>
    <row r="732" spans="1:36" x14ac:dyDescent="0.25">
      <c r="A732">
        <v>43822</v>
      </c>
      <c r="B732">
        <v>61340</v>
      </c>
      <c r="C732" t="s">
        <v>720</v>
      </c>
      <c r="D732">
        <v>82234</v>
      </c>
      <c r="E732">
        <v>43851</v>
      </c>
      <c r="F732">
        <v>1602</v>
      </c>
      <c r="G732">
        <v>165</v>
      </c>
      <c r="H732">
        <v>9254.74</v>
      </c>
      <c r="I732">
        <v>735.82</v>
      </c>
      <c r="J732">
        <v>4.46</v>
      </c>
      <c r="K732">
        <v>56.09</v>
      </c>
      <c r="L732">
        <v>53250</v>
      </c>
      <c r="M732">
        <v>2383</v>
      </c>
      <c r="N732">
        <v>197</v>
      </c>
      <c r="O732">
        <v>4469.93</v>
      </c>
      <c r="P732">
        <v>9437.4500000000007</v>
      </c>
      <c r="Q732" s="5">
        <v>45534</v>
      </c>
      <c r="R732" s="5">
        <v>45793</v>
      </c>
      <c r="S732" s="5">
        <v>45534</v>
      </c>
      <c r="T732" s="5">
        <v>45793</v>
      </c>
      <c r="U732" s="20">
        <v>3.6532804269001851E-2</v>
      </c>
      <c r="V732" s="20">
        <v>0.10299625468164794</v>
      </c>
      <c r="W732" s="20">
        <v>0.45931335830212239</v>
      </c>
      <c r="X732" s="20">
        <v>4.4595151515151521</v>
      </c>
      <c r="Y732" s="20">
        <v>12.577451007039764</v>
      </c>
      <c r="Z732" s="20">
        <v>16.780005016989353</v>
      </c>
      <c r="AA732" s="20">
        <v>4.4751173708920185E-2</v>
      </c>
      <c r="AB732" s="20">
        <v>8.2668904741921942E-2</v>
      </c>
      <c r="AC732" s="20">
        <v>1.875757448594209</v>
      </c>
      <c r="AD732" s="20">
        <v>22.69</v>
      </c>
      <c r="AE732" s="20">
        <v>2.1113194166351597</v>
      </c>
      <c r="AF732" s="20">
        <v>83.942347417840381</v>
      </c>
      <c r="AG732">
        <v>3.6532804269001851E-2</v>
      </c>
      <c r="AH732">
        <v>0.45931335830212239</v>
      </c>
      <c r="AI732">
        <v>0.10299625468164794</v>
      </c>
      <c r="AJ732"/>
    </row>
    <row r="733" spans="1:36" x14ac:dyDescent="0.25">
      <c r="A733">
        <v>95693</v>
      </c>
      <c r="B733">
        <v>92154</v>
      </c>
      <c r="C733" t="s">
        <v>721</v>
      </c>
      <c r="D733">
        <v>74891</v>
      </c>
      <c r="E733">
        <v>7280</v>
      </c>
      <c r="F733">
        <v>2484</v>
      </c>
      <c r="G733">
        <v>847</v>
      </c>
      <c r="H733">
        <v>313214.92</v>
      </c>
      <c r="I733">
        <v>634.14</v>
      </c>
      <c r="J733">
        <v>0.75</v>
      </c>
      <c r="K733">
        <v>369.79</v>
      </c>
      <c r="L733">
        <v>11138</v>
      </c>
      <c r="M733">
        <v>3144</v>
      </c>
      <c r="N733">
        <v>1124</v>
      </c>
      <c r="O733">
        <v>650.54999999999995</v>
      </c>
      <c r="P733">
        <v>314504.5</v>
      </c>
      <c r="Q733" s="5">
        <v>45633</v>
      </c>
      <c r="R733" s="5">
        <v>45796</v>
      </c>
      <c r="S733" s="5">
        <v>45633</v>
      </c>
      <c r="T733" s="5">
        <v>45796</v>
      </c>
      <c r="U733" s="20">
        <v>0.34120879120879122</v>
      </c>
      <c r="V733" s="20">
        <v>0.34098228663446056</v>
      </c>
      <c r="W733" s="20">
        <v>0.25528985507246377</v>
      </c>
      <c r="X733" s="20">
        <v>0.74868949232585591</v>
      </c>
      <c r="Y733" s="20">
        <v>493.92077459236128</v>
      </c>
      <c r="Z733" s="20">
        <v>87.107142857142861</v>
      </c>
      <c r="AA733" s="20">
        <v>0.28227688992637817</v>
      </c>
      <c r="AB733" s="20">
        <v>0.35750636132315522</v>
      </c>
      <c r="AC733" s="20">
        <v>0.2069179389312977</v>
      </c>
      <c r="AD733" s="20">
        <v>0.57878113879003557</v>
      </c>
      <c r="AE733" s="20">
        <v>483.44400891553306</v>
      </c>
      <c r="AF733" s="20">
        <v>58.408152271502956</v>
      </c>
      <c r="AG733">
        <v>0.34120879120879122</v>
      </c>
      <c r="AH733">
        <v>0.25528985507246377</v>
      </c>
      <c r="AI733">
        <v>0.34098228663446056</v>
      </c>
      <c r="AJ733"/>
    </row>
    <row r="734" spans="1:36" x14ac:dyDescent="0.25">
      <c r="A734">
        <v>47136</v>
      </c>
      <c r="B734">
        <v>31179</v>
      </c>
      <c r="C734" t="s">
        <v>469</v>
      </c>
      <c r="D734">
        <v>42076</v>
      </c>
      <c r="E734">
        <v>25283</v>
      </c>
      <c r="F734">
        <v>1947</v>
      </c>
      <c r="G734">
        <v>636</v>
      </c>
      <c r="H734">
        <v>29476.27</v>
      </c>
      <c r="I734">
        <v>526.64</v>
      </c>
      <c r="J734">
        <v>0.83</v>
      </c>
      <c r="K734">
        <v>46.35</v>
      </c>
      <c r="L734">
        <v>33401</v>
      </c>
      <c r="M734">
        <v>2463</v>
      </c>
      <c r="N734">
        <v>1078</v>
      </c>
      <c r="O734">
        <v>4779</v>
      </c>
      <c r="P734">
        <v>39452.339999999997</v>
      </c>
      <c r="Q734" s="5">
        <v>45730</v>
      </c>
      <c r="R734" s="5">
        <v>45806</v>
      </c>
      <c r="S734" s="5">
        <v>45730</v>
      </c>
      <c r="T734" s="5">
        <v>45806</v>
      </c>
      <c r="U734" s="20">
        <v>7.7008266424079416E-2</v>
      </c>
      <c r="V734" s="20">
        <v>0.32665639445300459</v>
      </c>
      <c r="W734" s="20">
        <v>0.27048793014894706</v>
      </c>
      <c r="X734" s="20">
        <v>0.82805031446540878</v>
      </c>
      <c r="Y734" s="20">
        <v>55.970435211909468</v>
      </c>
      <c r="Z734" s="20">
        <v>20.829806589407902</v>
      </c>
      <c r="AA734" s="20">
        <v>7.3740307176431846E-2</v>
      </c>
      <c r="AB734" s="20">
        <v>0.43767762890783596</v>
      </c>
      <c r="AC734" s="20">
        <v>1.9403166869671133</v>
      </c>
      <c r="AD734" s="20">
        <v>4.4332096474953619</v>
      </c>
      <c r="AE734" s="20">
        <v>8.2553546767106081</v>
      </c>
      <c r="AF734" s="20">
        <v>143.07954851651147</v>
      </c>
      <c r="AG734">
        <v>7.7008266424079416E-2</v>
      </c>
      <c r="AH734">
        <v>0.27048793014894706</v>
      </c>
      <c r="AI734">
        <v>0.32665639445300459</v>
      </c>
      <c r="AJ734"/>
    </row>
    <row r="735" spans="1:36" x14ac:dyDescent="0.25">
      <c r="A735">
        <v>51792</v>
      </c>
      <c r="B735">
        <v>70613</v>
      </c>
      <c r="C735" t="s">
        <v>722</v>
      </c>
      <c r="D735">
        <v>63927</v>
      </c>
      <c r="E735">
        <v>886</v>
      </c>
      <c r="F735">
        <v>34</v>
      </c>
      <c r="G735">
        <v>4</v>
      </c>
      <c r="H735">
        <v>385.04</v>
      </c>
      <c r="I735">
        <v>311.52999999999997</v>
      </c>
      <c r="J735">
        <v>77.88</v>
      </c>
      <c r="K735">
        <v>96.26</v>
      </c>
      <c r="L735">
        <v>1575</v>
      </c>
      <c r="M735">
        <v>918</v>
      </c>
      <c r="N735">
        <v>98</v>
      </c>
      <c r="O735">
        <v>4832.66</v>
      </c>
      <c r="P735">
        <v>3654.83</v>
      </c>
      <c r="Q735" s="5">
        <v>45611</v>
      </c>
      <c r="R735" s="5">
        <v>45783</v>
      </c>
      <c r="S735" s="5">
        <v>45611</v>
      </c>
      <c r="T735" s="5">
        <v>45783</v>
      </c>
      <c r="U735" s="20">
        <v>3.8374717832957109E-2</v>
      </c>
      <c r="V735" s="20">
        <v>0.11764705882352941</v>
      </c>
      <c r="W735" s="20">
        <v>9.1626470588235289</v>
      </c>
      <c r="X735" s="20">
        <v>77.882499999999993</v>
      </c>
      <c r="Y735" s="20">
        <v>1.2359644336019004</v>
      </c>
      <c r="Z735" s="20">
        <v>351.61399548532728</v>
      </c>
      <c r="AA735" s="20">
        <v>0.58285714285714285</v>
      </c>
      <c r="AB735" s="20">
        <v>0.10675381263616558</v>
      </c>
      <c r="AC735" s="20">
        <v>5.264335511982571</v>
      </c>
      <c r="AD735" s="20">
        <v>49.312857142857141</v>
      </c>
      <c r="AE735" s="20">
        <v>0.75627708135892036</v>
      </c>
      <c r="AF735" s="20">
        <v>3068.3555555555554</v>
      </c>
      <c r="AG735">
        <v>3.8374717832957109E-2</v>
      </c>
      <c r="AH735">
        <v>9.1626470588235289</v>
      </c>
      <c r="AI735">
        <v>0.11764705882352941</v>
      </c>
      <c r="AJ735"/>
    </row>
    <row r="736" spans="1:36" x14ac:dyDescent="0.25">
      <c r="A736">
        <v>72694</v>
      </c>
      <c r="B736">
        <v>49455</v>
      </c>
      <c r="C736" t="s">
        <v>492</v>
      </c>
      <c r="D736">
        <v>68735</v>
      </c>
      <c r="E736">
        <v>29666</v>
      </c>
      <c r="F736">
        <v>3506</v>
      </c>
      <c r="G736">
        <v>646</v>
      </c>
      <c r="H736">
        <v>100099.72</v>
      </c>
      <c r="I736">
        <v>606.49</v>
      </c>
      <c r="J736">
        <v>0.94</v>
      </c>
      <c r="K736">
        <v>154.94999999999999</v>
      </c>
      <c r="L736">
        <v>32897</v>
      </c>
      <c r="M736">
        <v>4055</v>
      </c>
      <c r="N736">
        <v>795</v>
      </c>
      <c r="O736">
        <v>1840.43</v>
      </c>
      <c r="P736">
        <v>104638.96</v>
      </c>
      <c r="Q736" s="5">
        <v>45629</v>
      </c>
      <c r="R736" s="5">
        <v>45782</v>
      </c>
      <c r="S736" s="5">
        <v>45629</v>
      </c>
      <c r="T736" s="5">
        <v>45782</v>
      </c>
      <c r="U736" s="20">
        <v>0.11818243106586665</v>
      </c>
      <c r="V736" s="20">
        <v>0.18425556189389619</v>
      </c>
      <c r="W736" s="20">
        <v>0.17298630918425556</v>
      </c>
      <c r="X736" s="20">
        <v>0.93883900928792574</v>
      </c>
      <c r="Y736" s="20">
        <v>165.04760177414303</v>
      </c>
      <c r="Z736" s="20">
        <v>20.443942560506976</v>
      </c>
      <c r="AA736" s="20">
        <v>0.12326351946986047</v>
      </c>
      <c r="AB736" s="20">
        <v>0.19605425400739829</v>
      </c>
      <c r="AC736" s="20">
        <v>0.45386683107274972</v>
      </c>
      <c r="AD736" s="20">
        <v>2.315006289308176</v>
      </c>
      <c r="AE736" s="20">
        <v>56.855713067054985</v>
      </c>
      <c r="AF736" s="20">
        <v>55.945222968659756</v>
      </c>
      <c r="AG736">
        <v>0.11818243106586665</v>
      </c>
      <c r="AH736">
        <v>0.17298630918425556</v>
      </c>
      <c r="AI736">
        <v>0.18425556189389619</v>
      </c>
      <c r="AJ736"/>
    </row>
    <row r="737" spans="1:36" x14ac:dyDescent="0.25">
      <c r="A737">
        <v>53151</v>
      </c>
      <c r="B737">
        <v>37040</v>
      </c>
      <c r="C737" t="s">
        <v>723</v>
      </c>
      <c r="D737">
        <v>74772</v>
      </c>
      <c r="E737">
        <v>31054</v>
      </c>
      <c r="F737">
        <v>3350</v>
      </c>
      <c r="G737">
        <v>839</v>
      </c>
      <c r="H737">
        <v>46322.71</v>
      </c>
      <c r="I737">
        <v>679.63</v>
      </c>
      <c r="J737">
        <v>0.81</v>
      </c>
      <c r="K737">
        <v>55.21</v>
      </c>
      <c r="L737">
        <v>38992</v>
      </c>
      <c r="M737">
        <v>4088</v>
      </c>
      <c r="N737">
        <v>871</v>
      </c>
      <c r="O737">
        <v>3251.67</v>
      </c>
      <c r="P737">
        <v>52863.71</v>
      </c>
      <c r="Q737" s="5">
        <v>45469</v>
      </c>
      <c r="R737" s="5">
        <v>45790</v>
      </c>
      <c r="S737" s="5">
        <v>45469</v>
      </c>
      <c r="T737" s="5">
        <v>45790</v>
      </c>
      <c r="U737" s="20">
        <v>0.10787660204804533</v>
      </c>
      <c r="V737" s="20">
        <v>0.25044776119402984</v>
      </c>
      <c r="W737" s="20">
        <v>0.20287462686567165</v>
      </c>
      <c r="X737" s="20">
        <v>0.81004767580452919</v>
      </c>
      <c r="Y737" s="20">
        <v>68.158718714594698</v>
      </c>
      <c r="Z737" s="20">
        <v>21.885425388033749</v>
      </c>
      <c r="AA737" s="20">
        <v>0.1048420188756668</v>
      </c>
      <c r="AB737" s="20">
        <v>0.21306262230919765</v>
      </c>
      <c r="AC737" s="20">
        <v>0.7954182974559687</v>
      </c>
      <c r="AD737" s="20">
        <v>3.7332606199770382</v>
      </c>
      <c r="AE737" s="20">
        <v>16.257403119012693</v>
      </c>
      <c r="AF737" s="20">
        <v>83.393260155929426</v>
      </c>
      <c r="AG737">
        <v>0.10787660204804533</v>
      </c>
      <c r="AH737">
        <v>0.20287462686567165</v>
      </c>
      <c r="AI737">
        <v>0.25044776119402984</v>
      </c>
      <c r="AJ737"/>
    </row>
    <row r="738" spans="1:36" x14ac:dyDescent="0.25">
      <c r="A738">
        <v>46331</v>
      </c>
      <c r="B738">
        <v>40968</v>
      </c>
      <c r="C738" t="s">
        <v>724</v>
      </c>
      <c r="D738">
        <v>83969</v>
      </c>
      <c r="E738">
        <v>38309</v>
      </c>
      <c r="F738">
        <v>3110</v>
      </c>
      <c r="G738">
        <v>38</v>
      </c>
      <c r="H738">
        <v>1142.52</v>
      </c>
      <c r="I738">
        <v>581.11</v>
      </c>
      <c r="J738">
        <v>15.29</v>
      </c>
      <c r="K738">
        <v>30.07</v>
      </c>
      <c r="L738">
        <v>40582</v>
      </c>
      <c r="M738">
        <v>3667</v>
      </c>
      <c r="N738">
        <v>104</v>
      </c>
      <c r="O738">
        <v>4772.1000000000004</v>
      </c>
      <c r="P738">
        <v>9982.06</v>
      </c>
      <c r="Q738" s="5">
        <v>45543</v>
      </c>
      <c r="R738" s="5">
        <v>45804</v>
      </c>
      <c r="S738" s="5">
        <v>45543</v>
      </c>
      <c r="T738" s="5">
        <v>45804</v>
      </c>
      <c r="U738" s="20">
        <v>8.118196768383408E-2</v>
      </c>
      <c r="V738" s="20">
        <v>1.2218649517684888E-2</v>
      </c>
      <c r="W738" s="20">
        <v>0.18685209003215433</v>
      </c>
      <c r="X738" s="20">
        <v>15.292368421052632</v>
      </c>
      <c r="Y738" s="20">
        <v>1.9660993615666569</v>
      </c>
      <c r="Z738" s="20">
        <v>15.169020334647211</v>
      </c>
      <c r="AA738" s="20">
        <v>9.0360258242570601E-2</v>
      </c>
      <c r="AB738" s="20">
        <v>2.8361058085628579E-2</v>
      </c>
      <c r="AC738" s="20">
        <v>1.301363512407963</v>
      </c>
      <c r="AD738" s="20">
        <v>45.885576923076925</v>
      </c>
      <c r="AE738" s="20">
        <v>2.0917541543555247</v>
      </c>
      <c r="AF738" s="20">
        <v>117.59154304864227</v>
      </c>
      <c r="AG738">
        <v>8.118196768383408E-2</v>
      </c>
      <c r="AH738">
        <v>0.18685209003215433</v>
      </c>
      <c r="AI738">
        <v>1.2218649517684888E-2</v>
      </c>
      <c r="AJ738"/>
    </row>
    <row r="739" spans="1:36" x14ac:dyDescent="0.25">
      <c r="A739">
        <v>32257</v>
      </c>
      <c r="B739">
        <v>71672</v>
      </c>
      <c r="C739" t="s">
        <v>725</v>
      </c>
      <c r="D739">
        <v>93308</v>
      </c>
      <c r="E739">
        <v>12547</v>
      </c>
      <c r="F739">
        <v>4658</v>
      </c>
      <c r="G739">
        <v>609</v>
      </c>
      <c r="H739">
        <v>69619.77</v>
      </c>
      <c r="I739">
        <v>362.22</v>
      </c>
      <c r="J739">
        <v>0.59</v>
      </c>
      <c r="K739">
        <v>114.32</v>
      </c>
      <c r="L739">
        <v>16230</v>
      </c>
      <c r="M739">
        <v>5218</v>
      </c>
      <c r="N739">
        <v>809</v>
      </c>
      <c r="O739">
        <v>3792.57</v>
      </c>
      <c r="P739">
        <v>77431.92</v>
      </c>
      <c r="Q739" s="5">
        <v>45565</v>
      </c>
      <c r="R739" s="5">
        <v>45785</v>
      </c>
      <c r="S739" s="5">
        <v>45565</v>
      </c>
      <c r="T739" s="5">
        <v>45785</v>
      </c>
      <c r="U739" s="20">
        <v>0.37124412210090063</v>
      </c>
      <c r="V739" s="20">
        <v>0.13074280807213395</v>
      </c>
      <c r="W739" s="20">
        <v>7.7762988407041655E-2</v>
      </c>
      <c r="X739" s="20">
        <v>0.59477832512315276</v>
      </c>
      <c r="Y739" s="20">
        <v>192.20299817790294</v>
      </c>
      <c r="Z739" s="20">
        <v>28.86905236311469</v>
      </c>
      <c r="AA739" s="20">
        <v>0.32150338878619839</v>
      </c>
      <c r="AB739" s="20">
        <v>0.15504024530471444</v>
      </c>
      <c r="AC739" s="20">
        <v>0.72682445381372174</v>
      </c>
      <c r="AD739" s="20">
        <v>4.6879728059332511</v>
      </c>
      <c r="AE739" s="20">
        <v>20.416741154415078</v>
      </c>
      <c r="AF739" s="20">
        <v>233.67652495378928</v>
      </c>
      <c r="AG739">
        <v>0.37124412210090063</v>
      </c>
      <c r="AH739">
        <v>7.7762988407041655E-2</v>
      </c>
      <c r="AI739">
        <v>0.13074280807213395</v>
      </c>
      <c r="AJ739"/>
    </row>
    <row r="740" spans="1:36" x14ac:dyDescent="0.25">
      <c r="A740">
        <v>21441</v>
      </c>
      <c r="B740">
        <v>34677</v>
      </c>
      <c r="C740" t="s">
        <v>726</v>
      </c>
      <c r="D740">
        <v>57818</v>
      </c>
      <c r="E740">
        <v>2368</v>
      </c>
      <c r="F740">
        <v>1681</v>
      </c>
      <c r="G740">
        <v>58</v>
      </c>
      <c r="H740">
        <v>5975.61</v>
      </c>
      <c r="I740">
        <v>809.86</v>
      </c>
      <c r="J740">
        <v>13.96</v>
      </c>
      <c r="K740">
        <v>103.03</v>
      </c>
      <c r="L740">
        <v>8460</v>
      </c>
      <c r="M740">
        <v>1775</v>
      </c>
      <c r="N740">
        <v>182</v>
      </c>
      <c r="O740">
        <v>1600.43</v>
      </c>
      <c r="P740">
        <v>14489.99</v>
      </c>
      <c r="Q740" s="5">
        <v>45758</v>
      </c>
      <c r="R740" s="5">
        <v>45789</v>
      </c>
      <c r="S740" s="5">
        <v>45758</v>
      </c>
      <c r="T740" s="5">
        <v>45789</v>
      </c>
      <c r="U740" s="20">
        <v>0.7098817567567568</v>
      </c>
      <c r="V740" s="20">
        <v>3.4503271861986914E-2</v>
      </c>
      <c r="W740" s="20">
        <v>0.481772754312909</v>
      </c>
      <c r="X740" s="20">
        <v>13.963103448275863</v>
      </c>
      <c r="Y740" s="20">
        <v>7.3785716049687595</v>
      </c>
      <c r="Z740" s="20">
        <v>342.00168918918922</v>
      </c>
      <c r="AA740" s="20">
        <v>0.20981087470449172</v>
      </c>
      <c r="AB740" s="20">
        <v>0.10253521126760563</v>
      </c>
      <c r="AC740" s="20">
        <v>0.9016507042253521</v>
      </c>
      <c r="AD740" s="20">
        <v>8.793571428571429</v>
      </c>
      <c r="AE740" s="20">
        <v>9.0538105384177996</v>
      </c>
      <c r="AF740" s="20">
        <v>189.17612293144208</v>
      </c>
      <c r="AG740">
        <v>0.7098817567567568</v>
      </c>
      <c r="AH740">
        <v>0.481772754312909</v>
      </c>
      <c r="AI740">
        <v>3.4503271861986914E-2</v>
      </c>
      <c r="AJ740"/>
    </row>
    <row r="741" spans="1:36" x14ac:dyDescent="0.25">
      <c r="A741">
        <v>29159</v>
      </c>
      <c r="B741">
        <v>85092</v>
      </c>
      <c r="C741" t="s">
        <v>333</v>
      </c>
      <c r="D741">
        <v>36212</v>
      </c>
      <c r="E741">
        <v>32324</v>
      </c>
      <c r="F741">
        <v>4647</v>
      </c>
      <c r="G741">
        <v>584</v>
      </c>
      <c r="H741">
        <v>14838.57</v>
      </c>
      <c r="I741">
        <v>674.51</v>
      </c>
      <c r="J741">
        <v>1.1499999999999999</v>
      </c>
      <c r="K741">
        <v>25.41</v>
      </c>
      <c r="L741">
        <v>40781</v>
      </c>
      <c r="M741">
        <v>5558</v>
      </c>
      <c r="N741">
        <v>876</v>
      </c>
      <c r="O741">
        <v>2392.7600000000002</v>
      </c>
      <c r="P741">
        <v>22559.32</v>
      </c>
      <c r="Q741" s="5">
        <v>45603</v>
      </c>
      <c r="R741" s="5">
        <v>45799</v>
      </c>
      <c r="S741" s="5">
        <v>45603</v>
      </c>
      <c r="T741" s="5">
        <v>45799</v>
      </c>
      <c r="U741" s="20">
        <v>0.14376314812523203</v>
      </c>
      <c r="V741" s="20">
        <v>0.12567247686679578</v>
      </c>
      <c r="W741" s="20">
        <v>0.14514955885517539</v>
      </c>
      <c r="X741" s="20">
        <v>1.1549828767123287</v>
      </c>
      <c r="Y741" s="20">
        <v>21.999036337489436</v>
      </c>
      <c r="Z741" s="20">
        <v>20.867157530008662</v>
      </c>
      <c r="AA741" s="20">
        <v>0.13628895809322969</v>
      </c>
      <c r="AB741" s="20">
        <v>0.15761065131342208</v>
      </c>
      <c r="AC741" s="20">
        <v>0.43050737675422818</v>
      </c>
      <c r="AD741" s="20">
        <v>2.7314611872146122</v>
      </c>
      <c r="AE741" s="20">
        <v>9.4281582774703683</v>
      </c>
      <c r="AF741" s="20">
        <v>58.67340182928325</v>
      </c>
      <c r="AG741">
        <v>0.14376314812523203</v>
      </c>
      <c r="AH741">
        <v>0.14514955885517539</v>
      </c>
      <c r="AI741">
        <v>0.12567247686679578</v>
      </c>
      <c r="AJ741"/>
    </row>
    <row r="742" spans="1:36" x14ac:dyDescent="0.25">
      <c r="A742">
        <v>76540</v>
      </c>
      <c r="B742">
        <v>23271</v>
      </c>
      <c r="C742" t="s">
        <v>727</v>
      </c>
      <c r="D742">
        <v>75482</v>
      </c>
      <c r="E742">
        <v>709</v>
      </c>
      <c r="F742">
        <v>429</v>
      </c>
      <c r="G742">
        <v>153</v>
      </c>
      <c r="H742">
        <v>40719.120000000003</v>
      </c>
      <c r="I742">
        <v>934.93</v>
      </c>
      <c r="J742">
        <v>6.11</v>
      </c>
      <c r="K742">
        <v>266.14</v>
      </c>
      <c r="L742">
        <v>1993</v>
      </c>
      <c r="M742">
        <v>505</v>
      </c>
      <c r="N742">
        <v>409</v>
      </c>
      <c r="O742">
        <v>1211.57</v>
      </c>
      <c r="P742">
        <v>50100.87</v>
      </c>
      <c r="Q742" s="5">
        <v>45777</v>
      </c>
      <c r="R742" s="5">
        <v>45788</v>
      </c>
      <c r="S742" s="5">
        <v>45777</v>
      </c>
      <c r="T742" s="5">
        <v>45788</v>
      </c>
      <c r="U742" s="20">
        <v>0.60507757404795481</v>
      </c>
      <c r="V742" s="20">
        <v>0.35664335664335667</v>
      </c>
      <c r="W742" s="20">
        <v>2.1793240093240094</v>
      </c>
      <c r="X742" s="20">
        <v>6.1106535947712413</v>
      </c>
      <c r="Y742" s="20">
        <v>43.553121624078813</v>
      </c>
      <c r="Z742" s="20">
        <v>1318.660084626234</v>
      </c>
      <c r="AA742" s="20">
        <v>0.25338685398896138</v>
      </c>
      <c r="AB742" s="20">
        <v>0.80990099009900995</v>
      </c>
      <c r="AC742" s="20">
        <v>2.3991485148514848</v>
      </c>
      <c r="AD742" s="20">
        <v>2.9622738386308067</v>
      </c>
      <c r="AE742" s="20">
        <v>41.352022582269292</v>
      </c>
      <c r="AF742" s="20">
        <v>607.9126944305068</v>
      </c>
      <c r="AG742">
        <v>0.60507757404795481</v>
      </c>
      <c r="AH742">
        <v>2.1793240093240094</v>
      </c>
      <c r="AI742">
        <v>0.35664335664335667</v>
      </c>
      <c r="AJ742"/>
    </row>
    <row r="743" spans="1:36" x14ac:dyDescent="0.25">
      <c r="A743">
        <v>61939</v>
      </c>
      <c r="B743">
        <v>38594</v>
      </c>
      <c r="C743" t="s">
        <v>728</v>
      </c>
      <c r="D743">
        <v>88382</v>
      </c>
      <c r="E743">
        <v>7899</v>
      </c>
      <c r="F743">
        <v>3942</v>
      </c>
      <c r="G743">
        <v>541</v>
      </c>
      <c r="H743">
        <v>203491.78</v>
      </c>
      <c r="I743">
        <v>770.41</v>
      </c>
      <c r="J743">
        <v>1.42</v>
      </c>
      <c r="K743">
        <v>376.14</v>
      </c>
      <c r="L743">
        <v>10443</v>
      </c>
      <c r="M743">
        <v>4769</v>
      </c>
      <c r="N743">
        <v>1026</v>
      </c>
      <c r="O743">
        <v>4368.17</v>
      </c>
      <c r="P743">
        <v>209230.04</v>
      </c>
      <c r="Q743" s="5">
        <v>45568</v>
      </c>
      <c r="R743" s="5">
        <v>45806</v>
      </c>
      <c r="S743" s="5">
        <v>45568</v>
      </c>
      <c r="T743" s="5">
        <v>45806</v>
      </c>
      <c r="U743" s="20">
        <v>0.4990505127231295</v>
      </c>
      <c r="V743" s="20">
        <v>0.13723997970573312</v>
      </c>
      <c r="W743" s="20">
        <v>0.19543632673769659</v>
      </c>
      <c r="X743" s="20">
        <v>1.4240480591497227</v>
      </c>
      <c r="Y743" s="20">
        <v>264.13439597097653</v>
      </c>
      <c r="Z743" s="20">
        <v>97.532599063172555</v>
      </c>
      <c r="AA743" s="20">
        <v>0.4566695394043857</v>
      </c>
      <c r="AB743" s="20">
        <v>0.2151394422310757</v>
      </c>
      <c r="AC743" s="20">
        <v>0.91595093310966658</v>
      </c>
      <c r="AD743" s="20">
        <v>4.2574756335282649</v>
      </c>
      <c r="AE743" s="20">
        <v>47.898785990471985</v>
      </c>
      <c r="AF743" s="20">
        <v>418.28689074020878</v>
      </c>
      <c r="AG743">
        <v>0.4990505127231295</v>
      </c>
      <c r="AH743">
        <v>0.19543632673769659</v>
      </c>
      <c r="AI743">
        <v>0.13723997970573312</v>
      </c>
      <c r="AJ743"/>
    </row>
    <row r="744" spans="1:36" x14ac:dyDescent="0.25">
      <c r="A744">
        <v>48619</v>
      </c>
      <c r="B744">
        <v>27032</v>
      </c>
      <c r="C744" t="s">
        <v>729</v>
      </c>
      <c r="D744">
        <v>78094</v>
      </c>
      <c r="E744">
        <v>38534</v>
      </c>
      <c r="F744">
        <v>4364</v>
      </c>
      <c r="G744">
        <v>291</v>
      </c>
      <c r="H744">
        <v>20996.68</v>
      </c>
      <c r="I744">
        <v>586.57000000000005</v>
      </c>
      <c r="J744">
        <v>2.02</v>
      </c>
      <c r="K744">
        <v>72.150000000000006</v>
      </c>
      <c r="L744">
        <v>43256</v>
      </c>
      <c r="M744">
        <v>4728</v>
      </c>
      <c r="N744">
        <v>380</v>
      </c>
      <c r="O744">
        <v>5075.41</v>
      </c>
      <c r="P744">
        <v>23716.71</v>
      </c>
      <c r="Q744" s="5">
        <v>45703</v>
      </c>
      <c r="R744" s="5">
        <v>45794</v>
      </c>
      <c r="S744" s="5">
        <v>45703</v>
      </c>
      <c r="T744" s="5">
        <v>45794</v>
      </c>
      <c r="U744" s="20">
        <v>0.11325063580214875</v>
      </c>
      <c r="V744" s="20">
        <v>6.6681943171402386E-2</v>
      </c>
      <c r="W744" s="20">
        <v>0.13441109074243815</v>
      </c>
      <c r="X744" s="20">
        <v>2.0157044673539519</v>
      </c>
      <c r="Y744" s="20">
        <v>35.795693608605959</v>
      </c>
      <c r="Z744" s="20">
        <v>15.22214148544143</v>
      </c>
      <c r="AA744" s="20">
        <v>0.10930275568707232</v>
      </c>
      <c r="AB744" s="20">
        <v>8.037225042301184E-2</v>
      </c>
      <c r="AC744" s="20">
        <v>1.0734792724196278</v>
      </c>
      <c r="AD744" s="20">
        <v>13.356342105263158</v>
      </c>
      <c r="AE744" s="20">
        <v>4.6728658374397343</v>
      </c>
      <c r="AF744" s="20">
        <v>117.33424264841871</v>
      </c>
      <c r="AG744">
        <v>0.11325063580214875</v>
      </c>
      <c r="AH744">
        <v>0.13441109074243815</v>
      </c>
      <c r="AI744">
        <v>6.6681943171402386E-2</v>
      </c>
      <c r="AJ744"/>
    </row>
    <row r="745" spans="1:36" x14ac:dyDescent="0.25">
      <c r="A745">
        <v>51632</v>
      </c>
      <c r="B745">
        <v>61476</v>
      </c>
      <c r="C745" t="s">
        <v>730</v>
      </c>
      <c r="D745">
        <v>60285</v>
      </c>
      <c r="E745">
        <v>24654</v>
      </c>
      <c r="F745">
        <v>3680</v>
      </c>
      <c r="G745">
        <v>781</v>
      </c>
      <c r="H745">
        <v>312349.62</v>
      </c>
      <c r="I745">
        <v>697.88</v>
      </c>
      <c r="J745">
        <v>0.89</v>
      </c>
      <c r="K745">
        <v>399.94</v>
      </c>
      <c r="L745">
        <v>29436</v>
      </c>
      <c r="M745">
        <v>4245</v>
      </c>
      <c r="N745">
        <v>1168</v>
      </c>
      <c r="O745">
        <v>3100.68</v>
      </c>
      <c r="P745">
        <v>312606.57</v>
      </c>
      <c r="Q745" s="5">
        <v>45753</v>
      </c>
      <c r="R745" s="5">
        <v>45783</v>
      </c>
      <c r="S745" s="5">
        <v>45753</v>
      </c>
      <c r="T745" s="5">
        <v>45783</v>
      </c>
      <c r="U745" s="20">
        <v>0.14926583921473188</v>
      </c>
      <c r="V745" s="20">
        <v>0.21222826086956523</v>
      </c>
      <c r="W745" s="20">
        <v>0.18964130434782608</v>
      </c>
      <c r="X745" s="20">
        <v>0.89357234314980793</v>
      </c>
      <c r="Y745" s="20">
        <v>447.56923826445808</v>
      </c>
      <c r="Z745" s="20">
        <v>28.306968443254643</v>
      </c>
      <c r="AA745" s="20">
        <v>0.14421116999592337</v>
      </c>
      <c r="AB745" s="20">
        <v>0.27514723203769142</v>
      </c>
      <c r="AC745" s="20">
        <v>0.73043109540636042</v>
      </c>
      <c r="AD745" s="20">
        <v>2.6546917808219175</v>
      </c>
      <c r="AE745" s="20">
        <v>100.81871395951856</v>
      </c>
      <c r="AF745" s="20">
        <v>105.33632286995514</v>
      </c>
      <c r="AG745">
        <v>0.14926583921473188</v>
      </c>
      <c r="AH745">
        <v>0.18964130434782608</v>
      </c>
      <c r="AI745">
        <v>0.21222826086956523</v>
      </c>
      <c r="AJ745"/>
    </row>
    <row r="746" spans="1:36" x14ac:dyDescent="0.25">
      <c r="A746">
        <v>29464</v>
      </c>
      <c r="B746">
        <v>62036</v>
      </c>
      <c r="C746" t="s">
        <v>731</v>
      </c>
      <c r="D746">
        <v>63270</v>
      </c>
      <c r="E746">
        <v>42799</v>
      </c>
      <c r="F746">
        <v>3895</v>
      </c>
      <c r="G746">
        <v>821</v>
      </c>
      <c r="H746">
        <v>30476.67</v>
      </c>
      <c r="I746">
        <v>586.04999999999995</v>
      </c>
      <c r="J746">
        <v>0.71</v>
      </c>
      <c r="K746">
        <v>37.119999999999997</v>
      </c>
      <c r="L746">
        <v>43849</v>
      </c>
      <c r="M746">
        <v>3964</v>
      </c>
      <c r="N746">
        <v>1038</v>
      </c>
      <c r="O746">
        <v>1305.33</v>
      </c>
      <c r="P746">
        <v>36910.44</v>
      </c>
      <c r="Q746" s="5">
        <v>45711</v>
      </c>
      <c r="R746" s="5">
        <v>45790</v>
      </c>
      <c r="S746" s="5">
        <v>45711</v>
      </c>
      <c r="T746" s="5">
        <v>45790</v>
      </c>
      <c r="U746" s="20">
        <v>9.100679922428094E-2</v>
      </c>
      <c r="V746" s="20">
        <v>0.21078305519897303</v>
      </c>
      <c r="W746" s="20">
        <v>0.15046213093709884</v>
      </c>
      <c r="X746" s="20">
        <v>0.71382460414129101</v>
      </c>
      <c r="Y746" s="20">
        <v>52.003532121832606</v>
      </c>
      <c r="Z746" s="20">
        <v>13.693076941050023</v>
      </c>
      <c r="AA746" s="20">
        <v>9.0401149399074093E-2</v>
      </c>
      <c r="AB746" s="20">
        <v>0.26185671039354186</v>
      </c>
      <c r="AC746" s="20">
        <v>0.3292961654894046</v>
      </c>
      <c r="AD746" s="20">
        <v>1.2575433526011559</v>
      </c>
      <c r="AE746" s="20">
        <v>28.276711636137993</v>
      </c>
      <c r="AF746" s="20">
        <v>29.768751852949894</v>
      </c>
      <c r="AG746">
        <v>9.100679922428094E-2</v>
      </c>
      <c r="AH746">
        <v>0.15046213093709884</v>
      </c>
      <c r="AI746">
        <v>0.21078305519897303</v>
      </c>
      <c r="AJ746"/>
    </row>
    <row r="747" spans="1:36" x14ac:dyDescent="0.25">
      <c r="A747">
        <v>60481</v>
      </c>
      <c r="B747">
        <v>33435</v>
      </c>
      <c r="C747" t="s">
        <v>526</v>
      </c>
      <c r="D747">
        <v>99650</v>
      </c>
      <c r="E747">
        <v>46836</v>
      </c>
      <c r="F747">
        <v>3377</v>
      </c>
      <c r="G747">
        <v>927</v>
      </c>
      <c r="H747">
        <v>419462.7</v>
      </c>
      <c r="I747">
        <v>750.76</v>
      </c>
      <c r="J747">
        <v>0.81</v>
      </c>
      <c r="K747">
        <v>452.49</v>
      </c>
      <c r="L747">
        <v>48409</v>
      </c>
      <c r="M747">
        <v>3424</v>
      </c>
      <c r="N747">
        <v>1109</v>
      </c>
      <c r="O747">
        <v>2879.38</v>
      </c>
      <c r="P747">
        <v>428806.12</v>
      </c>
      <c r="Q747" s="5">
        <v>45451</v>
      </c>
      <c r="R747" s="5">
        <v>45804</v>
      </c>
      <c r="S747" s="5">
        <v>45451</v>
      </c>
      <c r="T747" s="5">
        <v>45804</v>
      </c>
      <c r="U747" s="20">
        <v>7.2102656076522331E-2</v>
      </c>
      <c r="V747" s="20">
        <v>0.27450399763103345</v>
      </c>
      <c r="W747" s="20">
        <v>0.22231566479123482</v>
      </c>
      <c r="X747" s="20">
        <v>0.80988133764832793</v>
      </c>
      <c r="Y747" s="20">
        <v>558.71743300122546</v>
      </c>
      <c r="Z747" s="20">
        <v>16.029549918865833</v>
      </c>
      <c r="AA747" s="20">
        <v>7.073064925943523E-2</v>
      </c>
      <c r="AB747" s="20">
        <v>0.32389018691588783</v>
      </c>
      <c r="AC747" s="20">
        <v>0.84094042056074769</v>
      </c>
      <c r="AD747" s="20">
        <v>2.5963751127141572</v>
      </c>
      <c r="AE747" s="20">
        <v>148.92307371725857</v>
      </c>
      <c r="AF747" s="20">
        <v>59.480261934764194</v>
      </c>
      <c r="AG747">
        <v>7.2102656076522331E-2</v>
      </c>
      <c r="AH747">
        <v>0.22231566479123482</v>
      </c>
      <c r="AI747">
        <v>0.27450399763103345</v>
      </c>
      <c r="AJ747"/>
    </row>
    <row r="748" spans="1:36" x14ac:dyDescent="0.25">
      <c r="A748">
        <v>43979</v>
      </c>
      <c r="B748">
        <v>75107</v>
      </c>
      <c r="C748" t="s">
        <v>660</v>
      </c>
      <c r="D748">
        <v>31160</v>
      </c>
      <c r="E748">
        <v>22861</v>
      </c>
      <c r="F748">
        <v>2393</v>
      </c>
      <c r="G748">
        <v>606</v>
      </c>
      <c r="H748">
        <v>277646.21000000002</v>
      </c>
      <c r="I748">
        <v>637.51</v>
      </c>
      <c r="J748">
        <v>1.05</v>
      </c>
      <c r="K748">
        <v>458.16</v>
      </c>
      <c r="L748">
        <v>27496</v>
      </c>
      <c r="M748">
        <v>2464</v>
      </c>
      <c r="N748">
        <v>875</v>
      </c>
      <c r="O748">
        <v>1458.46</v>
      </c>
      <c r="P748">
        <v>284420.77</v>
      </c>
      <c r="Q748" s="5">
        <v>45586</v>
      </c>
      <c r="R748" s="5">
        <v>45806</v>
      </c>
      <c r="S748" s="5">
        <v>45586</v>
      </c>
      <c r="T748" s="5">
        <v>45806</v>
      </c>
      <c r="U748" s="20">
        <v>0.10467608591050261</v>
      </c>
      <c r="V748" s="20">
        <v>0.25323861262014208</v>
      </c>
      <c r="W748" s="20">
        <v>0.26640618470539074</v>
      </c>
      <c r="X748" s="20">
        <v>1.051996699669967</v>
      </c>
      <c r="Y748" s="20">
        <v>435.51663503317599</v>
      </c>
      <c r="Z748" s="20">
        <v>27.886356677310705</v>
      </c>
      <c r="AA748" s="20">
        <v>8.9613034623217916E-2</v>
      </c>
      <c r="AB748" s="20">
        <v>0.35511363636363635</v>
      </c>
      <c r="AC748" s="20">
        <v>0.59190746753246759</v>
      </c>
      <c r="AD748" s="20">
        <v>1.6668114285714286</v>
      </c>
      <c r="AE748" s="20">
        <v>195.01444674519701</v>
      </c>
      <c r="AF748" s="20">
        <v>53.042624381728253</v>
      </c>
      <c r="AG748">
        <v>0.10467608591050261</v>
      </c>
      <c r="AH748">
        <v>0.26640618470539074</v>
      </c>
      <c r="AI748">
        <v>0.25323861262014208</v>
      </c>
      <c r="AJ748"/>
    </row>
    <row r="749" spans="1:36" x14ac:dyDescent="0.25">
      <c r="A749">
        <v>76615</v>
      </c>
      <c r="B749">
        <v>65278</v>
      </c>
      <c r="C749" t="s">
        <v>362</v>
      </c>
      <c r="D749">
        <v>81999</v>
      </c>
      <c r="E749">
        <v>31653</v>
      </c>
      <c r="F749">
        <v>1970</v>
      </c>
      <c r="G749">
        <v>449</v>
      </c>
      <c r="H749">
        <v>167657.74</v>
      </c>
      <c r="I749">
        <v>179.56</v>
      </c>
      <c r="J749">
        <v>0.4</v>
      </c>
      <c r="K749">
        <v>373.4</v>
      </c>
      <c r="L749">
        <v>37350</v>
      </c>
      <c r="M749">
        <v>2779</v>
      </c>
      <c r="N749">
        <v>897</v>
      </c>
      <c r="O749">
        <v>831.39</v>
      </c>
      <c r="P749">
        <v>172170.95</v>
      </c>
      <c r="Q749" s="5">
        <v>45702</v>
      </c>
      <c r="R749" s="5">
        <v>45795</v>
      </c>
      <c r="S749" s="5">
        <v>45702</v>
      </c>
      <c r="T749" s="5">
        <v>45795</v>
      </c>
      <c r="U749" s="20">
        <v>6.2237386661611854E-2</v>
      </c>
      <c r="V749" s="20">
        <v>0.22791878172588834</v>
      </c>
      <c r="W749" s="20">
        <v>9.1147208121827417E-2</v>
      </c>
      <c r="X749" s="20">
        <v>0.3999109131403118</v>
      </c>
      <c r="Y749" s="20">
        <v>933.71430162619731</v>
      </c>
      <c r="Z749" s="20">
        <v>5.6727640350045814</v>
      </c>
      <c r="AA749" s="20">
        <v>7.4404283801874166E-2</v>
      </c>
      <c r="AB749" s="20">
        <v>0.32277797768981648</v>
      </c>
      <c r="AC749" s="20">
        <v>0.29916876574307305</v>
      </c>
      <c r="AD749" s="20">
        <v>0.92685618729096986</v>
      </c>
      <c r="AE749" s="20">
        <v>207.08806937778903</v>
      </c>
      <c r="AF749" s="20">
        <v>22.259437751004015</v>
      </c>
      <c r="AG749">
        <v>6.2237386661611854E-2</v>
      </c>
      <c r="AH749">
        <v>9.1147208121827417E-2</v>
      </c>
      <c r="AI749">
        <v>0.22791878172588834</v>
      </c>
      <c r="AJ749"/>
    </row>
    <row r="750" spans="1:36" x14ac:dyDescent="0.25">
      <c r="A750">
        <v>80819</v>
      </c>
      <c r="B750">
        <v>81160</v>
      </c>
      <c r="C750" t="s">
        <v>732</v>
      </c>
      <c r="D750">
        <v>55854</v>
      </c>
      <c r="E750">
        <v>11215</v>
      </c>
      <c r="F750">
        <v>1450</v>
      </c>
      <c r="G750">
        <v>169</v>
      </c>
      <c r="H750">
        <v>23389.119999999999</v>
      </c>
      <c r="I750">
        <v>750.89</v>
      </c>
      <c r="J750">
        <v>4.4400000000000004</v>
      </c>
      <c r="K750">
        <v>138.4</v>
      </c>
      <c r="L750">
        <v>16352</v>
      </c>
      <c r="M750">
        <v>1519</v>
      </c>
      <c r="N750">
        <v>506</v>
      </c>
      <c r="O750">
        <v>1741.13</v>
      </c>
      <c r="P750">
        <v>29566.19</v>
      </c>
      <c r="Q750" s="5">
        <v>45631</v>
      </c>
      <c r="R750" s="5">
        <v>45792</v>
      </c>
      <c r="S750" s="5">
        <v>45631</v>
      </c>
      <c r="T750" s="5">
        <v>45792</v>
      </c>
      <c r="U750" s="20">
        <v>0.12929112795363354</v>
      </c>
      <c r="V750" s="20">
        <v>0.11655172413793104</v>
      </c>
      <c r="W750" s="20">
        <v>0.51785517241379309</v>
      </c>
      <c r="X750" s="20">
        <v>4.4431360946745562</v>
      </c>
      <c r="Y750" s="20">
        <v>31.148530410579443</v>
      </c>
      <c r="Z750" s="20">
        <v>66.954079358002673</v>
      </c>
      <c r="AA750" s="20">
        <v>9.2893835616438353E-2</v>
      </c>
      <c r="AB750" s="20">
        <v>0.33311389071757735</v>
      </c>
      <c r="AC750" s="20">
        <v>1.1462343647136275</v>
      </c>
      <c r="AD750" s="20">
        <v>3.4409683794466406</v>
      </c>
      <c r="AE750" s="20">
        <v>16.981035304658466</v>
      </c>
      <c r="AF750" s="20">
        <v>106.47810665362036</v>
      </c>
      <c r="AG750">
        <v>0.12929112795363354</v>
      </c>
      <c r="AH750">
        <v>0.51785517241379309</v>
      </c>
      <c r="AI750">
        <v>0.11655172413793104</v>
      </c>
      <c r="AJ750"/>
    </row>
    <row r="751" spans="1:36" x14ac:dyDescent="0.25">
      <c r="A751">
        <v>53463</v>
      </c>
      <c r="B751">
        <v>36571</v>
      </c>
      <c r="C751" t="s">
        <v>733</v>
      </c>
      <c r="D751">
        <v>49142</v>
      </c>
      <c r="E751">
        <v>25604</v>
      </c>
      <c r="F751">
        <v>443</v>
      </c>
      <c r="G751">
        <v>287</v>
      </c>
      <c r="H751">
        <v>121055.5</v>
      </c>
      <c r="I751">
        <v>790.05</v>
      </c>
      <c r="J751">
        <v>2.75</v>
      </c>
      <c r="K751">
        <v>421.8</v>
      </c>
      <c r="L751">
        <v>35600</v>
      </c>
      <c r="M751">
        <v>745</v>
      </c>
      <c r="N751">
        <v>373</v>
      </c>
      <c r="O751">
        <v>3314.46</v>
      </c>
      <c r="P751">
        <v>128172.28</v>
      </c>
      <c r="Q751" s="5">
        <v>45760</v>
      </c>
      <c r="R751" s="5">
        <v>45783</v>
      </c>
      <c r="S751" s="5">
        <v>45760</v>
      </c>
      <c r="T751" s="5">
        <v>45783</v>
      </c>
      <c r="U751" s="20">
        <v>1.7301984064989846E-2</v>
      </c>
      <c r="V751" s="20">
        <v>0.64785553047404065</v>
      </c>
      <c r="W751" s="20">
        <v>1.7834085778781037</v>
      </c>
      <c r="X751" s="20">
        <v>2.7527874564459927</v>
      </c>
      <c r="Y751" s="20">
        <v>153.22511233466238</v>
      </c>
      <c r="Z751" s="20">
        <v>30.856506795813154</v>
      </c>
      <c r="AA751" s="20">
        <v>2.0926966292134832E-2</v>
      </c>
      <c r="AB751" s="20">
        <v>0.5006711409395973</v>
      </c>
      <c r="AC751" s="20">
        <v>4.4489395973154364</v>
      </c>
      <c r="AD751" s="20">
        <v>8.8859517426273467</v>
      </c>
      <c r="AE751" s="20">
        <v>38.670637147529312</v>
      </c>
      <c r="AF751" s="20">
        <v>93.102808988764053</v>
      </c>
      <c r="AG751">
        <v>1.7301984064989846E-2</v>
      </c>
      <c r="AH751">
        <v>1.7834085778781037</v>
      </c>
      <c r="AI751">
        <v>0.64785553047404065</v>
      </c>
      <c r="AJ751"/>
    </row>
    <row r="752" spans="1:36" x14ac:dyDescent="0.25">
      <c r="A752">
        <v>59984</v>
      </c>
      <c r="B752">
        <v>45135</v>
      </c>
      <c r="C752" t="s">
        <v>642</v>
      </c>
      <c r="D752">
        <v>58164</v>
      </c>
      <c r="E752">
        <v>9453</v>
      </c>
      <c r="F752">
        <v>3584</v>
      </c>
      <c r="G752">
        <v>713</v>
      </c>
      <c r="H752">
        <v>287780.52</v>
      </c>
      <c r="I752">
        <v>347.64</v>
      </c>
      <c r="J752">
        <v>0.49</v>
      </c>
      <c r="K752">
        <v>403.62</v>
      </c>
      <c r="L752">
        <v>16271</v>
      </c>
      <c r="M752">
        <v>4268</v>
      </c>
      <c r="N752">
        <v>853</v>
      </c>
      <c r="O752">
        <v>5011.5200000000004</v>
      </c>
      <c r="P752">
        <v>294141.99</v>
      </c>
      <c r="Q752" s="5">
        <v>45536</v>
      </c>
      <c r="R752" s="5">
        <v>45794</v>
      </c>
      <c r="S752" s="5">
        <v>45536</v>
      </c>
      <c r="T752" s="5">
        <v>45794</v>
      </c>
      <c r="U752" s="20">
        <v>0.37913889770443243</v>
      </c>
      <c r="V752" s="20">
        <v>0.19893973214285715</v>
      </c>
      <c r="W752" s="20">
        <v>9.6997767857142855E-2</v>
      </c>
      <c r="X752" s="20">
        <v>0.48757363253856939</v>
      </c>
      <c r="Y752" s="20">
        <v>827.81187435277877</v>
      </c>
      <c r="Z752" s="20">
        <v>36.775626785147573</v>
      </c>
      <c r="AA752" s="20">
        <v>0.26230717226968225</v>
      </c>
      <c r="AB752" s="20">
        <v>0.19985941893158388</v>
      </c>
      <c r="AC752" s="20">
        <v>1.1742080599812559</v>
      </c>
      <c r="AD752" s="20">
        <v>5.8751699882766708</v>
      </c>
      <c r="AE752" s="20">
        <v>58.693168938765076</v>
      </c>
      <c r="AF752" s="20">
        <v>308.00319586995272</v>
      </c>
      <c r="AG752">
        <v>0.37913889770443243</v>
      </c>
      <c r="AH752">
        <v>9.6997767857142855E-2</v>
      </c>
      <c r="AI752">
        <v>0.19893973214285715</v>
      </c>
      <c r="AJ752"/>
    </row>
    <row r="753" spans="1:36" x14ac:dyDescent="0.25">
      <c r="A753">
        <v>51787</v>
      </c>
      <c r="B753">
        <v>69582</v>
      </c>
      <c r="C753" t="s">
        <v>533</v>
      </c>
      <c r="D753">
        <v>35782</v>
      </c>
      <c r="E753">
        <v>1734</v>
      </c>
      <c r="F753">
        <v>311</v>
      </c>
      <c r="G753">
        <v>85</v>
      </c>
      <c r="H753">
        <v>29126.22</v>
      </c>
      <c r="I753">
        <v>505.29</v>
      </c>
      <c r="J753">
        <v>5.94</v>
      </c>
      <c r="K753">
        <v>342.66</v>
      </c>
      <c r="L753">
        <v>7768</v>
      </c>
      <c r="M753">
        <v>691</v>
      </c>
      <c r="N753">
        <v>528</v>
      </c>
      <c r="O753">
        <v>5278.94</v>
      </c>
      <c r="P753">
        <v>35201.67</v>
      </c>
      <c r="Q753" s="5">
        <v>45672</v>
      </c>
      <c r="R753" s="5">
        <v>45797</v>
      </c>
      <c r="S753" s="5">
        <v>45672</v>
      </c>
      <c r="T753" s="5">
        <v>45797</v>
      </c>
      <c r="U753" s="20">
        <v>0.17935409457900808</v>
      </c>
      <c r="V753" s="20">
        <v>0.27331189710610931</v>
      </c>
      <c r="W753" s="20">
        <v>1.6247266881028939</v>
      </c>
      <c r="X753" s="20">
        <v>5.944588235294118</v>
      </c>
      <c r="Y753" s="20">
        <v>57.642581487858457</v>
      </c>
      <c r="Z753" s="20">
        <v>291.401384083045</v>
      </c>
      <c r="AA753" s="20">
        <v>8.895468589083419E-2</v>
      </c>
      <c r="AB753" s="20">
        <v>0.76410998552821996</v>
      </c>
      <c r="AC753" s="20">
        <v>7.6395658465991314</v>
      </c>
      <c r="AD753" s="20">
        <v>9.9979924242424243</v>
      </c>
      <c r="AE753" s="20">
        <v>6.6683216706384236</v>
      </c>
      <c r="AF753" s="20">
        <v>679.57518022657052</v>
      </c>
      <c r="AG753">
        <v>0.17935409457900808</v>
      </c>
      <c r="AH753">
        <v>1.6247266881028939</v>
      </c>
      <c r="AI753">
        <v>0.27331189710610931</v>
      </c>
      <c r="AJ753"/>
    </row>
    <row r="754" spans="1:36" x14ac:dyDescent="0.25">
      <c r="A754">
        <v>93251</v>
      </c>
      <c r="B754">
        <v>77320</v>
      </c>
      <c r="C754" t="s">
        <v>734</v>
      </c>
      <c r="D754">
        <v>94226</v>
      </c>
      <c r="E754">
        <v>41529</v>
      </c>
      <c r="F754">
        <v>3445</v>
      </c>
      <c r="G754">
        <v>982</v>
      </c>
      <c r="H754">
        <v>28018.29</v>
      </c>
      <c r="I754">
        <v>270.83999999999997</v>
      </c>
      <c r="J754">
        <v>0.28000000000000003</v>
      </c>
      <c r="K754">
        <v>28.53</v>
      </c>
      <c r="L754">
        <v>47696</v>
      </c>
      <c r="M754">
        <v>4409</v>
      </c>
      <c r="N754">
        <v>1406</v>
      </c>
      <c r="O754">
        <v>3626.84</v>
      </c>
      <c r="P754">
        <v>31269.98</v>
      </c>
      <c r="Q754" s="5">
        <v>45590</v>
      </c>
      <c r="R754" s="5">
        <v>45792</v>
      </c>
      <c r="S754" s="5">
        <v>45590</v>
      </c>
      <c r="T754" s="5">
        <v>45792</v>
      </c>
      <c r="U754" s="20">
        <v>8.2954080281249246E-2</v>
      </c>
      <c r="V754" s="20">
        <v>0.28505079825834545</v>
      </c>
      <c r="W754" s="20">
        <v>7.8618287373004345E-2</v>
      </c>
      <c r="X754" s="20">
        <v>0.27580448065173113</v>
      </c>
      <c r="Y754" s="20">
        <v>103.44960124058485</v>
      </c>
      <c r="Z754" s="20">
        <v>6.5217077223145266</v>
      </c>
      <c r="AA754" s="20">
        <v>9.243961757799396E-2</v>
      </c>
      <c r="AB754" s="20">
        <v>0.31889317305511455</v>
      </c>
      <c r="AC754" s="20">
        <v>0.82259922885007941</v>
      </c>
      <c r="AD754" s="20">
        <v>2.5795448079658607</v>
      </c>
      <c r="AE754" s="20">
        <v>8.6218250598316981</v>
      </c>
      <c r="AF754" s="20">
        <v>76.040758134854073</v>
      </c>
      <c r="AG754">
        <v>8.2954080281249246E-2</v>
      </c>
      <c r="AH754">
        <v>7.8618287373004345E-2</v>
      </c>
      <c r="AI754">
        <v>0.28505079825834545</v>
      </c>
      <c r="AJ754"/>
    </row>
    <row r="755" spans="1:36" x14ac:dyDescent="0.25">
      <c r="A755">
        <v>28756</v>
      </c>
      <c r="B755">
        <v>54651</v>
      </c>
      <c r="C755" t="s">
        <v>735</v>
      </c>
      <c r="D755">
        <v>96333</v>
      </c>
      <c r="E755">
        <v>8709</v>
      </c>
      <c r="F755">
        <v>53</v>
      </c>
      <c r="G755">
        <v>26</v>
      </c>
      <c r="H755">
        <v>3102.17</v>
      </c>
      <c r="I755">
        <v>30.7</v>
      </c>
      <c r="J755">
        <v>1.18</v>
      </c>
      <c r="K755">
        <v>119.31</v>
      </c>
      <c r="L755">
        <v>12789</v>
      </c>
      <c r="M755">
        <v>935</v>
      </c>
      <c r="N755">
        <v>341</v>
      </c>
      <c r="O755">
        <v>2441.83</v>
      </c>
      <c r="P755">
        <v>7751.24</v>
      </c>
      <c r="Q755" s="5">
        <v>45574</v>
      </c>
      <c r="R755" s="5">
        <v>45798</v>
      </c>
      <c r="S755" s="5">
        <v>45574</v>
      </c>
      <c r="T755" s="5">
        <v>45798</v>
      </c>
      <c r="U755" s="20">
        <v>6.0856585141807326E-3</v>
      </c>
      <c r="V755" s="20">
        <v>0.49056603773584906</v>
      </c>
      <c r="W755" s="20">
        <v>0.57924528301886791</v>
      </c>
      <c r="X755" s="20">
        <v>1.1807692307692308</v>
      </c>
      <c r="Y755" s="20">
        <v>101.04788273615635</v>
      </c>
      <c r="Z755" s="20">
        <v>3.5250889884028016</v>
      </c>
      <c r="AA755" s="20">
        <v>7.3109703651575569E-2</v>
      </c>
      <c r="AB755" s="20">
        <v>0.36470588235294116</v>
      </c>
      <c r="AC755" s="20">
        <v>2.6115828877005347</v>
      </c>
      <c r="AD755" s="20">
        <v>7.1607917888563044</v>
      </c>
      <c r="AE755" s="20">
        <v>3.1743569372151215</v>
      </c>
      <c r="AF755" s="20">
        <v>190.93205098131205</v>
      </c>
      <c r="AG755">
        <v>6.0856585141807326E-3</v>
      </c>
      <c r="AH755">
        <v>0.57924528301886791</v>
      </c>
      <c r="AI755">
        <v>0.49056603773584906</v>
      </c>
      <c r="AJ755"/>
    </row>
    <row r="756" spans="1:36" x14ac:dyDescent="0.25">
      <c r="A756">
        <v>77428</v>
      </c>
      <c r="B756">
        <v>49754</v>
      </c>
      <c r="C756" t="s">
        <v>692</v>
      </c>
      <c r="D756">
        <v>93355</v>
      </c>
      <c r="E756">
        <v>3924</v>
      </c>
      <c r="F756">
        <v>2992</v>
      </c>
      <c r="G756">
        <v>444</v>
      </c>
      <c r="H756">
        <v>141727.79999999999</v>
      </c>
      <c r="I756">
        <v>79.66</v>
      </c>
      <c r="J756">
        <v>0.18</v>
      </c>
      <c r="K756">
        <v>319.20999999999998</v>
      </c>
      <c r="L756">
        <v>10597</v>
      </c>
      <c r="M756">
        <v>3904</v>
      </c>
      <c r="N756">
        <v>669</v>
      </c>
      <c r="O756">
        <v>2144.8000000000002</v>
      </c>
      <c r="P756">
        <v>149030.84</v>
      </c>
      <c r="Q756" s="5">
        <v>45721</v>
      </c>
      <c r="R756" s="5">
        <v>45789</v>
      </c>
      <c r="S756" s="5">
        <v>45721</v>
      </c>
      <c r="T756" s="5">
        <v>45789</v>
      </c>
      <c r="U756" s="20">
        <v>0.76248725790010197</v>
      </c>
      <c r="V756" s="20">
        <v>0.1483957219251337</v>
      </c>
      <c r="W756" s="20">
        <v>2.6624331550802138E-2</v>
      </c>
      <c r="X756" s="20">
        <v>0.17941441441441441</v>
      </c>
      <c r="Y756" s="20">
        <v>1779.1589254330906</v>
      </c>
      <c r="Z756" s="20">
        <v>20.300713557594293</v>
      </c>
      <c r="AA756" s="20">
        <v>0.3684061526847221</v>
      </c>
      <c r="AB756" s="20">
        <v>0.17136270491803279</v>
      </c>
      <c r="AC756" s="20">
        <v>0.5493852459016394</v>
      </c>
      <c r="AD756" s="20">
        <v>3.2059790732436477</v>
      </c>
      <c r="AE756" s="20">
        <v>69.484725848563954</v>
      </c>
      <c r="AF756" s="20">
        <v>202.39690478437294</v>
      </c>
      <c r="AG756">
        <v>0.76248725790010197</v>
      </c>
      <c r="AH756">
        <v>2.6624331550802138E-2</v>
      </c>
      <c r="AI756">
        <v>0.1483957219251337</v>
      </c>
      <c r="AJ756"/>
    </row>
    <row r="757" spans="1:36" x14ac:dyDescent="0.25">
      <c r="A757">
        <v>50180</v>
      </c>
      <c r="B757">
        <v>38402</v>
      </c>
      <c r="C757" t="s">
        <v>736</v>
      </c>
      <c r="D757">
        <v>72845</v>
      </c>
      <c r="E757">
        <v>10815</v>
      </c>
      <c r="F757">
        <v>4652</v>
      </c>
      <c r="G757">
        <v>266</v>
      </c>
      <c r="H757">
        <v>75740.92</v>
      </c>
      <c r="I757">
        <v>342.59</v>
      </c>
      <c r="J757">
        <v>1.29</v>
      </c>
      <c r="K757">
        <v>284.74</v>
      </c>
      <c r="L757">
        <v>19031</v>
      </c>
      <c r="M757">
        <v>5083</v>
      </c>
      <c r="N757">
        <v>425</v>
      </c>
      <c r="O757">
        <v>978.96</v>
      </c>
      <c r="P757">
        <v>83895.72</v>
      </c>
      <c r="Q757" s="5">
        <v>45648</v>
      </c>
      <c r="R757" s="5">
        <v>45807</v>
      </c>
      <c r="S757" s="5">
        <v>45648</v>
      </c>
      <c r="T757" s="5">
        <v>45807</v>
      </c>
      <c r="U757" s="20">
        <v>0.43014331946370782</v>
      </c>
      <c r="V757" s="20">
        <v>5.7179707652622529E-2</v>
      </c>
      <c r="W757" s="20">
        <v>7.3643594153052439E-2</v>
      </c>
      <c r="X757" s="20">
        <v>1.2879323308270676</v>
      </c>
      <c r="Y757" s="20">
        <v>221.08327738696403</v>
      </c>
      <c r="Z757" s="20">
        <v>31.677300046232087</v>
      </c>
      <c r="AA757" s="20">
        <v>0.26709053649309022</v>
      </c>
      <c r="AB757" s="20">
        <v>8.3612040133779264E-2</v>
      </c>
      <c r="AC757" s="20">
        <v>0.19259492425732835</v>
      </c>
      <c r="AD757" s="20">
        <v>2.303435294117647</v>
      </c>
      <c r="AE757" s="20">
        <v>85.698823240990436</v>
      </c>
      <c r="AF757" s="20">
        <v>51.440281645735908</v>
      </c>
      <c r="AG757">
        <v>0.43014331946370782</v>
      </c>
      <c r="AH757">
        <v>7.3643594153052439E-2</v>
      </c>
      <c r="AI757">
        <v>5.7179707652622529E-2</v>
      </c>
      <c r="AJ757"/>
    </row>
    <row r="758" spans="1:36" x14ac:dyDescent="0.25">
      <c r="A758">
        <v>27573</v>
      </c>
      <c r="B758">
        <v>76494</v>
      </c>
      <c r="C758" t="s">
        <v>737</v>
      </c>
      <c r="D758">
        <v>42288</v>
      </c>
      <c r="E758">
        <v>47478</v>
      </c>
      <c r="F758">
        <v>3167</v>
      </c>
      <c r="G758">
        <v>573</v>
      </c>
      <c r="H758">
        <v>137996.18</v>
      </c>
      <c r="I758">
        <v>840.16</v>
      </c>
      <c r="J758">
        <v>1.47</v>
      </c>
      <c r="K758">
        <v>240.83</v>
      </c>
      <c r="L758">
        <v>51166</v>
      </c>
      <c r="M758">
        <v>3484</v>
      </c>
      <c r="N758">
        <v>863</v>
      </c>
      <c r="O758">
        <v>3043.3</v>
      </c>
      <c r="P758">
        <v>138761.85999999999</v>
      </c>
      <c r="Q758" s="5">
        <v>45722</v>
      </c>
      <c r="R758" s="5">
        <v>45791</v>
      </c>
      <c r="S758" s="5">
        <v>45722</v>
      </c>
      <c r="T758" s="5">
        <v>45791</v>
      </c>
      <c r="U758" s="20">
        <v>6.6704578962888075E-2</v>
      </c>
      <c r="V758" s="20">
        <v>0.18092832333438585</v>
      </c>
      <c r="W758" s="20">
        <v>0.26528575939374804</v>
      </c>
      <c r="X758" s="20">
        <v>1.4662478184991274</v>
      </c>
      <c r="Y758" s="20">
        <v>164.24988097505238</v>
      </c>
      <c r="Z758" s="20">
        <v>17.695774885209993</v>
      </c>
      <c r="AA758" s="20">
        <v>6.809209240511277E-2</v>
      </c>
      <c r="AB758" s="20">
        <v>0.24770378874856486</v>
      </c>
      <c r="AC758" s="20">
        <v>0.8735074626865672</v>
      </c>
      <c r="AD758" s="20">
        <v>3.5264194669756663</v>
      </c>
      <c r="AE758" s="20">
        <v>45.595853185686586</v>
      </c>
      <c r="AF758" s="20">
        <v>59.478950865809331</v>
      </c>
      <c r="AG758">
        <v>6.6704578962888075E-2</v>
      </c>
      <c r="AH758">
        <v>0.26528575939374804</v>
      </c>
      <c r="AI758">
        <v>0.18092832333438585</v>
      </c>
      <c r="AJ758"/>
    </row>
    <row r="759" spans="1:36" x14ac:dyDescent="0.25">
      <c r="A759">
        <v>14023</v>
      </c>
      <c r="B759">
        <v>56735</v>
      </c>
      <c r="C759" t="s">
        <v>738</v>
      </c>
      <c r="D759">
        <v>69218</v>
      </c>
      <c r="E759">
        <v>12713</v>
      </c>
      <c r="F759">
        <v>3225</v>
      </c>
      <c r="G759">
        <v>657</v>
      </c>
      <c r="H759">
        <v>10961.08</v>
      </c>
      <c r="I759">
        <v>127.28</v>
      </c>
      <c r="J759">
        <v>0.19</v>
      </c>
      <c r="K759">
        <v>16.68</v>
      </c>
      <c r="L759">
        <v>15750</v>
      </c>
      <c r="M759">
        <v>3522</v>
      </c>
      <c r="N759">
        <v>889</v>
      </c>
      <c r="O759">
        <v>1385.19</v>
      </c>
      <c r="P759">
        <v>19342.95</v>
      </c>
      <c r="Q759" s="5">
        <v>45514</v>
      </c>
      <c r="R759" s="5">
        <v>45778</v>
      </c>
      <c r="S759" s="5">
        <v>45514</v>
      </c>
      <c r="T759" s="5">
        <v>45778</v>
      </c>
      <c r="U759" s="20">
        <v>0.25367733815779125</v>
      </c>
      <c r="V759" s="20">
        <v>0.20372093023255813</v>
      </c>
      <c r="W759" s="20">
        <v>3.9466666666666664E-2</v>
      </c>
      <c r="X759" s="20">
        <v>0.19372907153729071</v>
      </c>
      <c r="Y759" s="20">
        <v>86.11785040854808</v>
      </c>
      <c r="Z759" s="20">
        <v>10.011798945960827</v>
      </c>
      <c r="AA759" s="20">
        <v>0.22361904761904761</v>
      </c>
      <c r="AB759" s="20">
        <v>0.25241340147643382</v>
      </c>
      <c r="AC759" s="20">
        <v>0.39329642248722319</v>
      </c>
      <c r="AD759" s="20">
        <v>1.5581439820022498</v>
      </c>
      <c r="AE759" s="20">
        <v>13.9641132263444</v>
      </c>
      <c r="AF759" s="20">
        <v>87.948571428571427</v>
      </c>
      <c r="AG759">
        <v>0.25367733815779125</v>
      </c>
      <c r="AH759">
        <v>3.9466666666666664E-2</v>
      </c>
      <c r="AI759">
        <v>0.20372093023255813</v>
      </c>
      <c r="AJ759"/>
    </row>
    <row r="760" spans="1:36" x14ac:dyDescent="0.25">
      <c r="A760">
        <v>17634</v>
      </c>
      <c r="B760">
        <v>97034</v>
      </c>
      <c r="C760" t="s">
        <v>297</v>
      </c>
      <c r="D760">
        <v>59377</v>
      </c>
      <c r="E760">
        <v>33501</v>
      </c>
      <c r="F760">
        <v>1401</v>
      </c>
      <c r="G760">
        <v>694</v>
      </c>
      <c r="H760">
        <v>53314.36</v>
      </c>
      <c r="I760">
        <v>239.04</v>
      </c>
      <c r="J760">
        <v>0.34</v>
      </c>
      <c r="K760">
        <v>76.819999999999993</v>
      </c>
      <c r="L760">
        <v>34390</v>
      </c>
      <c r="M760">
        <v>2135</v>
      </c>
      <c r="N760">
        <v>773</v>
      </c>
      <c r="O760">
        <v>321.47000000000003</v>
      </c>
      <c r="P760">
        <v>59105.27</v>
      </c>
      <c r="Q760" s="5">
        <v>45668</v>
      </c>
      <c r="R760" s="5">
        <v>45804</v>
      </c>
      <c r="S760" s="5">
        <v>45668</v>
      </c>
      <c r="T760" s="5">
        <v>45804</v>
      </c>
      <c r="U760" s="20">
        <v>4.1819647174711205E-2</v>
      </c>
      <c r="V760" s="20">
        <v>0.4953604568165596</v>
      </c>
      <c r="W760" s="20">
        <v>0.17062098501070663</v>
      </c>
      <c r="X760" s="20">
        <v>0.34443804034582132</v>
      </c>
      <c r="Y760" s="20">
        <v>223.0353078982597</v>
      </c>
      <c r="Z760" s="20">
        <v>7.1353093937494405</v>
      </c>
      <c r="AA760" s="20">
        <v>6.2082000581564406E-2</v>
      </c>
      <c r="AB760" s="20">
        <v>0.36206088992974239</v>
      </c>
      <c r="AC760" s="20">
        <v>0.15057142857142858</v>
      </c>
      <c r="AD760" s="20">
        <v>0.41587322121604142</v>
      </c>
      <c r="AE760" s="20">
        <v>183.85936479298221</v>
      </c>
      <c r="AF760" s="20">
        <v>9.3477755161384124</v>
      </c>
      <c r="AG760">
        <v>4.1819647174711205E-2</v>
      </c>
      <c r="AH760">
        <v>0.17062098501070663</v>
      </c>
      <c r="AI760">
        <v>0.4953604568165596</v>
      </c>
      <c r="AJ760"/>
    </row>
    <row r="761" spans="1:36" x14ac:dyDescent="0.25">
      <c r="A761">
        <v>76267</v>
      </c>
      <c r="B761">
        <v>20799</v>
      </c>
      <c r="C761" t="s">
        <v>414</v>
      </c>
      <c r="D761">
        <v>85659</v>
      </c>
      <c r="E761">
        <v>29373</v>
      </c>
      <c r="F761">
        <v>845</v>
      </c>
      <c r="G761">
        <v>638</v>
      </c>
      <c r="H761">
        <v>193859.59</v>
      </c>
      <c r="I761">
        <v>304.77999999999997</v>
      </c>
      <c r="J761">
        <v>0.48</v>
      </c>
      <c r="K761">
        <v>303.86</v>
      </c>
      <c r="L761">
        <v>35580</v>
      </c>
      <c r="M761">
        <v>1335</v>
      </c>
      <c r="N761">
        <v>772</v>
      </c>
      <c r="O761">
        <v>5006.28</v>
      </c>
      <c r="P761">
        <v>202791.13</v>
      </c>
      <c r="Q761" s="5">
        <v>45634</v>
      </c>
      <c r="R761" s="5">
        <v>45788</v>
      </c>
      <c r="S761" s="5">
        <v>45634</v>
      </c>
      <c r="T761" s="5">
        <v>45788</v>
      </c>
      <c r="U761" s="20">
        <v>2.876791611343751E-2</v>
      </c>
      <c r="V761" s="20">
        <v>0.75502958579881652</v>
      </c>
      <c r="W761" s="20">
        <v>0.36068639053254437</v>
      </c>
      <c r="X761" s="20">
        <v>0.47771159874608149</v>
      </c>
      <c r="Y761" s="20">
        <v>636.06401338670526</v>
      </c>
      <c r="Z761" s="20">
        <v>10.376195826098796</v>
      </c>
      <c r="AA761" s="20">
        <v>3.7521079258010119E-2</v>
      </c>
      <c r="AB761" s="20">
        <v>0.57827715355805243</v>
      </c>
      <c r="AC761" s="20">
        <v>3.7500224719101123</v>
      </c>
      <c r="AD761" s="20">
        <v>6.4848186528497402</v>
      </c>
      <c r="AE761" s="20">
        <v>40.507348769944954</v>
      </c>
      <c r="AF761" s="20">
        <v>140.70489038785834</v>
      </c>
      <c r="AG761">
        <v>2.876791611343751E-2</v>
      </c>
      <c r="AH761">
        <v>0.36068639053254437</v>
      </c>
      <c r="AI761">
        <v>0.75502958579881652</v>
      </c>
      <c r="AJ761"/>
    </row>
    <row r="762" spans="1:36" x14ac:dyDescent="0.25">
      <c r="A762">
        <v>88798</v>
      </c>
      <c r="B762">
        <v>90765</v>
      </c>
      <c r="C762" t="s">
        <v>739</v>
      </c>
      <c r="D762">
        <v>53772</v>
      </c>
      <c r="E762">
        <v>19299</v>
      </c>
      <c r="F762">
        <v>2050</v>
      </c>
      <c r="G762">
        <v>243</v>
      </c>
      <c r="H762">
        <v>91336.11</v>
      </c>
      <c r="I762">
        <v>421.83</v>
      </c>
      <c r="J762">
        <v>1.74</v>
      </c>
      <c r="K762">
        <v>375.87</v>
      </c>
      <c r="L762">
        <v>22387</v>
      </c>
      <c r="M762">
        <v>2777</v>
      </c>
      <c r="N762">
        <v>334</v>
      </c>
      <c r="O762">
        <v>3247.16</v>
      </c>
      <c r="P762">
        <v>96328.27</v>
      </c>
      <c r="Q762" s="5">
        <v>45732</v>
      </c>
      <c r="R762" s="5">
        <v>45787</v>
      </c>
      <c r="S762" s="5">
        <v>45732</v>
      </c>
      <c r="T762" s="5">
        <v>45787</v>
      </c>
      <c r="U762" s="20">
        <v>0.10622312036893103</v>
      </c>
      <c r="V762" s="20">
        <v>0.11853658536585365</v>
      </c>
      <c r="W762" s="20">
        <v>0.20577073170731708</v>
      </c>
      <c r="X762" s="20">
        <v>1.7359259259259259</v>
      </c>
      <c r="Y762" s="20">
        <v>216.52350472939338</v>
      </c>
      <c r="Z762" s="20">
        <v>21.857609202549352</v>
      </c>
      <c r="AA762" s="20">
        <v>0.12404520480636083</v>
      </c>
      <c r="AB762" s="20">
        <v>0.12027367662945625</v>
      </c>
      <c r="AC762" s="20">
        <v>1.1693050054015124</v>
      </c>
      <c r="AD762" s="20">
        <v>9.722035928143713</v>
      </c>
      <c r="AE762" s="20">
        <v>29.66539067985563</v>
      </c>
      <c r="AF762" s="20">
        <v>145.04667887613346</v>
      </c>
      <c r="AG762">
        <v>0.10622312036893103</v>
      </c>
      <c r="AH762">
        <v>0.20577073170731708</v>
      </c>
      <c r="AI762">
        <v>0.11853658536585365</v>
      </c>
      <c r="AJ762"/>
    </row>
    <row r="763" spans="1:36" x14ac:dyDescent="0.25">
      <c r="A763">
        <v>12978</v>
      </c>
      <c r="B763">
        <v>29422</v>
      </c>
      <c r="C763" t="s">
        <v>740</v>
      </c>
      <c r="D763">
        <v>73626</v>
      </c>
      <c r="E763">
        <v>24197</v>
      </c>
      <c r="F763">
        <v>4985</v>
      </c>
      <c r="G763">
        <v>829</v>
      </c>
      <c r="H763">
        <v>212845.2</v>
      </c>
      <c r="I763">
        <v>158.99</v>
      </c>
      <c r="J763">
        <v>0.19</v>
      </c>
      <c r="K763">
        <v>256.75</v>
      </c>
      <c r="L763">
        <v>32248</v>
      </c>
      <c r="M763">
        <v>5157</v>
      </c>
      <c r="N763">
        <v>863</v>
      </c>
      <c r="O763">
        <v>4404.34</v>
      </c>
      <c r="P763">
        <v>219935.18</v>
      </c>
      <c r="Q763" s="5">
        <v>45630</v>
      </c>
      <c r="R763" s="5">
        <v>45803</v>
      </c>
      <c r="S763" s="5">
        <v>45630</v>
      </c>
      <c r="T763" s="5">
        <v>45803</v>
      </c>
      <c r="U763" s="20">
        <v>0.20601727486878538</v>
      </c>
      <c r="V763" s="20">
        <v>0.1662988966900702</v>
      </c>
      <c r="W763" s="20">
        <v>3.1893681043129389E-2</v>
      </c>
      <c r="X763" s="20">
        <v>0.19178528347406515</v>
      </c>
      <c r="Y763" s="20">
        <v>1338.7332536637525</v>
      </c>
      <c r="Z763" s="20">
        <v>6.5706492540397576</v>
      </c>
      <c r="AA763" s="20">
        <v>0.15991689407095014</v>
      </c>
      <c r="AB763" s="20">
        <v>0.16734535582703122</v>
      </c>
      <c r="AC763" s="20">
        <v>0.85405080473143302</v>
      </c>
      <c r="AD763" s="20">
        <v>5.1035225955967558</v>
      </c>
      <c r="AE763" s="20">
        <v>49.936013114337221</v>
      </c>
      <c r="AF763" s="20">
        <v>136.57715207144631</v>
      </c>
      <c r="AG763">
        <v>0.20601727486878538</v>
      </c>
      <c r="AH763">
        <v>3.1893681043129389E-2</v>
      </c>
      <c r="AI763">
        <v>0.1662988966900702</v>
      </c>
      <c r="AJ763"/>
    </row>
    <row r="764" spans="1:36" x14ac:dyDescent="0.25">
      <c r="A764">
        <v>37528</v>
      </c>
      <c r="B764">
        <v>21995</v>
      </c>
      <c r="C764" t="s">
        <v>701</v>
      </c>
      <c r="D764">
        <v>52414</v>
      </c>
      <c r="E764">
        <v>14344</v>
      </c>
      <c r="F764">
        <v>3901</v>
      </c>
      <c r="G764">
        <v>162</v>
      </c>
      <c r="H764">
        <v>19174.7</v>
      </c>
      <c r="I764">
        <v>581.25</v>
      </c>
      <c r="J764">
        <v>3.59</v>
      </c>
      <c r="K764">
        <v>118.36</v>
      </c>
      <c r="L764">
        <v>16446</v>
      </c>
      <c r="M764">
        <v>4883</v>
      </c>
      <c r="N764">
        <v>494</v>
      </c>
      <c r="O764">
        <v>2979.69</v>
      </c>
      <c r="P764">
        <v>19716.849999999999</v>
      </c>
      <c r="Q764" s="5">
        <v>45497</v>
      </c>
      <c r="R764" s="5">
        <v>45792</v>
      </c>
      <c r="S764" s="5">
        <v>45497</v>
      </c>
      <c r="T764" s="5">
        <v>45792</v>
      </c>
      <c r="U764" s="20">
        <v>0.27196040156162854</v>
      </c>
      <c r="V764" s="20">
        <v>4.152781338118431E-2</v>
      </c>
      <c r="W764" s="20">
        <v>0.14900025634452704</v>
      </c>
      <c r="X764" s="20">
        <v>3.5879629629629628</v>
      </c>
      <c r="Y764" s="20">
        <v>32.988731182795703</v>
      </c>
      <c r="Z764" s="20">
        <v>40.52216954824317</v>
      </c>
      <c r="AA764" s="20">
        <v>0.29691110300376994</v>
      </c>
      <c r="AB764" s="20">
        <v>0.10116731517509728</v>
      </c>
      <c r="AC764" s="20">
        <v>0.61021707966414096</v>
      </c>
      <c r="AD764" s="20">
        <v>6.0317611336032391</v>
      </c>
      <c r="AE764" s="20">
        <v>6.6170809715104584</v>
      </c>
      <c r="AF764" s="20">
        <v>181.1802261948194</v>
      </c>
      <c r="AG764">
        <v>0.27196040156162854</v>
      </c>
      <c r="AH764">
        <v>0.14900025634452704</v>
      </c>
      <c r="AI764">
        <v>4.152781338118431E-2</v>
      </c>
      <c r="AJ764"/>
    </row>
    <row r="765" spans="1:36" x14ac:dyDescent="0.25">
      <c r="A765">
        <v>93804</v>
      </c>
      <c r="B765">
        <v>67703</v>
      </c>
      <c r="C765" t="s">
        <v>741</v>
      </c>
      <c r="D765">
        <v>54399</v>
      </c>
      <c r="E765">
        <v>10124</v>
      </c>
      <c r="F765">
        <v>2560</v>
      </c>
      <c r="G765">
        <v>726</v>
      </c>
      <c r="H765">
        <v>293870.96000000002</v>
      </c>
      <c r="I765">
        <v>96.7</v>
      </c>
      <c r="J765">
        <v>0.13</v>
      </c>
      <c r="K765">
        <v>404.78</v>
      </c>
      <c r="L765">
        <v>17987</v>
      </c>
      <c r="M765">
        <v>2597</v>
      </c>
      <c r="N765">
        <v>864</v>
      </c>
      <c r="O765">
        <v>2788.79</v>
      </c>
      <c r="P765">
        <v>294459.03000000003</v>
      </c>
      <c r="Q765" s="5">
        <v>45729</v>
      </c>
      <c r="R765" s="5">
        <v>45801</v>
      </c>
      <c r="S765" s="5">
        <v>45729</v>
      </c>
      <c r="T765" s="5">
        <v>45801</v>
      </c>
      <c r="U765" s="20">
        <v>0.25286448044251286</v>
      </c>
      <c r="V765" s="20">
        <v>0.28359374999999998</v>
      </c>
      <c r="W765" s="20">
        <v>3.77734375E-2</v>
      </c>
      <c r="X765" s="20">
        <v>0.13319559228650138</v>
      </c>
      <c r="Y765" s="20">
        <v>3038.9964839710447</v>
      </c>
      <c r="Z765" s="20">
        <v>9.5515606479652302</v>
      </c>
      <c r="AA765" s="20">
        <v>0.14438205370545393</v>
      </c>
      <c r="AB765" s="20">
        <v>0.33269156719291493</v>
      </c>
      <c r="AC765" s="20">
        <v>1.0738505968425105</v>
      </c>
      <c r="AD765" s="20">
        <v>3.2277662037037036</v>
      </c>
      <c r="AE765" s="20">
        <v>105.5866630330717</v>
      </c>
      <c r="AF765" s="20">
        <v>155.04475454494911</v>
      </c>
      <c r="AG765">
        <v>0.25286448044251286</v>
      </c>
      <c r="AH765">
        <v>3.77734375E-2</v>
      </c>
      <c r="AI765">
        <v>0.28359374999999998</v>
      </c>
      <c r="AJ765"/>
    </row>
    <row r="766" spans="1:36" x14ac:dyDescent="0.25">
      <c r="A766">
        <v>96576</v>
      </c>
      <c r="B766">
        <v>98943</v>
      </c>
      <c r="C766" t="s">
        <v>408</v>
      </c>
      <c r="D766">
        <v>75468</v>
      </c>
      <c r="E766">
        <v>33805</v>
      </c>
      <c r="F766">
        <v>244</v>
      </c>
      <c r="G766">
        <v>92</v>
      </c>
      <c r="H766">
        <v>30124.49</v>
      </c>
      <c r="I766">
        <v>416.85</v>
      </c>
      <c r="J766">
        <v>4.53</v>
      </c>
      <c r="K766">
        <v>327.44</v>
      </c>
      <c r="L766">
        <v>40344</v>
      </c>
      <c r="M766">
        <v>594</v>
      </c>
      <c r="N766">
        <v>507</v>
      </c>
      <c r="O766">
        <v>614.24</v>
      </c>
      <c r="P766">
        <v>33352.94</v>
      </c>
      <c r="Q766" s="5">
        <v>45564</v>
      </c>
      <c r="R766" s="5">
        <v>45804</v>
      </c>
      <c r="S766" s="5">
        <v>45564</v>
      </c>
      <c r="T766" s="5">
        <v>45804</v>
      </c>
      <c r="U766" s="20">
        <v>7.2178671794113297E-3</v>
      </c>
      <c r="V766" s="20">
        <v>0.37704918032786883</v>
      </c>
      <c r="W766" s="20">
        <v>1.7084016393442625</v>
      </c>
      <c r="X766" s="20">
        <v>4.5309782608695652</v>
      </c>
      <c r="Y766" s="20">
        <v>72.266978529447044</v>
      </c>
      <c r="Z766" s="20">
        <v>12.331016121875463</v>
      </c>
      <c r="AA766" s="20">
        <v>1.4723378941106485E-2</v>
      </c>
      <c r="AB766" s="20">
        <v>0.85353535353535348</v>
      </c>
      <c r="AC766" s="20">
        <v>1.0340740740740741</v>
      </c>
      <c r="AD766" s="20">
        <v>1.2115187376725838</v>
      </c>
      <c r="AE766" s="20">
        <v>54.299524615785366</v>
      </c>
      <c r="AF766" s="20">
        <v>15.22506444576641</v>
      </c>
      <c r="AG766">
        <v>7.2178671794113297E-3</v>
      </c>
      <c r="AH766">
        <v>1.7084016393442625</v>
      </c>
      <c r="AI766">
        <v>0.37704918032786883</v>
      </c>
      <c r="AJ766"/>
    </row>
    <row r="767" spans="1:36" x14ac:dyDescent="0.25">
      <c r="A767">
        <v>77619</v>
      </c>
      <c r="B767">
        <v>66146</v>
      </c>
      <c r="C767" t="s">
        <v>742</v>
      </c>
      <c r="D767">
        <v>90032</v>
      </c>
      <c r="E767">
        <v>48485</v>
      </c>
      <c r="F767">
        <v>1700</v>
      </c>
      <c r="G767">
        <v>756</v>
      </c>
      <c r="H767">
        <v>70102.720000000001</v>
      </c>
      <c r="I767">
        <v>774.8</v>
      </c>
      <c r="J767">
        <v>1.02</v>
      </c>
      <c r="K767">
        <v>92.73</v>
      </c>
      <c r="L767">
        <v>53746</v>
      </c>
      <c r="M767">
        <v>2055</v>
      </c>
      <c r="N767">
        <v>952</v>
      </c>
      <c r="O767">
        <v>2402.23</v>
      </c>
      <c r="P767">
        <v>79879.210000000006</v>
      </c>
      <c r="Q767" s="5">
        <v>45608</v>
      </c>
      <c r="R767" s="5">
        <v>45799</v>
      </c>
      <c r="S767" s="5">
        <v>45608</v>
      </c>
      <c r="T767" s="5">
        <v>45799</v>
      </c>
      <c r="U767" s="20">
        <v>3.5062390430029906E-2</v>
      </c>
      <c r="V767" s="20">
        <v>0.44470588235294117</v>
      </c>
      <c r="W767" s="20">
        <v>0.45576470588235291</v>
      </c>
      <c r="X767" s="20">
        <v>1.0248677248677247</v>
      </c>
      <c r="Y767" s="20">
        <v>90.478471863706773</v>
      </c>
      <c r="Z767" s="20">
        <v>15.980200061874807</v>
      </c>
      <c r="AA767" s="20">
        <v>3.8235403564916462E-2</v>
      </c>
      <c r="AB767" s="20">
        <v>0.46326034063260341</v>
      </c>
      <c r="AC767" s="20">
        <v>1.1689683698296838</v>
      </c>
      <c r="AD767" s="20">
        <v>2.5233508403361347</v>
      </c>
      <c r="AE767" s="20">
        <v>33.252107416858507</v>
      </c>
      <c r="AF767" s="20">
        <v>44.695977375060465</v>
      </c>
      <c r="AG767">
        <v>3.5062390430029906E-2</v>
      </c>
      <c r="AH767">
        <v>0.45576470588235291</v>
      </c>
      <c r="AI767">
        <v>0.44470588235294117</v>
      </c>
      <c r="AJ767"/>
    </row>
    <row r="768" spans="1:36" x14ac:dyDescent="0.25">
      <c r="A768">
        <v>43440</v>
      </c>
      <c r="B768">
        <v>28630</v>
      </c>
      <c r="C768" t="s">
        <v>743</v>
      </c>
      <c r="D768">
        <v>61250</v>
      </c>
      <c r="E768">
        <v>29298</v>
      </c>
      <c r="F768">
        <v>2086</v>
      </c>
      <c r="G768">
        <v>444</v>
      </c>
      <c r="H768">
        <v>107859.12</v>
      </c>
      <c r="I768">
        <v>365.75</v>
      </c>
      <c r="J768">
        <v>0.82</v>
      </c>
      <c r="K768">
        <v>242.93</v>
      </c>
      <c r="L768">
        <v>31496</v>
      </c>
      <c r="M768">
        <v>2325</v>
      </c>
      <c r="N768">
        <v>709</v>
      </c>
      <c r="O768">
        <v>3608.38</v>
      </c>
      <c r="P768">
        <v>110033.51</v>
      </c>
      <c r="Q768" s="5">
        <v>45479</v>
      </c>
      <c r="R768" s="5">
        <v>45791</v>
      </c>
      <c r="S768" s="5">
        <v>45479</v>
      </c>
      <c r="T768" s="5">
        <v>45791</v>
      </c>
      <c r="U768" s="20">
        <v>7.1199399276401121E-2</v>
      </c>
      <c r="V768" s="20">
        <v>0.21284755512943432</v>
      </c>
      <c r="W768" s="20">
        <v>0.17533557046979867</v>
      </c>
      <c r="X768" s="20">
        <v>0.82376126126126126</v>
      </c>
      <c r="Y768" s="20">
        <v>294.8984825700615</v>
      </c>
      <c r="Z768" s="20">
        <v>12.48378728923476</v>
      </c>
      <c r="AA768" s="20">
        <v>7.3818897637795269E-2</v>
      </c>
      <c r="AB768" s="20">
        <v>0.30494623655913977</v>
      </c>
      <c r="AC768" s="20">
        <v>1.5519913978494624</v>
      </c>
      <c r="AD768" s="20">
        <v>5.0893935119887166</v>
      </c>
      <c r="AE768" s="20">
        <v>30.493880910547112</v>
      </c>
      <c r="AF768" s="20">
        <v>114.56629413258827</v>
      </c>
      <c r="AG768">
        <v>7.1199399276401121E-2</v>
      </c>
      <c r="AH768">
        <v>0.17533557046979867</v>
      </c>
      <c r="AI768">
        <v>0.21284755512943432</v>
      </c>
      <c r="AJ768"/>
    </row>
    <row r="769" spans="1:36" x14ac:dyDescent="0.25">
      <c r="A769">
        <v>10496</v>
      </c>
      <c r="B769">
        <v>43212</v>
      </c>
      <c r="C769" t="s">
        <v>508</v>
      </c>
      <c r="D769">
        <v>50637</v>
      </c>
      <c r="E769">
        <v>45727</v>
      </c>
      <c r="F769">
        <v>503</v>
      </c>
      <c r="G769">
        <v>457</v>
      </c>
      <c r="H769">
        <v>67017.789999999994</v>
      </c>
      <c r="I769">
        <v>932.59</v>
      </c>
      <c r="J769">
        <v>2.04</v>
      </c>
      <c r="K769">
        <v>146.65</v>
      </c>
      <c r="L769">
        <v>48450</v>
      </c>
      <c r="M769">
        <v>1161</v>
      </c>
      <c r="N769">
        <v>847</v>
      </c>
      <c r="O769">
        <v>1336.7</v>
      </c>
      <c r="P769">
        <v>73981.429999999993</v>
      </c>
      <c r="Q769" s="5">
        <v>45665</v>
      </c>
      <c r="R769" s="5">
        <v>45796</v>
      </c>
      <c r="S769" s="5">
        <v>45665</v>
      </c>
      <c r="T769" s="5">
        <v>45796</v>
      </c>
      <c r="U769" s="20">
        <v>1.1000065606753122E-2</v>
      </c>
      <c r="V769" s="20">
        <v>0.90854870775347918</v>
      </c>
      <c r="W769" s="20">
        <v>1.8540556660039762</v>
      </c>
      <c r="X769" s="20">
        <v>2.0406783369803065</v>
      </c>
      <c r="Y769" s="20">
        <v>71.86200795633664</v>
      </c>
      <c r="Z769" s="20">
        <v>20.394733964616094</v>
      </c>
      <c r="AA769" s="20">
        <v>2.3962848297213624E-2</v>
      </c>
      <c r="AB769" s="20">
        <v>0.72954349698535748</v>
      </c>
      <c r="AC769" s="20">
        <v>1.1513350559862188</v>
      </c>
      <c r="AD769" s="20">
        <v>1.5781582054309327</v>
      </c>
      <c r="AE769" s="20">
        <v>55.34632303433829</v>
      </c>
      <c r="AF769" s="20">
        <v>27.589267285861713</v>
      </c>
      <c r="AG769">
        <v>1.1000065606753122E-2</v>
      </c>
      <c r="AH769">
        <v>1.8540556660039762</v>
      </c>
      <c r="AI769">
        <v>0.90854870775347918</v>
      </c>
      <c r="AJ769"/>
    </row>
    <row r="770" spans="1:36" x14ac:dyDescent="0.25">
      <c r="A770">
        <v>35218</v>
      </c>
      <c r="B770">
        <v>50565</v>
      </c>
      <c r="C770" t="s">
        <v>709</v>
      </c>
      <c r="D770">
        <v>62975</v>
      </c>
      <c r="E770">
        <v>27573</v>
      </c>
      <c r="F770">
        <v>4200</v>
      </c>
      <c r="G770">
        <v>859</v>
      </c>
      <c r="H770">
        <v>111318.98</v>
      </c>
      <c r="I770">
        <v>999.74</v>
      </c>
      <c r="J770">
        <v>1.1599999999999999</v>
      </c>
      <c r="K770">
        <v>129.59</v>
      </c>
      <c r="L770">
        <v>35954</v>
      </c>
      <c r="M770">
        <v>4910</v>
      </c>
      <c r="N770">
        <v>1342</v>
      </c>
      <c r="O770">
        <v>2581.2600000000002</v>
      </c>
      <c r="P770">
        <v>112695.87</v>
      </c>
      <c r="Q770" s="5">
        <v>45463</v>
      </c>
      <c r="R770" s="5">
        <v>45804</v>
      </c>
      <c r="S770" s="5">
        <v>45463</v>
      </c>
      <c r="T770" s="5">
        <v>45804</v>
      </c>
      <c r="U770" s="20">
        <v>0.15232292460015232</v>
      </c>
      <c r="V770" s="20">
        <v>0.20452380952380952</v>
      </c>
      <c r="W770" s="20">
        <v>0.23803333333333335</v>
      </c>
      <c r="X770" s="20">
        <v>1.1638416763678696</v>
      </c>
      <c r="Y770" s="20">
        <v>111.3479304619201</v>
      </c>
      <c r="Z770" s="20">
        <v>36.25793348565626</v>
      </c>
      <c r="AA770" s="20">
        <v>0.13656338654947989</v>
      </c>
      <c r="AB770" s="20">
        <v>0.27331975560081467</v>
      </c>
      <c r="AC770" s="20">
        <v>0.52571486761710795</v>
      </c>
      <c r="AD770" s="20">
        <v>1.9234426229508199</v>
      </c>
      <c r="AE770" s="20">
        <v>43.659247809209454</v>
      </c>
      <c r="AF770" s="20">
        <v>71.793402681203773</v>
      </c>
      <c r="AG770">
        <v>0.15232292460015232</v>
      </c>
      <c r="AH770">
        <v>0.23803333333333335</v>
      </c>
      <c r="AI770">
        <v>0.20452380952380952</v>
      </c>
      <c r="AJ770"/>
    </row>
    <row r="771" spans="1:36" x14ac:dyDescent="0.25">
      <c r="A771">
        <v>80467</v>
      </c>
      <c r="B771">
        <v>62623</v>
      </c>
      <c r="C771" t="s">
        <v>744</v>
      </c>
      <c r="D771">
        <v>68492</v>
      </c>
      <c r="E771">
        <v>26911</v>
      </c>
      <c r="F771">
        <v>4238</v>
      </c>
      <c r="G771">
        <v>54</v>
      </c>
      <c r="H771">
        <v>1407.88</v>
      </c>
      <c r="I771">
        <v>282.14999999999998</v>
      </c>
      <c r="J771">
        <v>5.22</v>
      </c>
      <c r="K771">
        <v>26.07</v>
      </c>
      <c r="L771">
        <v>33464</v>
      </c>
      <c r="M771">
        <v>4448</v>
      </c>
      <c r="N771">
        <v>207</v>
      </c>
      <c r="O771">
        <v>1459.84</v>
      </c>
      <c r="P771">
        <v>2343.3200000000002</v>
      </c>
      <c r="Q771" s="5">
        <v>45454</v>
      </c>
      <c r="R771" s="5">
        <v>45802</v>
      </c>
      <c r="S771" s="5">
        <v>45454</v>
      </c>
      <c r="T771" s="5">
        <v>45802</v>
      </c>
      <c r="U771" s="20">
        <v>0.15748207052878005</v>
      </c>
      <c r="V771" s="20">
        <v>1.2741859367626238E-2</v>
      </c>
      <c r="W771" s="20">
        <v>6.6576215195847097E-2</v>
      </c>
      <c r="X771" s="20">
        <v>5.2249999999999996</v>
      </c>
      <c r="Y771" s="20">
        <v>4.9898281056175797</v>
      </c>
      <c r="Z771" s="20">
        <v>10.48456021701163</v>
      </c>
      <c r="AA771" s="20">
        <v>0.13291895768587139</v>
      </c>
      <c r="AB771" s="20">
        <v>4.6537769784172664E-2</v>
      </c>
      <c r="AC771" s="20">
        <v>0.32820143884892083</v>
      </c>
      <c r="AD771" s="20">
        <v>7.0523671497584539</v>
      </c>
      <c r="AE771" s="20">
        <v>1.6051896098202545</v>
      </c>
      <c r="AF771" s="20">
        <v>43.624193162801809</v>
      </c>
      <c r="AG771">
        <v>0.15748207052878005</v>
      </c>
      <c r="AH771">
        <v>6.6576215195847097E-2</v>
      </c>
      <c r="AI771">
        <v>1.2741859367626238E-2</v>
      </c>
      <c r="AJ771"/>
    </row>
    <row r="772" spans="1:36" x14ac:dyDescent="0.25">
      <c r="A772">
        <v>81325</v>
      </c>
      <c r="B772">
        <v>48930</v>
      </c>
      <c r="C772" t="s">
        <v>745</v>
      </c>
      <c r="D772">
        <v>47529</v>
      </c>
      <c r="E772">
        <v>8442</v>
      </c>
      <c r="F772">
        <v>570</v>
      </c>
      <c r="G772">
        <v>500</v>
      </c>
      <c r="H772">
        <v>71277.84</v>
      </c>
      <c r="I772">
        <v>28.19</v>
      </c>
      <c r="J772">
        <v>0.06</v>
      </c>
      <c r="K772">
        <v>142.56</v>
      </c>
      <c r="L772">
        <v>9903</v>
      </c>
      <c r="M772">
        <v>696</v>
      </c>
      <c r="N772">
        <v>696</v>
      </c>
      <c r="O772">
        <v>1091.1099999999999</v>
      </c>
      <c r="P772">
        <v>78191.94</v>
      </c>
      <c r="Q772" s="5">
        <v>45748</v>
      </c>
      <c r="R772" s="5">
        <v>45806</v>
      </c>
      <c r="S772" s="5">
        <v>45748</v>
      </c>
      <c r="T772" s="5">
        <v>45806</v>
      </c>
      <c r="U772" s="20">
        <v>6.7519545131485434E-2</v>
      </c>
      <c r="V772" s="20">
        <v>0.8771929824561403</v>
      </c>
      <c r="W772" s="20">
        <v>4.9456140350877198E-2</v>
      </c>
      <c r="X772" s="20">
        <v>5.638E-2</v>
      </c>
      <c r="Y772" s="20">
        <v>2528.4796026959912</v>
      </c>
      <c r="Z772" s="20">
        <v>3.3392561004501307</v>
      </c>
      <c r="AA772" s="20">
        <v>7.0281732808239933E-2</v>
      </c>
      <c r="AB772" s="20">
        <v>1</v>
      </c>
      <c r="AC772" s="20">
        <v>1.5676867816091953</v>
      </c>
      <c r="AD772" s="20">
        <v>1.5676867816091953</v>
      </c>
      <c r="AE772" s="20">
        <v>71.66274711074044</v>
      </c>
      <c r="AF772" s="20">
        <v>110.17974351206703</v>
      </c>
      <c r="AG772">
        <v>6.7519545131485434E-2</v>
      </c>
      <c r="AH772">
        <v>4.9456140350877198E-2</v>
      </c>
      <c r="AI772">
        <v>0.8771929824561403</v>
      </c>
      <c r="AJ772"/>
    </row>
    <row r="773" spans="1:36" x14ac:dyDescent="0.25">
      <c r="A773">
        <v>37167</v>
      </c>
      <c r="B773">
        <v>71667</v>
      </c>
      <c r="C773" t="s">
        <v>550</v>
      </c>
      <c r="D773">
        <v>81468</v>
      </c>
      <c r="E773">
        <v>7858</v>
      </c>
      <c r="F773">
        <v>3942</v>
      </c>
      <c r="G773">
        <v>674</v>
      </c>
      <c r="H773">
        <v>224633.54</v>
      </c>
      <c r="I773">
        <v>304.7</v>
      </c>
      <c r="J773">
        <v>0.45</v>
      </c>
      <c r="K773">
        <v>333.28</v>
      </c>
      <c r="L773">
        <v>8976</v>
      </c>
      <c r="M773">
        <v>4494</v>
      </c>
      <c r="N773">
        <v>1087</v>
      </c>
      <c r="O773">
        <v>1454.55</v>
      </c>
      <c r="P773">
        <v>227446.26</v>
      </c>
      <c r="Q773" s="5">
        <v>45754</v>
      </c>
      <c r="R773" s="5">
        <v>45791</v>
      </c>
      <c r="S773" s="5">
        <v>45754</v>
      </c>
      <c r="T773" s="5">
        <v>45791</v>
      </c>
      <c r="U773" s="20">
        <v>0.50165436497836602</v>
      </c>
      <c r="V773" s="20">
        <v>0.17097919837645864</v>
      </c>
      <c r="W773" s="20">
        <v>7.7295788939624549E-2</v>
      </c>
      <c r="X773" s="20">
        <v>0.45207715133531157</v>
      </c>
      <c r="Y773" s="20">
        <v>737.22855267476211</v>
      </c>
      <c r="Z773" s="20">
        <v>38.77576991600916</v>
      </c>
      <c r="AA773" s="20">
        <v>0.50066844919786091</v>
      </c>
      <c r="AB773" s="20">
        <v>0.24187805963506898</v>
      </c>
      <c r="AC773" s="20">
        <v>0.3236648865153538</v>
      </c>
      <c r="AD773" s="20">
        <v>1.3381324747010119</v>
      </c>
      <c r="AE773" s="20">
        <v>156.36881509745282</v>
      </c>
      <c r="AF773" s="20">
        <v>162.04879679144386</v>
      </c>
      <c r="AG773">
        <v>0.50165436497836602</v>
      </c>
      <c r="AH773">
        <v>7.7295788939624549E-2</v>
      </c>
      <c r="AI773">
        <v>0.17097919837645864</v>
      </c>
      <c r="AJ773"/>
    </row>
    <row r="774" spans="1:36" x14ac:dyDescent="0.25">
      <c r="A774">
        <v>54721</v>
      </c>
      <c r="B774">
        <v>77256</v>
      </c>
      <c r="C774" t="s">
        <v>710</v>
      </c>
      <c r="D774">
        <v>99506</v>
      </c>
      <c r="E774">
        <v>3907</v>
      </c>
      <c r="F774">
        <v>1468</v>
      </c>
      <c r="G774">
        <v>195</v>
      </c>
      <c r="H774">
        <v>69342.05</v>
      </c>
      <c r="I774">
        <v>299.47000000000003</v>
      </c>
      <c r="J774">
        <v>1.54</v>
      </c>
      <c r="K774">
        <v>355.6</v>
      </c>
      <c r="L774">
        <v>8667</v>
      </c>
      <c r="M774">
        <v>2137</v>
      </c>
      <c r="N774">
        <v>660</v>
      </c>
      <c r="O774">
        <v>3739.01</v>
      </c>
      <c r="P774">
        <v>70390.02</v>
      </c>
      <c r="Q774" s="5">
        <v>45495</v>
      </c>
      <c r="R774" s="5">
        <v>45787</v>
      </c>
      <c r="S774" s="5">
        <v>45495</v>
      </c>
      <c r="T774" s="5">
        <v>45787</v>
      </c>
      <c r="U774" s="20">
        <v>0.37573585871512671</v>
      </c>
      <c r="V774" s="20">
        <v>0.13283378746594005</v>
      </c>
      <c r="W774" s="20">
        <v>0.20399863760217984</v>
      </c>
      <c r="X774" s="20">
        <v>1.5357435897435898</v>
      </c>
      <c r="Y774" s="20">
        <v>231.54923698534077</v>
      </c>
      <c r="Z774" s="20">
        <v>76.649603276170978</v>
      </c>
      <c r="AA774" s="20">
        <v>0.24656743971385717</v>
      </c>
      <c r="AB774" s="20">
        <v>0.30884417407580722</v>
      </c>
      <c r="AC774" s="20">
        <v>1.7496537201684605</v>
      </c>
      <c r="AD774" s="20">
        <v>5.6651666666666669</v>
      </c>
      <c r="AE774" s="20">
        <v>18.82584427428651</v>
      </c>
      <c r="AF774" s="20">
        <v>431.4076381677628</v>
      </c>
      <c r="AG774">
        <v>0.37573585871512671</v>
      </c>
      <c r="AH774">
        <v>0.20399863760217984</v>
      </c>
      <c r="AI774">
        <v>0.13283378746594005</v>
      </c>
      <c r="AJ774"/>
    </row>
    <row r="775" spans="1:36" x14ac:dyDescent="0.25">
      <c r="A775">
        <v>63526</v>
      </c>
      <c r="B775">
        <v>93143</v>
      </c>
      <c r="C775" t="s">
        <v>746</v>
      </c>
      <c r="D775">
        <v>66787</v>
      </c>
      <c r="E775">
        <v>34083</v>
      </c>
      <c r="F775">
        <v>4381</v>
      </c>
      <c r="G775">
        <v>513</v>
      </c>
      <c r="H775">
        <v>15112.21</v>
      </c>
      <c r="I775">
        <v>696.57</v>
      </c>
      <c r="J775">
        <v>1.36</v>
      </c>
      <c r="K775">
        <v>29.46</v>
      </c>
      <c r="L775">
        <v>38950</v>
      </c>
      <c r="M775">
        <v>4621</v>
      </c>
      <c r="N775">
        <v>653</v>
      </c>
      <c r="O775">
        <v>2696.69</v>
      </c>
      <c r="P775">
        <v>20381.259999999998</v>
      </c>
      <c r="Q775" s="5">
        <v>45738</v>
      </c>
      <c r="R775" s="5">
        <v>45779</v>
      </c>
      <c r="S775" s="5">
        <v>45738</v>
      </c>
      <c r="T775" s="5">
        <v>45779</v>
      </c>
      <c r="U775" s="20">
        <v>0.1285391544171581</v>
      </c>
      <c r="V775" s="20">
        <v>0.11709655329833371</v>
      </c>
      <c r="W775" s="20">
        <v>0.15899794567450354</v>
      </c>
      <c r="X775" s="20">
        <v>1.3578362573099416</v>
      </c>
      <c r="Y775" s="20">
        <v>21.6951777997904</v>
      </c>
      <c r="Z775" s="20">
        <v>20.437461491065928</v>
      </c>
      <c r="AA775" s="20">
        <v>0.1186392811296534</v>
      </c>
      <c r="AB775" s="20">
        <v>0.14131140445790955</v>
      </c>
      <c r="AC775" s="20">
        <v>0.58357281973598785</v>
      </c>
      <c r="AD775" s="20">
        <v>4.1296937212863707</v>
      </c>
      <c r="AE775" s="20">
        <v>7.5578802161167946</v>
      </c>
      <c r="AF775" s="20">
        <v>69.234659820282417</v>
      </c>
      <c r="AG775">
        <v>0.1285391544171581</v>
      </c>
      <c r="AH775">
        <v>0.15899794567450354</v>
      </c>
      <c r="AI775">
        <v>0.11709655329833371</v>
      </c>
      <c r="AJ775"/>
    </row>
    <row r="776" spans="1:36" x14ac:dyDescent="0.25">
      <c r="A776">
        <v>64471</v>
      </c>
      <c r="B776">
        <v>52705</v>
      </c>
      <c r="C776" t="s">
        <v>747</v>
      </c>
      <c r="D776">
        <v>73909</v>
      </c>
      <c r="E776">
        <v>23570</v>
      </c>
      <c r="F776">
        <v>1683</v>
      </c>
      <c r="G776">
        <v>491</v>
      </c>
      <c r="H776">
        <v>124692.35</v>
      </c>
      <c r="I776">
        <v>895.15</v>
      </c>
      <c r="J776">
        <v>1.82</v>
      </c>
      <c r="K776">
        <v>253.96</v>
      </c>
      <c r="L776">
        <v>25236</v>
      </c>
      <c r="M776">
        <v>2098</v>
      </c>
      <c r="N776">
        <v>638</v>
      </c>
      <c r="O776">
        <v>3845.04</v>
      </c>
      <c r="P776">
        <v>129291.13</v>
      </c>
      <c r="Q776" s="5">
        <v>45603</v>
      </c>
      <c r="R776" s="5">
        <v>45796</v>
      </c>
      <c r="S776" s="5">
        <v>45603</v>
      </c>
      <c r="T776" s="5">
        <v>45796</v>
      </c>
      <c r="U776" s="20">
        <v>7.1404327535002116E-2</v>
      </c>
      <c r="V776" s="20">
        <v>0.29174093879976232</v>
      </c>
      <c r="W776" s="20">
        <v>0.5318775995246583</v>
      </c>
      <c r="X776" s="20">
        <v>1.8231160896130345</v>
      </c>
      <c r="Y776" s="20">
        <v>139.29771546668158</v>
      </c>
      <c r="Z776" s="20">
        <v>37.978362324989391</v>
      </c>
      <c r="AA776" s="20">
        <v>8.3135203677286412E-2</v>
      </c>
      <c r="AB776" s="20">
        <v>0.30409914204003813</v>
      </c>
      <c r="AC776" s="20">
        <v>1.8327168732125834</v>
      </c>
      <c r="AD776" s="20">
        <v>6.0267084639498432</v>
      </c>
      <c r="AE776" s="20">
        <v>33.625431725027568</v>
      </c>
      <c r="AF776" s="20">
        <v>152.36329053732763</v>
      </c>
      <c r="AG776">
        <v>7.1404327535002116E-2</v>
      </c>
      <c r="AH776">
        <v>0.5318775995246583</v>
      </c>
      <c r="AI776">
        <v>0.29174093879976232</v>
      </c>
      <c r="AJ776"/>
    </row>
    <row r="777" spans="1:36" x14ac:dyDescent="0.25">
      <c r="A777">
        <v>75453</v>
      </c>
      <c r="B777">
        <v>42689</v>
      </c>
      <c r="C777" t="s">
        <v>748</v>
      </c>
      <c r="D777">
        <v>94356</v>
      </c>
      <c r="E777">
        <v>27975</v>
      </c>
      <c r="F777">
        <v>70</v>
      </c>
      <c r="G777">
        <v>69</v>
      </c>
      <c r="H777">
        <v>21344.78</v>
      </c>
      <c r="I777">
        <v>68.89</v>
      </c>
      <c r="J777">
        <v>1</v>
      </c>
      <c r="K777">
        <v>309.33999999999997</v>
      </c>
      <c r="L777">
        <v>36639</v>
      </c>
      <c r="M777">
        <v>1028</v>
      </c>
      <c r="N777">
        <v>89</v>
      </c>
      <c r="O777">
        <v>572.74</v>
      </c>
      <c r="P777">
        <v>24131.46</v>
      </c>
      <c r="Q777" s="5">
        <v>45654</v>
      </c>
      <c r="R777" s="5">
        <v>45793</v>
      </c>
      <c r="S777" s="5">
        <v>45654</v>
      </c>
      <c r="T777" s="5">
        <v>45793</v>
      </c>
      <c r="U777" s="20">
        <v>2.5022341376228774E-3</v>
      </c>
      <c r="V777" s="20">
        <v>0.98571428571428577</v>
      </c>
      <c r="W777" s="20">
        <v>0.9841428571428571</v>
      </c>
      <c r="X777" s="20">
        <v>0.99840579710144928</v>
      </c>
      <c r="Y777" s="20">
        <v>309.83858324865724</v>
      </c>
      <c r="Z777" s="20">
        <v>2.462555853440572</v>
      </c>
      <c r="AA777" s="20">
        <v>2.8057534321351565E-2</v>
      </c>
      <c r="AB777" s="20">
        <v>8.6575875486381321E-2</v>
      </c>
      <c r="AC777" s="20">
        <v>0.55714007782101171</v>
      </c>
      <c r="AD777" s="20">
        <v>6.435280898876405</v>
      </c>
      <c r="AE777" s="20">
        <v>42.133358941229872</v>
      </c>
      <c r="AF777" s="20">
        <v>15.631976855263519</v>
      </c>
      <c r="AG777">
        <v>2.5022341376228774E-3</v>
      </c>
      <c r="AH777">
        <v>0.9841428571428571</v>
      </c>
      <c r="AI777">
        <v>0.98571428571428577</v>
      </c>
      <c r="AJ777"/>
    </row>
    <row r="778" spans="1:36" x14ac:dyDescent="0.25">
      <c r="A778">
        <v>39550</v>
      </c>
      <c r="B778">
        <v>33833</v>
      </c>
      <c r="C778" t="s">
        <v>749</v>
      </c>
      <c r="D778">
        <v>32970</v>
      </c>
      <c r="E778">
        <v>33279</v>
      </c>
      <c r="F778">
        <v>4554</v>
      </c>
      <c r="G778">
        <v>191</v>
      </c>
      <c r="H778">
        <v>85004.76</v>
      </c>
      <c r="I778">
        <v>942.74</v>
      </c>
      <c r="J778">
        <v>4.9400000000000004</v>
      </c>
      <c r="K778">
        <v>445.05</v>
      </c>
      <c r="L778">
        <v>39930</v>
      </c>
      <c r="M778">
        <v>5098</v>
      </c>
      <c r="N778">
        <v>252</v>
      </c>
      <c r="O778">
        <v>4973.6499999999996</v>
      </c>
      <c r="P778">
        <v>87791.5</v>
      </c>
      <c r="Q778" s="5">
        <v>45727</v>
      </c>
      <c r="R778" s="5">
        <v>45801</v>
      </c>
      <c r="S778" s="5">
        <v>45727</v>
      </c>
      <c r="T778" s="5">
        <v>45801</v>
      </c>
      <c r="U778" s="20">
        <v>0.13684305417831064</v>
      </c>
      <c r="V778" s="20">
        <v>4.1941150636802808E-2</v>
      </c>
      <c r="W778" s="20">
        <v>0.20701361440491875</v>
      </c>
      <c r="X778" s="20">
        <v>4.9358115183246074</v>
      </c>
      <c r="Y778" s="20">
        <v>90.167766298237041</v>
      </c>
      <c r="Z778" s="20">
        <v>28.328375251660205</v>
      </c>
      <c r="AA778" s="20">
        <v>0.12767342849987479</v>
      </c>
      <c r="AB778" s="20">
        <v>4.9431149470380541E-2</v>
      </c>
      <c r="AC778" s="20">
        <v>0.97560808160062762</v>
      </c>
      <c r="AD778" s="20">
        <v>19.736706349206347</v>
      </c>
      <c r="AE778" s="20">
        <v>17.651322469413813</v>
      </c>
      <c r="AF778" s="20">
        <v>124.55922865013773</v>
      </c>
      <c r="AG778">
        <v>0.13684305417831064</v>
      </c>
      <c r="AH778">
        <v>0.20701361440491875</v>
      </c>
      <c r="AI778">
        <v>4.1941150636802808E-2</v>
      </c>
      <c r="AJ778"/>
    </row>
    <row r="779" spans="1:36" x14ac:dyDescent="0.25">
      <c r="A779">
        <v>97744</v>
      </c>
      <c r="B779">
        <v>99303</v>
      </c>
      <c r="C779" t="s">
        <v>414</v>
      </c>
      <c r="D779">
        <v>77994</v>
      </c>
      <c r="E779">
        <v>2025</v>
      </c>
      <c r="F779">
        <v>770</v>
      </c>
      <c r="G779">
        <v>594</v>
      </c>
      <c r="H779">
        <v>285435.13</v>
      </c>
      <c r="I779">
        <v>183.92</v>
      </c>
      <c r="J779">
        <v>0.31</v>
      </c>
      <c r="K779">
        <v>480.53</v>
      </c>
      <c r="L779">
        <v>5108</v>
      </c>
      <c r="M779">
        <v>1088</v>
      </c>
      <c r="N779">
        <v>926</v>
      </c>
      <c r="O779">
        <v>4055.19</v>
      </c>
      <c r="P779">
        <v>289082.92</v>
      </c>
      <c r="Q779" s="5">
        <v>45637</v>
      </c>
      <c r="R779" s="5">
        <v>45799</v>
      </c>
      <c r="S779" s="5">
        <v>45637</v>
      </c>
      <c r="T779" s="5">
        <v>45799</v>
      </c>
      <c r="U779" s="20">
        <v>0.38024691358024693</v>
      </c>
      <c r="V779" s="20">
        <v>0.77142857142857146</v>
      </c>
      <c r="W779" s="20">
        <v>0.23885714285714285</v>
      </c>
      <c r="X779" s="20">
        <v>0.30962962962962959</v>
      </c>
      <c r="Y779" s="20">
        <v>1551.9526424532407</v>
      </c>
      <c r="Z779" s="20">
        <v>90.82469135802468</v>
      </c>
      <c r="AA779" s="20">
        <v>0.21299921691464369</v>
      </c>
      <c r="AB779" s="20">
        <v>0.85110294117647056</v>
      </c>
      <c r="AC779" s="20">
        <v>3.7271966911764705</v>
      </c>
      <c r="AD779" s="20">
        <v>4.3792548596112315</v>
      </c>
      <c r="AE779" s="20">
        <v>71.287145608467171</v>
      </c>
      <c r="AF779" s="20">
        <v>793.88997650743931</v>
      </c>
      <c r="AG779">
        <v>0.38024691358024693</v>
      </c>
      <c r="AH779">
        <v>0.23885714285714285</v>
      </c>
      <c r="AI779">
        <v>0.77142857142857146</v>
      </c>
      <c r="AJ779"/>
    </row>
    <row r="780" spans="1:36" x14ac:dyDescent="0.25">
      <c r="A780">
        <v>15255</v>
      </c>
      <c r="B780">
        <v>94947</v>
      </c>
      <c r="C780" t="s">
        <v>750</v>
      </c>
      <c r="D780">
        <v>83380</v>
      </c>
      <c r="E780">
        <v>49612</v>
      </c>
      <c r="F780">
        <v>4191</v>
      </c>
      <c r="G780">
        <v>475</v>
      </c>
      <c r="H780">
        <v>33291.68</v>
      </c>
      <c r="I780">
        <v>861.47</v>
      </c>
      <c r="J780">
        <v>1.81</v>
      </c>
      <c r="K780">
        <v>70.09</v>
      </c>
      <c r="L780">
        <v>52422</v>
      </c>
      <c r="M780">
        <v>4211</v>
      </c>
      <c r="N780">
        <v>959</v>
      </c>
      <c r="O780">
        <v>1635.61</v>
      </c>
      <c r="P780">
        <v>33489.160000000003</v>
      </c>
      <c r="Q780" s="5">
        <v>45669</v>
      </c>
      <c r="R780" s="5">
        <v>45778</v>
      </c>
      <c r="S780" s="5">
        <v>45669</v>
      </c>
      <c r="T780" s="5">
        <v>45778</v>
      </c>
      <c r="U780" s="20">
        <v>8.4475530113682168E-2</v>
      </c>
      <c r="V780" s="20">
        <v>0.11333810546408972</v>
      </c>
      <c r="W780" s="20">
        <v>0.20555237413505131</v>
      </c>
      <c r="X780" s="20">
        <v>1.813621052631579</v>
      </c>
      <c r="Y780" s="20">
        <v>38.645199484601903</v>
      </c>
      <c r="Z780" s="20">
        <v>17.36414577118439</v>
      </c>
      <c r="AA780" s="20">
        <v>8.0328869558582275E-2</v>
      </c>
      <c r="AB780" s="20">
        <v>0.22773687960104488</v>
      </c>
      <c r="AC780" s="20">
        <v>0.38841367846117308</v>
      </c>
      <c r="AD780" s="20">
        <v>1.7055370177267986</v>
      </c>
      <c r="AE780" s="20">
        <v>20.475027665519288</v>
      </c>
      <c r="AF780" s="20">
        <v>31.200831711876692</v>
      </c>
      <c r="AG780">
        <v>8.4475530113682168E-2</v>
      </c>
      <c r="AH780">
        <v>0.20555237413505131</v>
      </c>
      <c r="AI780">
        <v>0.11333810546408972</v>
      </c>
      <c r="AJ780"/>
    </row>
    <row r="781" spans="1:36" x14ac:dyDescent="0.25">
      <c r="A781">
        <v>85526</v>
      </c>
      <c r="B781">
        <v>27507</v>
      </c>
      <c r="C781" t="s">
        <v>751</v>
      </c>
      <c r="D781">
        <v>42118</v>
      </c>
      <c r="E781">
        <v>3646</v>
      </c>
      <c r="F781">
        <v>1835</v>
      </c>
      <c r="G781">
        <v>928</v>
      </c>
      <c r="H781">
        <v>321161.65999999997</v>
      </c>
      <c r="I781">
        <v>735.4</v>
      </c>
      <c r="J781">
        <v>0.79</v>
      </c>
      <c r="K781">
        <v>346.08</v>
      </c>
      <c r="L781">
        <v>4756</v>
      </c>
      <c r="M781">
        <v>2387</v>
      </c>
      <c r="N781">
        <v>1397</v>
      </c>
      <c r="O781">
        <v>3515.65</v>
      </c>
      <c r="P781">
        <v>328492.78000000003</v>
      </c>
      <c r="Q781" s="5">
        <v>45772</v>
      </c>
      <c r="R781" s="5">
        <v>45783</v>
      </c>
      <c r="S781" s="5">
        <v>45772</v>
      </c>
      <c r="T781" s="5">
        <v>45783</v>
      </c>
      <c r="U781" s="20">
        <v>0.50329127811300056</v>
      </c>
      <c r="V781" s="20">
        <v>0.50572207084468668</v>
      </c>
      <c r="W781" s="20">
        <v>0.40076294277929153</v>
      </c>
      <c r="X781" s="20">
        <v>0.79245689655172413</v>
      </c>
      <c r="Y781" s="20">
        <v>436.71697035626869</v>
      </c>
      <c r="Z781" s="20">
        <v>201.70049369171693</v>
      </c>
      <c r="AA781" s="20">
        <v>0.50189234650967196</v>
      </c>
      <c r="AB781" s="20">
        <v>0.58525345622119818</v>
      </c>
      <c r="AC781" s="20">
        <v>1.4728320067029745</v>
      </c>
      <c r="AD781" s="20">
        <v>2.516571224051539</v>
      </c>
      <c r="AE781" s="20">
        <v>93.437281868217838</v>
      </c>
      <c r="AF781" s="20">
        <v>739.2031118587048</v>
      </c>
      <c r="AG781">
        <v>0.50329127811300056</v>
      </c>
      <c r="AH781">
        <v>0.40076294277929153</v>
      </c>
      <c r="AI781">
        <v>0.50572207084468668</v>
      </c>
      <c r="AJ781"/>
    </row>
    <row r="782" spans="1:36" x14ac:dyDescent="0.25">
      <c r="A782">
        <v>48665</v>
      </c>
      <c r="B782">
        <v>94510</v>
      </c>
      <c r="C782" t="s">
        <v>307</v>
      </c>
      <c r="D782">
        <v>47500</v>
      </c>
      <c r="E782">
        <v>49324</v>
      </c>
      <c r="F782">
        <v>1760</v>
      </c>
      <c r="G782">
        <v>506</v>
      </c>
      <c r="H782">
        <v>58069.87</v>
      </c>
      <c r="I782">
        <v>150.43</v>
      </c>
      <c r="J782">
        <v>0.3</v>
      </c>
      <c r="K782">
        <v>114.76</v>
      </c>
      <c r="L782">
        <v>54388</v>
      </c>
      <c r="M782">
        <v>2223</v>
      </c>
      <c r="N782">
        <v>797</v>
      </c>
      <c r="O782">
        <v>3457.46</v>
      </c>
      <c r="P782">
        <v>67580.87</v>
      </c>
      <c r="Q782" s="5">
        <v>45575</v>
      </c>
      <c r="R782" s="5">
        <v>45780</v>
      </c>
      <c r="S782" s="5">
        <v>45575</v>
      </c>
      <c r="T782" s="5">
        <v>45780</v>
      </c>
      <c r="U782" s="20">
        <v>3.568242640499554E-2</v>
      </c>
      <c r="V782" s="20">
        <v>0.28749999999999998</v>
      </c>
      <c r="W782" s="20">
        <v>8.5471590909090914E-2</v>
      </c>
      <c r="X782" s="20">
        <v>0.29729249011857711</v>
      </c>
      <c r="Y782" s="20">
        <v>386.02585920361628</v>
      </c>
      <c r="Z782" s="20">
        <v>3.0498337523315224</v>
      </c>
      <c r="AA782" s="20">
        <v>4.0872986688240055E-2</v>
      </c>
      <c r="AB782" s="20">
        <v>0.35852451641925326</v>
      </c>
      <c r="AC782" s="20">
        <v>1.5553126405757984</v>
      </c>
      <c r="AD782" s="20">
        <v>4.3380928481806773</v>
      </c>
      <c r="AE782" s="20">
        <v>19.54639243837962</v>
      </c>
      <c r="AF782" s="20">
        <v>63.570272854306097</v>
      </c>
      <c r="AG782">
        <v>3.568242640499554E-2</v>
      </c>
      <c r="AH782">
        <v>8.5471590909090914E-2</v>
      </c>
      <c r="AI782">
        <v>0.28749999999999998</v>
      </c>
      <c r="AJ782"/>
    </row>
    <row r="783" spans="1:36" x14ac:dyDescent="0.25">
      <c r="A783">
        <v>23406</v>
      </c>
      <c r="B783">
        <v>39781</v>
      </c>
      <c r="C783" t="s">
        <v>752</v>
      </c>
      <c r="D783">
        <v>87417</v>
      </c>
      <c r="E783">
        <v>38121</v>
      </c>
      <c r="F783">
        <v>1951</v>
      </c>
      <c r="G783">
        <v>76</v>
      </c>
      <c r="H783">
        <v>22577.54</v>
      </c>
      <c r="I783">
        <v>448.89</v>
      </c>
      <c r="J783">
        <v>5.91</v>
      </c>
      <c r="K783">
        <v>297.07</v>
      </c>
      <c r="L783">
        <v>39406</v>
      </c>
      <c r="M783">
        <v>2360</v>
      </c>
      <c r="N783">
        <v>406</v>
      </c>
      <c r="O783">
        <v>2056.62</v>
      </c>
      <c r="P783">
        <v>31720.639999999999</v>
      </c>
      <c r="Q783" s="5">
        <v>45759</v>
      </c>
      <c r="R783" s="5">
        <v>45779</v>
      </c>
      <c r="S783" s="5">
        <v>45759</v>
      </c>
      <c r="T783" s="5">
        <v>45779</v>
      </c>
      <c r="U783" s="20">
        <v>5.1179140106502978E-2</v>
      </c>
      <c r="V783" s="20">
        <v>3.8954382368016405E-2</v>
      </c>
      <c r="W783" s="20">
        <v>0.23008200922603791</v>
      </c>
      <c r="X783" s="20">
        <v>5.9064473684210528</v>
      </c>
      <c r="Y783" s="20">
        <v>50.296375504021036</v>
      </c>
      <c r="Z783" s="20">
        <v>11.775399386165105</v>
      </c>
      <c r="AA783" s="20">
        <v>5.9889356950718162E-2</v>
      </c>
      <c r="AB783" s="20">
        <v>0.17203389830508475</v>
      </c>
      <c r="AC783" s="20">
        <v>0.87144915254237287</v>
      </c>
      <c r="AD783" s="20">
        <v>5.0655665024630538</v>
      </c>
      <c r="AE783" s="20">
        <v>15.42367573980609</v>
      </c>
      <c r="AF783" s="20">
        <v>52.190529361011009</v>
      </c>
      <c r="AG783">
        <v>5.1179140106502978E-2</v>
      </c>
      <c r="AH783">
        <v>0.23008200922603791</v>
      </c>
      <c r="AI783">
        <v>3.8954382368016405E-2</v>
      </c>
      <c r="AJ783"/>
    </row>
    <row r="784" spans="1:36" x14ac:dyDescent="0.25">
      <c r="A784">
        <v>75609</v>
      </c>
      <c r="B784">
        <v>70812</v>
      </c>
      <c r="C784" t="s">
        <v>753</v>
      </c>
      <c r="D784">
        <v>46059</v>
      </c>
      <c r="E784">
        <v>21233</v>
      </c>
      <c r="F784">
        <v>829</v>
      </c>
      <c r="G784">
        <v>746</v>
      </c>
      <c r="H784">
        <v>286364.44</v>
      </c>
      <c r="I784">
        <v>809.27</v>
      </c>
      <c r="J784">
        <v>1.08</v>
      </c>
      <c r="K784">
        <v>383.87</v>
      </c>
      <c r="L784">
        <v>28745</v>
      </c>
      <c r="M784">
        <v>1412</v>
      </c>
      <c r="N784">
        <v>980</v>
      </c>
      <c r="O784">
        <v>4817.12</v>
      </c>
      <c r="P784">
        <v>292447.81</v>
      </c>
      <c r="Q784" s="5">
        <v>45708</v>
      </c>
      <c r="R784" s="5">
        <v>45794</v>
      </c>
      <c r="S784" s="5">
        <v>45708</v>
      </c>
      <c r="T784" s="5">
        <v>45794</v>
      </c>
      <c r="U784" s="20">
        <v>3.9042999105166488E-2</v>
      </c>
      <c r="V784" s="20">
        <v>0.89987937273823881</v>
      </c>
      <c r="W784" s="20">
        <v>0.97620024125452354</v>
      </c>
      <c r="X784" s="20">
        <v>1.0848123324396783</v>
      </c>
      <c r="Y784" s="20">
        <v>353.85525226438642</v>
      </c>
      <c r="Z784" s="20">
        <v>38.113785145763671</v>
      </c>
      <c r="AA784" s="20">
        <v>4.9121586362845714E-2</v>
      </c>
      <c r="AB784" s="20">
        <v>0.69405099150141647</v>
      </c>
      <c r="AC784" s="20">
        <v>3.4115580736543909</v>
      </c>
      <c r="AD784" s="20">
        <v>4.9154285714285715</v>
      </c>
      <c r="AE784" s="20">
        <v>60.710094413259377</v>
      </c>
      <c r="AF784" s="20">
        <v>167.58114454687774</v>
      </c>
      <c r="AG784">
        <v>3.9042999105166488E-2</v>
      </c>
      <c r="AH784">
        <v>0.97620024125452354</v>
      </c>
      <c r="AI784">
        <v>0.89987937273823881</v>
      </c>
      <c r="AJ784"/>
    </row>
    <row r="785" spans="1:36" x14ac:dyDescent="0.25">
      <c r="A785">
        <v>80649</v>
      </c>
      <c r="B785">
        <v>22881</v>
      </c>
      <c r="C785" t="s">
        <v>356</v>
      </c>
      <c r="D785">
        <v>75913</v>
      </c>
      <c r="E785">
        <v>46824</v>
      </c>
      <c r="F785">
        <v>2875</v>
      </c>
      <c r="G785">
        <v>525</v>
      </c>
      <c r="H785">
        <v>207572.76</v>
      </c>
      <c r="I785">
        <v>134.19</v>
      </c>
      <c r="J785">
        <v>0.26</v>
      </c>
      <c r="K785">
        <v>395.38</v>
      </c>
      <c r="L785">
        <v>53009</v>
      </c>
      <c r="M785">
        <v>3339</v>
      </c>
      <c r="N785">
        <v>634</v>
      </c>
      <c r="O785">
        <v>2181.3000000000002</v>
      </c>
      <c r="P785">
        <v>210449.35</v>
      </c>
      <c r="Q785" s="5">
        <v>45575</v>
      </c>
      <c r="R785" s="5">
        <v>45807</v>
      </c>
      <c r="S785" s="5">
        <v>45575</v>
      </c>
      <c r="T785" s="5">
        <v>45807</v>
      </c>
      <c r="U785" s="20">
        <v>6.1400136682043395E-2</v>
      </c>
      <c r="V785" s="20">
        <v>0.18260869565217391</v>
      </c>
      <c r="W785" s="20">
        <v>4.6674782608695654E-2</v>
      </c>
      <c r="X785" s="20">
        <v>0.25559999999999999</v>
      </c>
      <c r="Y785" s="20">
        <v>1546.8571428571429</v>
      </c>
      <c r="Z785" s="20">
        <v>2.865838031778575</v>
      </c>
      <c r="AA785" s="20">
        <v>6.2989303703144747E-2</v>
      </c>
      <c r="AB785" s="20">
        <v>0.18987720874513328</v>
      </c>
      <c r="AC785" s="20">
        <v>0.65327942497753821</v>
      </c>
      <c r="AD785" s="20">
        <v>3.4405362776025239</v>
      </c>
      <c r="AE785" s="20">
        <v>96.478865813964148</v>
      </c>
      <c r="AF785" s="20">
        <v>41.149616102925926</v>
      </c>
      <c r="AG785">
        <v>6.1400136682043395E-2</v>
      </c>
      <c r="AH785">
        <v>4.6674782608695654E-2</v>
      </c>
      <c r="AI785">
        <v>0.18260869565217391</v>
      </c>
      <c r="AJ785"/>
    </row>
    <row r="786" spans="1:36" x14ac:dyDescent="0.25">
      <c r="A786">
        <v>81240</v>
      </c>
      <c r="B786">
        <v>97711</v>
      </c>
      <c r="C786" t="s">
        <v>276</v>
      </c>
      <c r="D786">
        <v>87141</v>
      </c>
      <c r="E786">
        <v>13196</v>
      </c>
      <c r="F786">
        <v>3488</v>
      </c>
      <c r="G786">
        <v>372</v>
      </c>
      <c r="H786">
        <v>183256.74</v>
      </c>
      <c r="I786">
        <v>682.37</v>
      </c>
      <c r="J786">
        <v>1.83</v>
      </c>
      <c r="K786">
        <v>492.63</v>
      </c>
      <c r="L786">
        <v>17615</v>
      </c>
      <c r="M786">
        <v>4280</v>
      </c>
      <c r="N786">
        <v>818</v>
      </c>
      <c r="O786">
        <v>693.58</v>
      </c>
      <c r="P786">
        <v>184613.41</v>
      </c>
      <c r="Q786" s="5">
        <v>45558</v>
      </c>
      <c r="R786" s="5">
        <v>45783</v>
      </c>
      <c r="S786" s="5">
        <v>45558</v>
      </c>
      <c r="T786" s="5">
        <v>45783</v>
      </c>
      <c r="U786" s="20">
        <v>0.26432252197635647</v>
      </c>
      <c r="V786" s="20">
        <v>0.10665137614678899</v>
      </c>
      <c r="W786" s="20">
        <v>0.19563360091743121</v>
      </c>
      <c r="X786" s="20">
        <v>1.8343279569892472</v>
      </c>
      <c r="Y786" s="20">
        <v>268.55919808901325</v>
      </c>
      <c r="Z786" s="20">
        <v>51.710366777811458</v>
      </c>
      <c r="AA786" s="20">
        <v>0.24297473743968209</v>
      </c>
      <c r="AB786" s="20">
        <v>0.19112149532710279</v>
      </c>
      <c r="AC786" s="20">
        <v>0.1620514018691589</v>
      </c>
      <c r="AD786" s="20">
        <v>0.84789731051344752</v>
      </c>
      <c r="AE786" s="20">
        <v>266.17464459759509</v>
      </c>
      <c r="AF786" s="20">
        <v>39.374396820891292</v>
      </c>
      <c r="AG786">
        <v>0.26432252197635647</v>
      </c>
      <c r="AH786">
        <v>0.19563360091743121</v>
      </c>
      <c r="AI786">
        <v>0.10665137614678899</v>
      </c>
      <c r="AJ786"/>
    </row>
    <row r="787" spans="1:36" x14ac:dyDescent="0.25">
      <c r="A787">
        <v>98952</v>
      </c>
      <c r="B787">
        <v>82524</v>
      </c>
      <c r="C787" t="s">
        <v>513</v>
      </c>
      <c r="D787">
        <v>52115</v>
      </c>
      <c r="E787">
        <v>46933</v>
      </c>
      <c r="F787">
        <v>402</v>
      </c>
      <c r="G787">
        <v>203</v>
      </c>
      <c r="H787">
        <v>98605.89</v>
      </c>
      <c r="I787">
        <v>612.49</v>
      </c>
      <c r="J787">
        <v>3.02</v>
      </c>
      <c r="K787">
        <v>485.74</v>
      </c>
      <c r="L787">
        <v>54809</v>
      </c>
      <c r="M787">
        <v>581</v>
      </c>
      <c r="N787">
        <v>544</v>
      </c>
      <c r="O787">
        <v>939.53</v>
      </c>
      <c r="P787">
        <v>102628.74</v>
      </c>
      <c r="Q787" s="5">
        <v>45567</v>
      </c>
      <c r="R787" s="5">
        <v>45781</v>
      </c>
      <c r="S787" s="5">
        <v>45567</v>
      </c>
      <c r="T787" s="5">
        <v>45781</v>
      </c>
      <c r="U787" s="20">
        <v>8.5654017429101052E-3</v>
      </c>
      <c r="V787" s="20">
        <v>0.50497512437810943</v>
      </c>
      <c r="W787" s="20">
        <v>1.5236069651741293</v>
      </c>
      <c r="X787" s="20">
        <v>3.017192118226601</v>
      </c>
      <c r="Y787" s="20">
        <v>160.99183660141389</v>
      </c>
      <c r="Z787" s="20">
        <v>13.050305755012465</v>
      </c>
      <c r="AA787" s="20">
        <v>1.0600448831396303E-2</v>
      </c>
      <c r="AB787" s="20">
        <v>0.9363166953528399</v>
      </c>
      <c r="AC787" s="20">
        <v>1.617091222030981</v>
      </c>
      <c r="AD787" s="20">
        <v>1.7270772058823529</v>
      </c>
      <c r="AE787" s="20">
        <v>109.23412770214895</v>
      </c>
      <c r="AF787" s="20">
        <v>17.141892754839535</v>
      </c>
      <c r="AG787">
        <v>8.5654017429101052E-3</v>
      </c>
      <c r="AH787">
        <v>1.5236069651741293</v>
      </c>
      <c r="AI787">
        <v>0.50497512437810943</v>
      </c>
      <c r="AJ787"/>
    </row>
    <row r="788" spans="1:36" x14ac:dyDescent="0.25">
      <c r="A788">
        <v>59416</v>
      </c>
      <c r="B788">
        <v>32380</v>
      </c>
      <c r="C788" t="s">
        <v>754</v>
      </c>
      <c r="D788">
        <v>72645</v>
      </c>
      <c r="E788">
        <v>18318</v>
      </c>
      <c r="F788">
        <v>1670</v>
      </c>
      <c r="G788">
        <v>745</v>
      </c>
      <c r="H788">
        <v>20667.46</v>
      </c>
      <c r="I788">
        <v>408.75</v>
      </c>
      <c r="J788">
        <v>0.55000000000000004</v>
      </c>
      <c r="K788">
        <v>27.74</v>
      </c>
      <c r="L788">
        <v>24779</v>
      </c>
      <c r="M788">
        <v>1782</v>
      </c>
      <c r="N788">
        <v>1133</v>
      </c>
      <c r="O788">
        <v>529.54</v>
      </c>
      <c r="P788">
        <v>23774.33</v>
      </c>
      <c r="Q788" s="5">
        <v>45628</v>
      </c>
      <c r="R788" s="5">
        <v>45780</v>
      </c>
      <c r="S788" s="5">
        <v>45628</v>
      </c>
      <c r="T788" s="5">
        <v>45780</v>
      </c>
      <c r="U788" s="20">
        <v>9.1167157986679764E-2</v>
      </c>
      <c r="V788" s="20">
        <v>0.44610778443113774</v>
      </c>
      <c r="W788" s="20">
        <v>0.24476047904191617</v>
      </c>
      <c r="X788" s="20">
        <v>0.54865771812080533</v>
      </c>
      <c r="Y788" s="20">
        <v>50.562593272171249</v>
      </c>
      <c r="Z788" s="20">
        <v>22.314117261709793</v>
      </c>
      <c r="AA788" s="20">
        <v>7.1915735098268693E-2</v>
      </c>
      <c r="AB788" s="20">
        <v>0.63580246913580252</v>
      </c>
      <c r="AC788" s="20">
        <v>0.29716049382716048</v>
      </c>
      <c r="AD788" s="20">
        <v>0.46737864077669899</v>
      </c>
      <c r="AE788" s="20">
        <v>44.89619292215886</v>
      </c>
      <c r="AF788" s="20">
        <v>21.370515355744782</v>
      </c>
      <c r="AG788">
        <v>9.1167157986679764E-2</v>
      </c>
      <c r="AH788">
        <v>0.24476047904191617</v>
      </c>
      <c r="AI788">
        <v>0.44610778443113774</v>
      </c>
      <c r="AJ788"/>
    </row>
    <row r="789" spans="1:36" x14ac:dyDescent="0.25">
      <c r="A789">
        <v>89287</v>
      </c>
      <c r="B789">
        <v>49882</v>
      </c>
      <c r="C789" t="s">
        <v>452</v>
      </c>
      <c r="D789">
        <v>84078</v>
      </c>
      <c r="E789">
        <v>42572</v>
      </c>
      <c r="F789">
        <v>2244</v>
      </c>
      <c r="G789">
        <v>818</v>
      </c>
      <c r="H789">
        <v>87044.85</v>
      </c>
      <c r="I789">
        <v>675.48</v>
      </c>
      <c r="J789">
        <v>0.83</v>
      </c>
      <c r="K789">
        <v>106.41</v>
      </c>
      <c r="L789">
        <v>43206</v>
      </c>
      <c r="M789">
        <v>2803</v>
      </c>
      <c r="N789">
        <v>1105</v>
      </c>
      <c r="O789">
        <v>4652.8900000000003</v>
      </c>
      <c r="P789">
        <v>88939.23</v>
      </c>
      <c r="Q789" s="5">
        <v>45725</v>
      </c>
      <c r="R789" s="5">
        <v>45780</v>
      </c>
      <c r="S789" s="5">
        <v>45725</v>
      </c>
      <c r="T789" s="5">
        <v>45780</v>
      </c>
      <c r="U789" s="20">
        <v>5.2710701869773557E-2</v>
      </c>
      <c r="V789" s="20">
        <v>0.36452762923351156</v>
      </c>
      <c r="W789" s="20">
        <v>0.30101604278074867</v>
      </c>
      <c r="X789" s="20">
        <v>0.82577017114914431</v>
      </c>
      <c r="Y789" s="20">
        <v>128.86369692662996</v>
      </c>
      <c r="Z789" s="20">
        <v>15.866766889035048</v>
      </c>
      <c r="AA789" s="20">
        <v>6.4875248808035926E-2</v>
      </c>
      <c r="AB789" s="20">
        <v>0.39422047805922228</v>
      </c>
      <c r="AC789" s="20">
        <v>1.6599678915447735</v>
      </c>
      <c r="AD789" s="20">
        <v>4.2107601809954751</v>
      </c>
      <c r="AE789" s="20">
        <v>19.114836155593618</v>
      </c>
      <c r="AF789" s="20">
        <v>107.69082997731797</v>
      </c>
      <c r="AG789">
        <v>5.2710701869773557E-2</v>
      </c>
      <c r="AH789">
        <v>0.30101604278074867</v>
      </c>
      <c r="AI789">
        <v>0.36452762923351156</v>
      </c>
      <c r="AJ789"/>
    </row>
    <row r="790" spans="1:36" x14ac:dyDescent="0.25">
      <c r="A790">
        <v>20057</v>
      </c>
      <c r="B790">
        <v>62915</v>
      </c>
      <c r="C790" t="s">
        <v>561</v>
      </c>
      <c r="D790">
        <v>51061</v>
      </c>
      <c r="E790">
        <v>34657</v>
      </c>
      <c r="F790">
        <v>4889</v>
      </c>
      <c r="G790">
        <v>58</v>
      </c>
      <c r="H790">
        <v>4179.5600000000004</v>
      </c>
      <c r="I790">
        <v>963.16</v>
      </c>
      <c r="J790">
        <v>16.61</v>
      </c>
      <c r="K790">
        <v>72.06</v>
      </c>
      <c r="L790">
        <v>40369</v>
      </c>
      <c r="M790">
        <v>5063</v>
      </c>
      <c r="N790">
        <v>279</v>
      </c>
      <c r="O790">
        <v>2785.47</v>
      </c>
      <c r="P790">
        <v>4797.0200000000004</v>
      </c>
      <c r="Q790" s="5">
        <v>45701</v>
      </c>
      <c r="R790" s="5">
        <v>45789</v>
      </c>
      <c r="S790" s="5">
        <v>45701</v>
      </c>
      <c r="T790" s="5">
        <v>45789</v>
      </c>
      <c r="U790" s="20">
        <v>0.14106818247395908</v>
      </c>
      <c r="V790" s="20">
        <v>1.1863366741664962E-2</v>
      </c>
      <c r="W790" s="20">
        <v>0.19700552260175905</v>
      </c>
      <c r="X790" s="20">
        <v>16.606206896551722</v>
      </c>
      <c r="Y790" s="20">
        <v>4.3394243947007771</v>
      </c>
      <c r="Z790" s="20">
        <v>27.791211010762616</v>
      </c>
      <c r="AA790" s="20">
        <v>0.12541801877678416</v>
      </c>
      <c r="AB790" s="20">
        <v>5.5105668575943116E-2</v>
      </c>
      <c r="AC790" s="20">
        <v>0.55016195931266043</v>
      </c>
      <c r="AD790" s="20">
        <v>9.9837634408602138</v>
      </c>
      <c r="AE790" s="20">
        <v>1.7221581995139064</v>
      </c>
      <c r="AF790" s="20">
        <v>69.000222943347609</v>
      </c>
      <c r="AG790">
        <v>0.14106818247395908</v>
      </c>
      <c r="AH790">
        <v>0.19700552260175905</v>
      </c>
      <c r="AI790">
        <v>1.1863366741664962E-2</v>
      </c>
      <c r="AJ790"/>
    </row>
    <row r="791" spans="1:36" x14ac:dyDescent="0.25">
      <c r="A791">
        <v>74829</v>
      </c>
      <c r="B791">
        <v>30588</v>
      </c>
      <c r="C791" t="s">
        <v>450</v>
      </c>
      <c r="D791">
        <v>30442</v>
      </c>
      <c r="E791">
        <v>40244</v>
      </c>
      <c r="F791">
        <v>4685</v>
      </c>
      <c r="G791">
        <v>539</v>
      </c>
      <c r="H791">
        <v>133850.89000000001</v>
      </c>
      <c r="I791">
        <v>804.54</v>
      </c>
      <c r="J791">
        <v>1.49</v>
      </c>
      <c r="K791">
        <v>248.33</v>
      </c>
      <c r="L791">
        <v>41066</v>
      </c>
      <c r="M791">
        <v>5315</v>
      </c>
      <c r="N791">
        <v>918</v>
      </c>
      <c r="O791">
        <v>5354.08</v>
      </c>
      <c r="P791">
        <v>143676.56</v>
      </c>
      <c r="Q791" s="5">
        <v>45507</v>
      </c>
      <c r="R791" s="5">
        <v>45798</v>
      </c>
      <c r="S791" s="5">
        <v>45507</v>
      </c>
      <c r="T791" s="5">
        <v>45798</v>
      </c>
      <c r="U791" s="20">
        <v>0.11641486929728655</v>
      </c>
      <c r="V791" s="20">
        <v>0.11504802561366062</v>
      </c>
      <c r="W791" s="20">
        <v>0.17172678762006402</v>
      </c>
      <c r="X791" s="20">
        <v>1.4926530612244897</v>
      </c>
      <c r="Y791" s="20">
        <v>166.36946578168894</v>
      </c>
      <c r="Z791" s="20">
        <v>19.991551535632638</v>
      </c>
      <c r="AA791" s="20">
        <v>0.12942580236692153</v>
      </c>
      <c r="AB791" s="20">
        <v>0.17271872060206961</v>
      </c>
      <c r="AC791" s="20">
        <v>1.0073527751646283</v>
      </c>
      <c r="AD791" s="20">
        <v>5.8323311546840957</v>
      </c>
      <c r="AE791" s="20">
        <v>26.834966978453814</v>
      </c>
      <c r="AF791" s="20">
        <v>130.37744119222714</v>
      </c>
      <c r="AG791">
        <v>0.11641486929728655</v>
      </c>
      <c r="AH791">
        <v>0.17172678762006402</v>
      </c>
      <c r="AI791">
        <v>0.11504802561366062</v>
      </c>
      <c r="AJ791"/>
    </row>
    <row r="792" spans="1:36" x14ac:dyDescent="0.25">
      <c r="A792">
        <v>20208</v>
      </c>
      <c r="B792">
        <v>86098</v>
      </c>
      <c r="C792" t="s">
        <v>688</v>
      </c>
      <c r="D792">
        <v>79492</v>
      </c>
      <c r="E792">
        <v>21451</v>
      </c>
      <c r="F792">
        <v>3785</v>
      </c>
      <c r="G792">
        <v>248</v>
      </c>
      <c r="H792">
        <v>29678.37</v>
      </c>
      <c r="I792">
        <v>11.79</v>
      </c>
      <c r="J792">
        <v>0.05</v>
      </c>
      <c r="K792">
        <v>119.67</v>
      </c>
      <c r="L792">
        <v>31060</v>
      </c>
      <c r="M792">
        <v>4608</v>
      </c>
      <c r="N792">
        <v>515</v>
      </c>
      <c r="O792">
        <v>766.64</v>
      </c>
      <c r="P792">
        <v>32164.23</v>
      </c>
      <c r="Q792" s="5">
        <v>45493</v>
      </c>
      <c r="R792" s="5">
        <v>45800</v>
      </c>
      <c r="S792" s="5">
        <v>45493</v>
      </c>
      <c r="T792" s="5">
        <v>45800</v>
      </c>
      <c r="U792" s="20">
        <v>0.17644865041256819</v>
      </c>
      <c r="V792" s="20">
        <v>6.5521796565389701E-2</v>
      </c>
      <c r="W792" s="20">
        <v>3.1149273447820341E-3</v>
      </c>
      <c r="X792" s="20">
        <v>4.754032258064516E-2</v>
      </c>
      <c r="Y792" s="20">
        <v>2517.2493638676847</v>
      </c>
      <c r="Z792" s="20">
        <v>0.54962472611999436</v>
      </c>
      <c r="AA792" s="20">
        <v>0.14835801674179008</v>
      </c>
      <c r="AB792" s="20">
        <v>0.11176215277777778</v>
      </c>
      <c r="AC792" s="20">
        <v>0.16637152777777778</v>
      </c>
      <c r="AD792" s="20">
        <v>1.4886213592233009</v>
      </c>
      <c r="AE792" s="20">
        <v>41.954802775748725</v>
      </c>
      <c r="AF792" s="20">
        <v>24.682549903412749</v>
      </c>
      <c r="AG792">
        <v>0.17644865041256819</v>
      </c>
      <c r="AH792">
        <v>3.1149273447820341E-3</v>
      </c>
      <c r="AI792">
        <v>6.5521796565389701E-2</v>
      </c>
      <c r="AJ792"/>
    </row>
    <row r="793" spans="1:36" x14ac:dyDescent="0.25">
      <c r="A793">
        <v>52940</v>
      </c>
      <c r="B793">
        <v>99993</v>
      </c>
      <c r="C793" t="s">
        <v>755</v>
      </c>
      <c r="D793">
        <v>98475</v>
      </c>
      <c r="E793">
        <v>47613</v>
      </c>
      <c r="F793">
        <v>1339</v>
      </c>
      <c r="G793">
        <v>804</v>
      </c>
      <c r="H793">
        <v>98940.08</v>
      </c>
      <c r="I793">
        <v>129.05000000000001</v>
      </c>
      <c r="J793">
        <v>0.16</v>
      </c>
      <c r="K793">
        <v>123.06</v>
      </c>
      <c r="L793">
        <v>50388</v>
      </c>
      <c r="M793">
        <v>2055</v>
      </c>
      <c r="N793">
        <v>1216</v>
      </c>
      <c r="O793">
        <v>3577.16</v>
      </c>
      <c r="P793">
        <v>104653.5</v>
      </c>
      <c r="Q793" s="5">
        <v>45618</v>
      </c>
      <c r="R793" s="5">
        <v>45801</v>
      </c>
      <c r="S793" s="5">
        <v>45618</v>
      </c>
      <c r="T793" s="5">
        <v>45801</v>
      </c>
      <c r="U793" s="20">
        <v>2.8122571566588955E-2</v>
      </c>
      <c r="V793" s="20">
        <v>0.60044809559372669</v>
      </c>
      <c r="W793" s="20">
        <v>9.637789395070949E-2</v>
      </c>
      <c r="X793" s="20">
        <v>0.16050995024875622</v>
      </c>
      <c r="Y793" s="20">
        <v>766.68020147229754</v>
      </c>
      <c r="Z793" s="20">
        <v>2.7103942200659485</v>
      </c>
      <c r="AA793" s="20">
        <v>4.078351988568707E-2</v>
      </c>
      <c r="AB793" s="20">
        <v>0.59172749391727497</v>
      </c>
      <c r="AC793" s="20">
        <v>1.7407104622871046</v>
      </c>
      <c r="AD793" s="20">
        <v>2.9417434210526316</v>
      </c>
      <c r="AE793" s="20">
        <v>29.256029923179284</v>
      </c>
      <c r="AF793" s="20">
        <v>70.992299753909649</v>
      </c>
      <c r="AG793">
        <v>2.8122571566588955E-2</v>
      </c>
      <c r="AH793">
        <v>9.637789395070949E-2</v>
      </c>
      <c r="AI793">
        <v>0.60044809559372669</v>
      </c>
      <c r="AJ793"/>
    </row>
    <row r="794" spans="1:36" x14ac:dyDescent="0.25">
      <c r="A794">
        <v>31381</v>
      </c>
      <c r="B794">
        <v>37274</v>
      </c>
      <c r="C794" t="s">
        <v>500</v>
      </c>
      <c r="D794">
        <v>79892</v>
      </c>
      <c r="E794">
        <v>26465</v>
      </c>
      <c r="F794">
        <v>2010</v>
      </c>
      <c r="G794">
        <v>447</v>
      </c>
      <c r="H794">
        <v>106886.01</v>
      </c>
      <c r="I794">
        <v>947.37</v>
      </c>
      <c r="J794">
        <v>2.12</v>
      </c>
      <c r="K794">
        <v>239.12</v>
      </c>
      <c r="L794">
        <v>28359</v>
      </c>
      <c r="M794">
        <v>2275</v>
      </c>
      <c r="N794">
        <v>574</v>
      </c>
      <c r="O794">
        <v>1825.68</v>
      </c>
      <c r="P794">
        <v>114517.53</v>
      </c>
      <c r="Q794" s="5">
        <v>45594</v>
      </c>
      <c r="R794" s="5">
        <v>45797</v>
      </c>
      <c r="S794" s="5">
        <v>45594</v>
      </c>
      <c r="T794" s="5">
        <v>45797</v>
      </c>
      <c r="U794" s="20">
        <v>7.5949367088607597E-2</v>
      </c>
      <c r="V794" s="20">
        <v>0.22238805970149253</v>
      </c>
      <c r="W794" s="20">
        <v>0.47132835820895524</v>
      </c>
      <c r="X794" s="20">
        <v>2.1193959731543623</v>
      </c>
      <c r="Y794" s="20">
        <v>112.82393362677728</v>
      </c>
      <c r="Z794" s="20">
        <v>35.797090496882674</v>
      </c>
      <c r="AA794" s="20">
        <v>8.0221446454388376E-2</v>
      </c>
      <c r="AB794" s="20">
        <v>0.25230769230769229</v>
      </c>
      <c r="AC794" s="20">
        <v>0.80249670329670331</v>
      </c>
      <c r="AD794" s="20">
        <v>3.1806271777003485</v>
      </c>
      <c r="AE794" s="20">
        <v>62.725959642434596</v>
      </c>
      <c r="AF794" s="20">
        <v>64.377446313339675</v>
      </c>
      <c r="AG794">
        <v>7.5949367088607597E-2</v>
      </c>
      <c r="AH794">
        <v>0.47132835820895524</v>
      </c>
      <c r="AI794">
        <v>0.22238805970149253</v>
      </c>
      <c r="AJ794"/>
    </row>
    <row r="795" spans="1:36" x14ac:dyDescent="0.25">
      <c r="A795">
        <v>52235</v>
      </c>
      <c r="B795">
        <v>47659</v>
      </c>
      <c r="C795" t="s">
        <v>391</v>
      </c>
      <c r="D795">
        <v>54976</v>
      </c>
      <c r="E795">
        <v>39203</v>
      </c>
      <c r="F795">
        <v>733</v>
      </c>
      <c r="G795">
        <v>281</v>
      </c>
      <c r="H795">
        <v>45957.599999999999</v>
      </c>
      <c r="I795">
        <v>567.20000000000005</v>
      </c>
      <c r="J795">
        <v>2.02</v>
      </c>
      <c r="K795">
        <v>163.55000000000001</v>
      </c>
      <c r="L795">
        <v>39470</v>
      </c>
      <c r="M795">
        <v>1649</v>
      </c>
      <c r="N795">
        <v>578</v>
      </c>
      <c r="O795">
        <v>5211.5600000000004</v>
      </c>
      <c r="P795">
        <v>54020.22</v>
      </c>
      <c r="Q795" s="5">
        <v>45482</v>
      </c>
      <c r="R795" s="5">
        <v>45806</v>
      </c>
      <c r="S795" s="5">
        <v>45482</v>
      </c>
      <c r="T795" s="5">
        <v>45806</v>
      </c>
      <c r="U795" s="20">
        <v>1.8697548656990536E-2</v>
      </c>
      <c r="V795" s="20">
        <v>0.38335607094133695</v>
      </c>
      <c r="W795" s="20">
        <v>0.77380627557980908</v>
      </c>
      <c r="X795" s="20">
        <v>2.0185053380782918</v>
      </c>
      <c r="Y795" s="20">
        <v>81.025387870239769</v>
      </c>
      <c r="Z795" s="20">
        <v>14.468280488738108</v>
      </c>
      <c r="AA795" s="20">
        <v>4.1778565999493283E-2</v>
      </c>
      <c r="AB795" s="20">
        <v>0.35051546391752575</v>
      </c>
      <c r="AC795" s="20">
        <v>3.1604366282595513</v>
      </c>
      <c r="AD795" s="20">
        <v>9.0165397923875439</v>
      </c>
      <c r="AE795" s="20">
        <v>10.365460629830606</v>
      </c>
      <c r="AF795" s="20">
        <v>132.03851026095771</v>
      </c>
      <c r="AG795">
        <v>1.8697548656990536E-2</v>
      </c>
      <c r="AH795">
        <v>0.77380627557980908</v>
      </c>
      <c r="AI795">
        <v>0.38335607094133695</v>
      </c>
      <c r="AJ795"/>
    </row>
    <row r="796" spans="1:36" x14ac:dyDescent="0.25">
      <c r="A796">
        <v>43038</v>
      </c>
      <c r="B796">
        <v>69088</v>
      </c>
      <c r="C796" t="s">
        <v>756</v>
      </c>
      <c r="D796">
        <v>96793</v>
      </c>
      <c r="E796">
        <v>8750</v>
      </c>
      <c r="F796">
        <v>4191</v>
      </c>
      <c r="G796">
        <v>762</v>
      </c>
      <c r="H796">
        <v>83413.740000000005</v>
      </c>
      <c r="I796">
        <v>529.89</v>
      </c>
      <c r="J796">
        <v>0.7</v>
      </c>
      <c r="K796">
        <v>109.47</v>
      </c>
      <c r="L796">
        <v>8870</v>
      </c>
      <c r="M796">
        <v>4955</v>
      </c>
      <c r="N796">
        <v>854</v>
      </c>
      <c r="O796">
        <v>1093.95</v>
      </c>
      <c r="P796">
        <v>87897.11</v>
      </c>
      <c r="Q796" s="5">
        <v>45508</v>
      </c>
      <c r="R796" s="5">
        <v>45789</v>
      </c>
      <c r="S796" s="5">
        <v>45508</v>
      </c>
      <c r="T796" s="5">
        <v>45789</v>
      </c>
      <c r="U796" s="20">
        <v>0.47897142857142855</v>
      </c>
      <c r="V796" s="20">
        <v>0.18181818181818182</v>
      </c>
      <c r="W796" s="20">
        <v>0.12643521832498211</v>
      </c>
      <c r="X796" s="20">
        <v>0.69539370078740159</v>
      </c>
      <c r="Y796" s="20">
        <v>157.41708656513617</v>
      </c>
      <c r="Z796" s="20">
        <v>60.558857142857143</v>
      </c>
      <c r="AA796" s="20">
        <v>0.55862457722660652</v>
      </c>
      <c r="AB796" s="20">
        <v>0.17235116044399595</v>
      </c>
      <c r="AC796" s="20">
        <v>0.22077699293642786</v>
      </c>
      <c r="AD796" s="20">
        <v>1.2809718969555035</v>
      </c>
      <c r="AE796" s="20">
        <v>80.348379724850304</v>
      </c>
      <c r="AF796" s="20">
        <v>123.33145434047351</v>
      </c>
      <c r="AG796">
        <v>0.47897142857142855</v>
      </c>
      <c r="AH796">
        <v>0.12643521832498211</v>
      </c>
      <c r="AI796">
        <v>0.18181818181818182</v>
      </c>
      <c r="AJ796"/>
    </row>
    <row r="797" spans="1:36" x14ac:dyDescent="0.25">
      <c r="A797">
        <v>87108</v>
      </c>
      <c r="B797">
        <v>63066</v>
      </c>
      <c r="C797" t="s">
        <v>326</v>
      </c>
      <c r="D797">
        <v>70004</v>
      </c>
      <c r="E797">
        <v>38833</v>
      </c>
      <c r="F797">
        <v>1119</v>
      </c>
      <c r="G797">
        <v>785</v>
      </c>
      <c r="H797">
        <v>134042</v>
      </c>
      <c r="I797">
        <v>15.26</v>
      </c>
      <c r="J797">
        <v>0.02</v>
      </c>
      <c r="K797">
        <v>170.75</v>
      </c>
      <c r="L797">
        <v>46184</v>
      </c>
      <c r="M797">
        <v>1910</v>
      </c>
      <c r="N797">
        <v>1106</v>
      </c>
      <c r="O797">
        <v>2079.88</v>
      </c>
      <c r="P797">
        <v>137438.21</v>
      </c>
      <c r="Q797" s="5">
        <v>45569</v>
      </c>
      <c r="R797" s="5">
        <v>45795</v>
      </c>
      <c r="S797" s="5">
        <v>45569</v>
      </c>
      <c r="T797" s="5">
        <v>45795</v>
      </c>
      <c r="U797" s="20">
        <v>2.8815697988823937E-2</v>
      </c>
      <c r="V797" s="20">
        <v>0.70151921358355673</v>
      </c>
      <c r="W797" s="20">
        <v>1.3637176050044683E-2</v>
      </c>
      <c r="X797" s="20">
        <v>1.9439490445859874E-2</v>
      </c>
      <c r="Y797" s="20">
        <v>8783.8794233289645</v>
      </c>
      <c r="Z797" s="20">
        <v>0.39296474647851054</v>
      </c>
      <c r="AA797" s="20">
        <v>4.135631387493504E-2</v>
      </c>
      <c r="AB797" s="20">
        <v>0.5790575916230366</v>
      </c>
      <c r="AC797" s="20">
        <v>1.0889424083769634</v>
      </c>
      <c r="AD797" s="20">
        <v>1.8805424954792045</v>
      </c>
      <c r="AE797" s="20">
        <v>66.079874800469256</v>
      </c>
      <c r="AF797" s="20">
        <v>45.034644032565396</v>
      </c>
      <c r="AG797">
        <v>2.8815697988823937E-2</v>
      </c>
      <c r="AH797">
        <v>1.3637176050044683E-2</v>
      </c>
      <c r="AI797">
        <v>0.70151921358355673</v>
      </c>
      <c r="AJ797"/>
    </row>
    <row r="798" spans="1:36" x14ac:dyDescent="0.25">
      <c r="A798">
        <v>48596</v>
      </c>
      <c r="B798">
        <v>64324</v>
      </c>
      <c r="C798" t="s">
        <v>721</v>
      </c>
      <c r="D798">
        <v>62642</v>
      </c>
      <c r="E798">
        <v>25878</v>
      </c>
      <c r="F798">
        <v>1725</v>
      </c>
      <c r="G798">
        <v>982</v>
      </c>
      <c r="H798">
        <v>480657.5</v>
      </c>
      <c r="I798">
        <v>922.24</v>
      </c>
      <c r="J798">
        <v>0.94</v>
      </c>
      <c r="K798">
        <v>489.47</v>
      </c>
      <c r="L798">
        <v>27687</v>
      </c>
      <c r="M798">
        <v>2614</v>
      </c>
      <c r="N798">
        <v>1225</v>
      </c>
      <c r="O798">
        <v>2165.79</v>
      </c>
      <c r="P798">
        <v>490618.78</v>
      </c>
      <c r="Q798" s="5">
        <v>45442</v>
      </c>
      <c r="R798" s="5">
        <v>45786</v>
      </c>
      <c r="S798" s="5">
        <v>45442</v>
      </c>
      <c r="T798" s="5">
        <v>45786</v>
      </c>
      <c r="U798" s="20">
        <v>6.6658938094134007E-2</v>
      </c>
      <c r="V798" s="20">
        <v>0.56927536231884057</v>
      </c>
      <c r="W798" s="20">
        <v>0.53463188405797102</v>
      </c>
      <c r="X798" s="20">
        <v>0.93914460285132384</v>
      </c>
      <c r="Y798" s="20">
        <v>521.1848325815406</v>
      </c>
      <c r="Z798" s="20">
        <v>35.637993662570523</v>
      </c>
      <c r="AA798" s="20">
        <v>9.4412540181312524E-2</v>
      </c>
      <c r="AB798" s="20">
        <v>0.46863045141545523</v>
      </c>
      <c r="AC798" s="20">
        <v>0.82853481254781947</v>
      </c>
      <c r="AD798" s="20">
        <v>1.7679918367346938</v>
      </c>
      <c r="AE798" s="20">
        <v>226.53109488916286</v>
      </c>
      <c r="AF798" s="20">
        <v>78.224076281287253</v>
      </c>
      <c r="AG798">
        <v>6.6658938094134007E-2</v>
      </c>
      <c r="AH798">
        <v>0.53463188405797102</v>
      </c>
      <c r="AI798">
        <v>0.56927536231884057</v>
      </c>
      <c r="AJ798"/>
    </row>
    <row r="799" spans="1:36" x14ac:dyDescent="0.25">
      <c r="A799">
        <v>74303</v>
      </c>
      <c r="B799">
        <v>80839</v>
      </c>
      <c r="C799" t="s">
        <v>757</v>
      </c>
      <c r="D799">
        <v>79063</v>
      </c>
      <c r="E799">
        <v>26746</v>
      </c>
      <c r="F799">
        <v>4625</v>
      </c>
      <c r="G799">
        <v>127</v>
      </c>
      <c r="H799">
        <v>32241.119999999999</v>
      </c>
      <c r="I799">
        <v>218.07</v>
      </c>
      <c r="J799">
        <v>1.72</v>
      </c>
      <c r="K799">
        <v>253.87</v>
      </c>
      <c r="L799">
        <v>31493</v>
      </c>
      <c r="M799">
        <v>4800</v>
      </c>
      <c r="N799">
        <v>541</v>
      </c>
      <c r="O799">
        <v>4304.29</v>
      </c>
      <c r="P799">
        <v>32479.22</v>
      </c>
      <c r="Q799" s="5">
        <v>45562</v>
      </c>
      <c r="R799" s="5">
        <v>45781</v>
      </c>
      <c r="S799" s="5">
        <v>45562</v>
      </c>
      <c r="T799" s="5">
        <v>45781</v>
      </c>
      <c r="U799" s="20">
        <v>0.17292305391460405</v>
      </c>
      <c r="V799" s="20">
        <v>2.7459459459459459E-2</v>
      </c>
      <c r="W799" s="20">
        <v>4.7150270270270266E-2</v>
      </c>
      <c r="X799" s="20">
        <v>1.7170866141732284</v>
      </c>
      <c r="Y799" s="20">
        <v>147.84757188058879</v>
      </c>
      <c r="Z799" s="20">
        <v>8.1533687280340974</v>
      </c>
      <c r="AA799" s="20">
        <v>0.15241482234147272</v>
      </c>
      <c r="AB799" s="20">
        <v>0.11270833333333333</v>
      </c>
      <c r="AC799" s="20">
        <v>0.89672708333333329</v>
      </c>
      <c r="AD799" s="20">
        <v>7.9561737523105363</v>
      </c>
      <c r="AE799" s="20">
        <v>7.5457787463205319</v>
      </c>
      <c r="AF799" s="20">
        <v>136.67449909503699</v>
      </c>
      <c r="AG799">
        <v>0.17292305391460405</v>
      </c>
      <c r="AH799">
        <v>4.7150270270270266E-2</v>
      </c>
      <c r="AI799">
        <v>2.7459459459459459E-2</v>
      </c>
      <c r="AJ799"/>
    </row>
    <row r="800" spans="1:36" x14ac:dyDescent="0.25">
      <c r="A800">
        <v>71606</v>
      </c>
      <c r="B800">
        <v>38891</v>
      </c>
      <c r="C800" t="s">
        <v>228</v>
      </c>
      <c r="D800">
        <v>82115</v>
      </c>
      <c r="E800">
        <v>36696</v>
      </c>
      <c r="F800">
        <v>3385</v>
      </c>
      <c r="G800">
        <v>232</v>
      </c>
      <c r="H800">
        <v>41252.58</v>
      </c>
      <c r="I800">
        <v>699.07</v>
      </c>
      <c r="J800">
        <v>3.01</v>
      </c>
      <c r="K800">
        <v>177.81</v>
      </c>
      <c r="L800">
        <v>40734</v>
      </c>
      <c r="M800">
        <v>3413</v>
      </c>
      <c r="N800">
        <v>433</v>
      </c>
      <c r="O800">
        <v>5128.72</v>
      </c>
      <c r="P800">
        <v>47779.94</v>
      </c>
      <c r="Q800" s="5">
        <v>45589</v>
      </c>
      <c r="R800" s="5">
        <v>45786</v>
      </c>
      <c r="S800" s="5">
        <v>45589</v>
      </c>
      <c r="T800" s="5">
        <v>45786</v>
      </c>
      <c r="U800" s="20">
        <v>9.2244386309134507E-2</v>
      </c>
      <c r="V800" s="20">
        <v>6.8537666174298378E-2</v>
      </c>
      <c r="W800" s="20">
        <v>0.20651994091580503</v>
      </c>
      <c r="X800" s="20">
        <v>3.0132327586206897</v>
      </c>
      <c r="Y800" s="20">
        <v>59.010657015749494</v>
      </c>
      <c r="Z800" s="20">
        <v>19.050305210377154</v>
      </c>
      <c r="AA800" s="20">
        <v>8.3787499386262093E-2</v>
      </c>
      <c r="AB800" s="20">
        <v>0.12686785818927629</v>
      </c>
      <c r="AC800" s="20">
        <v>1.5027014356870789</v>
      </c>
      <c r="AD800" s="20">
        <v>11.844618937644343</v>
      </c>
      <c r="AE800" s="20">
        <v>9.3161529582429932</v>
      </c>
      <c r="AF800" s="20">
        <v>125.90759562036629</v>
      </c>
      <c r="AG800">
        <v>9.2244386309134507E-2</v>
      </c>
      <c r="AH800">
        <v>0.20651994091580503</v>
      </c>
      <c r="AI800">
        <v>6.8537666174298378E-2</v>
      </c>
      <c r="AJ800"/>
    </row>
    <row r="801" spans="1:36" x14ac:dyDescent="0.25">
      <c r="A801">
        <v>18521</v>
      </c>
      <c r="B801">
        <v>21746</v>
      </c>
      <c r="C801" t="s">
        <v>758</v>
      </c>
      <c r="D801">
        <v>98232</v>
      </c>
      <c r="E801">
        <v>12512</v>
      </c>
      <c r="F801">
        <v>3728</v>
      </c>
      <c r="G801">
        <v>655</v>
      </c>
      <c r="H801">
        <v>266636.45</v>
      </c>
      <c r="I801">
        <v>725.7</v>
      </c>
      <c r="J801">
        <v>1.1100000000000001</v>
      </c>
      <c r="K801">
        <v>407.08</v>
      </c>
      <c r="L801">
        <v>16220</v>
      </c>
      <c r="M801">
        <v>4443</v>
      </c>
      <c r="N801">
        <v>715</v>
      </c>
      <c r="O801">
        <v>825.31</v>
      </c>
      <c r="P801">
        <v>267474.09999999998</v>
      </c>
      <c r="Q801" s="5">
        <v>45756</v>
      </c>
      <c r="R801" s="5">
        <v>45795</v>
      </c>
      <c r="S801" s="5">
        <v>45756</v>
      </c>
      <c r="T801" s="5">
        <v>45795</v>
      </c>
      <c r="U801" s="20">
        <v>0.29795396419437342</v>
      </c>
      <c r="V801" s="20">
        <v>0.17569742489270387</v>
      </c>
      <c r="W801" s="20">
        <v>0.19466201716738199</v>
      </c>
      <c r="X801" s="20">
        <v>1.1079389312977099</v>
      </c>
      <c r="Y801" s="20">
        <v>367.4196637729089</v>
      </c>
      <c r="Z801" s="20">
        <v>58.000319693094632</v>
      </c>
      <c r="AA801" s="20">
        <v>0.27392108508014795</v>
      </c>
      <c r="AB801" s="20">
        <v>0.1609273013729462</v>
      </c>
      <c r="AC801" s="20">
        <v>0.18575512041413458</v>
      </c>
      <c r="AD801" s="20">
        <v>1.1542797202797201</v>
      </c>
      <c r="AE801" s="20">
        <v>324.08925131162835</v>
      </c>
      <c r="AF801" s="20">
        <v>50.88224414303329</v>
      </c>
      <c r="AG801">
        <v>0.29795396419437342</v>
      </c>
      <c r="AH801">
        <v>0.19466201716738199</v>
      </c>
      <c r="AI801">
        <v>0.17569742489270387</v>
      </c>
      <c r="AJ801"/>
    </row>
    <row r="802" spans="1:36" x14ac:dyDescent="0.25">
      <c r="A802">
        <v>81934</v>
      </c>
      <c r="B802">
        <v>92788</v>
      </c>
      <c r="C802" t="s">
        <v>759</v>
      </c>
      <c r="D802">
        <v>47939</v>
      </c>
      <c r="E802">
        <v>12325</v>
      </c>
      <c r="F802">
        <v>685</v>
      </c>
      <c r="G802">
        <v>91</v>
      </c>
      <c r="H802">
        <v>24135.77</v>
      </c>
      <c r="I802">
        <v>102.36</v>
      </c>
      <c r="J802">
        <v>1.1200000000000001</v>
      </c>
      <c r="K802">
        <v>265.23</v>
      </c>
      <c r="L802">
        <v>14112</v>
      </c>
      <c r="M802">
        <v>824</v>
      </c>
      <c r="N802">
        <v>445</v>
      </c>
      <c r="O802">
        <v>4883.46</v>
      </c>
      <c r="P802">
        <v>31148.67</v>
      </c>
      <c r="Q802" s="5">
        <v>45532</v>
      </c>
      <c r="R802" s="5">
        <v>45795</v>
      </c>
      <c r="S802" s="5">
        <v>45532</v>
      </c>
      <c r="T802" s="5">
        <v>45795</v>
      </c>
      <c r="U802" s="20">
        <v>5.5578093306288032E-2</v>
      </c>
      <c r="V802" s="20">
        <v>0.13284671532846715</v>
      </c>
      <c r="W802" s="20">
        <v>0.14943065693430657</v>
      </c>
      <c r="X802" s="20">
        <v>1.1248351648351649</v>
      </c>
      <c r="Y802" s="20">
        <v>235.79298554122704</v>
      </c>
      <c r="Z802" s="20">
        <v>8.3050709939148071</v>
      </c>
      <c r="AA802" s="20">
        <v>5.8390022675736959E-2</v>
      </c>
      <c r="AB802" s="20">
        <v>0.54004854368932043</v>
      </c>
      <c r="AC802" s="20">
        <v>5.926529126213592</v>
      </c>
      <c r="AD802" s="20">
        <v>10.974067415730337</v>
      </c>
      <c r="AE802" s="20">
        <v>6.3784017888955775</v>
      </c>
      <c r="AF802" s="20">
        <v>346.05017006802723</v>
      </c>
      <c r="AG802">
        <v>5.5578093306288032E-2</v>
      </c>
      <c r="AH802">
        <v>0.14943065693430657</v>
      </c>
      <c r="AI802">
        <v>0.13284671532846715</v>
      </c>
      <c r="AJ802"/>
    </row>
    <row r="803" spans="1:36" x14ac:dyDescent="0.25">
      <c r="A803">
        <v>39873</v>
      </c>
      <c r="B803">
        <v>56648</v>
      </c>
      <c r="C803" t="s">
        <v>760</v>
      </c>
      <c r="D803">
        <v>56470</v>
      </c>
      <c r="E803">
        <v>8828</v>
      </c>
      <c r="F803">
        <v>3086</v>
      </c>
      <c r="G803">
        <v>971</v>
      </c>
      <c r="H803">
        <v>373335.21</v>
      </c>
      <c r="I803">
        <v>590.35</v>
      </c>
      <c r="J803">
        <v>0.61</v>
      </c>
      <c r="K803">
        <v>384.49</v>
      </c>
      <c r="L803">
        <v>15214</v>
      </c>
      <c r="M803">
        <v>3872</v>
      </c>
      <c r="N803">
        <v>1178</v>
      </c>
      <c r="O803">
        <v>2688.41</v>
      </c>
      <c r="P803">
        <v>378469.75</v>
      </c>
      <c r="Q803" s="5">
        <v>45726</v>
      </c>
      <c r="R803" s="5">
        <v>45797</v>
      </c>
      <c r="S803" s="5">
        <v>45726</v>
      </c>
      <c r="T803" s="5">
        <v>45797</v>
      </c>
      <c r="U803" s="20">
        <v>0.34956955142727686</v>
      </c>
      <c r="V803" s="20">
        <v>0.31464679196370704</v>
      </c>
      <c r="W803" s="20">
        <v>0.19129941672067402</v>
      </c>
      <c r="X803" s="20">
        <v>0.60798146240988671</v>
      </c>
      <c r="Y803" s="20">
        <v>632.39639197086478</v>
      </c>
      <c r="Z803" s="20">
        <v>66.872451291345726</v>
      </c>
      <c r="AA803" s="20">
        <v>0.25450243197055344</v>
      </c>
      <c r="AB803" s="20">
        <v>0.30423553719008267</v>
      </c>
      <c r="AC803" s="20">
        <v>0.69432076446280988</v>
      </c>
      <c r="AD803" s="20">
        <v>2.2821816638370116</v>
      </c>
      <c r="AE803" s="20">
        <v>140.7782853061847</v>
      </c>
      <c r="AF803" s="20">
        <v>176.70632312343892</v>
      </c>
      <c r="AG803">
        <v>0.34956955142727686</v>
      </c>
      <c r="AH803">
        <v>0.19129941672067402</v>
      </c>
      <c r="AI803">
        <v>0.31464679196370704</v>
      </c>
      <c r="AJ803"/>
    </row>
    <row r="804" spans="1:36" x14ac:dyDescent="0.25">
      <c r="A804">
        <v>45497</v>
      </c>
      <c r="B804">
        <v>81009</v>
      </c>
      <c r="C804" t="s">
        <v>618</v>
      </c>
      <c r="D804">
        <v>41929</v>
      </c>
      <c r="E804">
        <v>48256</v>
      </c>
      <c r="F804">
        <v>3907</v>
      </c>
      <c r="G804">
        <v>145</v>
      </c>
      <c r="H804">
        <v>67516.45</v>
      </c>
      <c r="I804">
        <v>946.33</v>
      </c>
      <c r="J804">
        <v>6.53</v>
      </c>
      <c r="K804">
        <v>465.63</v>
      </c>
      <c r="L804">
        <v>54710</v>
      </c>
      <c r="M804">
        <v>4507</v>
      </c>
      <c r="N804">
        <v>619</v>
      </c>
      <c r="O804">
        <v>1813.98</v>
      </c>
      <c r="P804">
        <v>68202.759999999995</v>
      </c>
      <c r="Q804" s="5">
        <v>45709</v>
      </c>
      <c r="R804" s="5">
        <v>45806</v>
      </c>
      <c r="S804" s="5">
        <v>45709</v>
      </c>
      <c r="T804" s="5">
        <v>45806</v>
      </c>
      <c r="U804" s="20">
        <v>8.0964025198938985E-2</v>
      </c>
      <c r="V804" s="20">
        <v>3.7112874328129E-2</v>
      </c>
      <c r="W804" s="20">
        <v>0.24221397491681598</v>
      </c>
      <c r="X804" s="20">
        <v>6.5264137931034485</v>
      </c>
      <c r="Y804" s="20">
        <v>71.345566557120662</v>
      </c>
      <c r="Z804" s="20">
        <v>19.610618368700266</v>
      </c>
      <c r="AA804" s="20">
        <v>8.2379820873697676E-2</v>
      </c>
      <c r="AB804" s="20">
        <v>0.13734191258043044</v>
      </c>
      <c r="AC804" s="20">
        <v>0.40248058575549145</v>
      </c>
      <c r="AD804" s="20">
        <v>2.9305008077544428</v>
      </c>
      <c r="AE804" s="20">
        <v>37.598407920704744</v>
      </c>
      <c r="AF804" s="20">
        <v>33.156278559678299</v>
      </c>
      <c r="AG804">
        <v>8.0964025198938985E-2</v>
      </c>
      <c r="AH804">
        <v>0.24221397491681598</v>
      </c>
      <c r="AI804">
        <v>3.7112874328129E-2</v>
      </c>
      <c r="AJ804"/>
    </row>
    <row r="805" spans="1:36" x14ac:dyDescent="0.25">
      <c r="A805">
        <v>94787</v>
      </c>
      <c r="B805">
        <v>66566</v>
      </c>
      <c r="C805" t="s">
        <v>761</v>
      </c>
      <c r="D805">
        <v>58013</v>
      </c>
      <c r="E805">
        <v>22376</v>
      </c>
      <c r="F805">
        <v>2396</v>
      </c>
      <c r="G805">
        <v>436</v>
      </c>
      <c r="H805">
        <v>197297.75</v>
      </c>
      <c r="I805">
        <v>134.68</v>
      </c>
      <c r="J805">
        <v>0.31</v>
      </c>
      <c r="K805">
        <v>452.52</v>
      </c>
      <c r="L805">
        <v>22415</v>
      </c>
      <c r="M805">
        <v>2754</v>
      </c>
      <c r="N805">
        <v>930</v>
      </c>
      <c r="O805">
        <v>3859.08</v>
      </c>
      <c r="P805">
        <v>203530.26</v>
      </c>
      <c r="Q805" s="5">
        <v>45448</v>
      </c>
      <c r="R805" s="5">
        <v>45803</v>
      </c>
      <c r="S805" s="5">
        <v>45448</v>
      </c>
      <c r="T805" s="5">
        <v>45803</v>
      </c>
      <c r="U805" s="20">
        <v>0.10707901322845906</v>
      </c>
      <c r="V805" s="20">
        <v>0.18196994991652754</v>
      </c>
      <c r="W805" s="20">
        <v>5.6210350584307178E-2</v>
      </c>
      <c r="X805" s="20">
        <v>0.30889908256880738</v>
      </c>
      <c r="Y805" s="20">
        <v>1464.9372586872587</v>
      </c>
      <c r="Z805" s="20">
        <v>6.0189488737933505</v>
      </c>
      <c r="AA805" s="20">
        <v>0.12286415346865938</v>
      </c>
      <c r="AB805" s="20">
        <v>0.33769063180827885</v>
      </c>
      <c r="AC805" s="20">
        <v>1.4012636165577341</v>
      </c>
      <c r="AD805" s="20">
        <v>4.1495483870967744</v>
      </c>
      <c r="AE805" s="20">
        <v>52.74061693460618</v>
      </c>
      <c r="AF805" s="20">
        <v>172.16506803479811</v>
      </c>
      <c r="AG805">
        <v>0.10707901322845906</v>
      </c>
      <c r="AH805">
        <v>5.6210350584307178E-2</v>
      </c>
      <c r="AI805">
        <v>0.18196994991652754</v>
      </c>
      <c r="AJ805"/>
    </row>
    <row r="806" spans="1:36" x14ac:dyDescent="0.25">
      <c r="A806">
        <v>33949</v>
      </c>
      <c r="B806">
        <v>36116</v>
      </c>
      <c r="C806" t="s">
        <v>762</v>
      </c>
      <c r="D806">
        <v>81052</v>
      </c>
      <c r="E806">
        <v>49317</v>
      </c>
      <c r="F806">
        <v>4806</v>
      </c>
      <c r="G806">
        <v>510</v>
      </c>
      <c r="H806">
        <v>47580.45</v>
      </c>
      <c r="I806">
        <v>291.75</v>
      </c>
      <c r="J806">
        <v>0.56999999999999995</v>
      </c>
      <c r="K806">
        <v>93.29</v>
      </c>
      <c r="L806">
        <v>50132</v>
      </c>
      <c r="M806">
        <v>5745</v>
      </c>
      <c r="N806">
        <v>682</v>
      </c>
      <c r="O806">
        <v>1198.94</v>
      </c>
      <c r="P806">
        <v>52311.26</v>
      </c>
      <c r="Q806" s="5">
        <v>45734</v>
      </c>
      <c r="R806" s="5">
        <v>45783</v>
      </c>
      <c r="S806" s="5">
        <v>45734</v>
      </c>
      <c r="T806" s="5">
        <v>45783</v>
      </c>
      <c r="U806" s="20">
        <v>9.7451183161992819E-2</v>
      </c>
      <c r="V806" s="20">
        <v>0.10611735330836454</v>
      </c>
      <c r="W806" s="20">
        <v>6.0705368289637955E-2</v>
      </c>
      <c r="X806" s="20">
        <v>0.57205882352941173</v>
      </c>
      <c r="Y806" s="20">
        <v>163.08637532133676</v>
      </c>
      <c r="Z806" s="20">
        <v>5.915809964109739</v>
      </c>
      <c r="AA806" s="20">
        <v>0.11459746269847602</v>
      </c>
      <c r="AB806" s="20">
        <v>0.11871192341166231</v>
      </c>
      <c r="AC806" s="20">
        <v>0.20869277632724109</v>
      </c>
      <c r="AD806" s="20">
        <v>1.7579765395894429</v>
      </c>
      <c r="AE806" s="20">
        <v>43.63125761088962</v>
      </c>
      <c r="AF806" s="20">
        <v>23.91566265060241</v>
      </c>
      <c r="AG806">
        <v>9.7451183161992819E-2</v>
      </c>
      <c r="AH806">
        <v>6.0705368289637955E-2</v>
      </c>
      <c r="AI806">
        <v>0.10611735330836454</v>
      </c>
      <c r="AJ806"/>
    </row>
    <row r="807" spans="1:36" x14ac:dyDescent="0.25">
      <c r="A807">
        <v>92336</v>
      </c>
      <c r="B807">
        <v>81807</v>
      </c>
      <c r="C807" t="s">
        <v>448</v>
      </c>
      <c r="D807">
        <v>53086</v>
      </c>
      <c r="E807">
        <v>20601</v>
      </c>
      <c r="F807">
        <v>117</v>
      </c>
      <c r="G807">
        <v>71</v>
      </c>
      <c r="H807">
        <v>23205.95</v>
      </c>
      <c r="I807">
        <v>473.18</v>
      </c>
      <c r="J807">
        <v>6.66</v>
      </c>
      <c r="K807">
        <v>326.83999999999997</v>
      </c>
      <c r="L807">
        <v>22022</v>
      </c>
      <c r="M807">
        <v>388</v>
      </c>
      <c r="N807">
        <v>241</v>
      </c>
      <c r="O807">
        <v>4645.53</v>
      </c>
      <c r="P807">
        <v>28154.02</v>
      </c>
      <c r="Q807" s="5">
        <v>45540</v>
      </c>
      <c r="R807" s="5">
        <v>45802</v>
      </c>
      <c r="S807" s="5">
        <v>45540</v>
      </c>
      <c r="T807" s="5">
        <v>45802</v>
      </c>
      <c r="U807" s="20">
        <v>5.679335954565312E-3</v>
      </c>
      <c r="V807" s="20">
        <v>0.60683760683760679</v>
      </c>
      <c r="W807" s="20">
        <v>4.0442735042735043</v>
      </c>
      <c r="X807" s="20">
        <v>6.6645070422535211</v>
      </c>
      <c r="Y807" s="20">
        <v>49.042541950209227</v>
      </c>
      <c r="Z807" s="20">
        <v>22.968787922916363</v>
      </c>
      <c r="AA807" s="20">
        <v>1.7618744891472166E-2</v>
      </c>
      <c r="AB807" s="20">
        <v>0.62113402061855671</v>
      </c>
      <c r="AC807" s="20">
        <v>11.973015463917525</v>
      </c>
      <c r="AD807" s="20">
        <v>19.276058091286306</v>
      </c>
      <c r="AE807" s="20">
        <v>6.0604538125897376</v>
      </c>
      <c r="AF807" s="20">
        <v>210.94950504041412</v>
      </c>
      <c r="AG807">
        <v>5.679335954565312E-3</v>
      </c>
      <c r="AH807">
        <v>4.0442735042735043</v>
      </c>
      <c r="AI807">
        <v>0.60683760683760679</v>
      </c>
      <c r="AJ807"/>
    </row>
    <row r="808" spans="1:36" x14ac:dyDescent="0.25">
      <c r="A808">
        <v>86555</v>
      </c>
      <c r="B808">
        <v>35487</v>
      </c>
      <c r="C808" t="s">
        <v>690</v>
      </c>
      <c r="D808">
        <v>49346</v>
      </c>
      <c r="E808">
        <v>35550</v>
      </c>
      <c r="F808">
        <v>562</v>
      </c>
      <c r="G808">
        <v>180</v>
      </c>
      <c r="H808">
        <v>48352.61</v>
      </c>
      <c r="I808">
        <v>475.77</v>
      </c>
      <c r="J808">
        <v>2.64</v>
      </c>
      <c r="K808">
        <v>268.63</v>
      </c>
      <c r="L808">
        <v>41430</v>
      </c>
      <c r="M808">
        <v>1265</v>
      </c>
      <c r="N808">
        <v>203</v>
      </c>
      <c r="O808">
        <v>1147.46</v>
      </c>
      <c r="P808">
        <v>50763.23</v>
      </c>
      <c r="Q808" s="5">
        <v>45572</v>
      </c>
      <c r="R808" s="5">
        <v>45780</v>
      </c>
      <c r="S808" s="5">
        <v>45572</v>
      </c>
      <c r="T808" s="5">
        <v>45780</v>
      </c>
      <c r="U808" s="20">
        <v>1.580872011251758E-2</v>
      </c>
      <c r="V808" s="20">
        <v>0.32028469750889682</v>
      </c>
      <c r="W808" s="20">
        <v>0.84656583629893234</v>
      </c>
      <c r="X808" s="20">
        <v>2.6431666666666667</v>
      </c>
      <c r="Y808" s="20">
        <v>101.63022048468798</v>
      </c>
      <c r="Z808" s="20">
        <v>13.383122362869198</v>
      </c>
      <c r="AA808" s="20">
        <v>3.0533429881728216E-2</v>
      </c>
      <c r="AB808" s="20">
        <v>0.16047430830039525</v>
      </c>
      <c r="AC808" s="20">
        <v>0.90708300395256924</v>
      </c>
      <c r="AD808" s="20">
        <v>5.6525123152709362</v>
      </c>
      <c r="AE808" s="20">
        <v>44.23965105537448</v>
      </c>
      <c r="AF808" s="20">
        <v>27.69635529809317</v>
      </c>
      <c r="AG808">
        <v>1.580872011251758E-2</v>
      </c>
      <c r="AH808">
        <v>0.84656583629893234</v>
      </c>
      <c r="AI808">
        <v>0.32028469750889682</v>
      </c>
      <c r="AJ808"/>
    </row>
    <row r="809" spans="1:36" x14ac:dyDescent="0.25">
      <c r="A809">
        <v>16277</v>
      </c>
      <c r="B809">
        <v>81860</v>
      </c>
      <c r="C809" t="s">
        <v>763</v>
      </c>
      <c r="D809">
        <v>32260</v>
      </c>
      <c r="E809">
        <v>44407</v>
      </c>
      <c r="F809">
        <v>357</v>
      </c>
      <c r="G809">
        <v>165</v>
      </c>
      <c r="H809">
        <v>71421.210000000006</v>
      </c>
      <c r="I809">
        <v>968.18</v>
      </c>
      <c r="J809">
        <v>5.87</v>
      </c>
      <c r="K809">
        <v>432.86</v>
      </c>
      <c r="L809">
        <v>53181</v>
      </c>
      <c r="M809">
        <v>1082</v>
      </c>
      <c r="N809">
        <v>599</v>
      </c>
      <c r="O809">
        <v>1758.27</v>
      </c>
      <c r="P809">
        <v>75847.839999999997</v>
      </c>
      <c r="Q809" s="5">
        <v>45648</v>
      </c>
      <c r="R809" s="5">
        <v>45790</v>
      </c>
      <c r="S809" s="5">
        <v>45648</v>
      </c>
      <c r="T809" s="5">
        <v>45790</v>
      </c>
      <c r="U809" s="20">
        <v>8.0392730875762826E-3</v>
      </c>
      <c r="V809" s="20">
        <v>0.46218487394957986</v>
      </c>
      <c r="W809" s="20">
        <v>2.7119887955182072</v>
      </c>
      <c r="X809" s="20">
        <v>5.8677575757575751</v>
      </c>
      <c r="Y809" s="20">
        <v>73.768524447933245</v>
      </c>
      <c r="Z809" s="20">
        <v>21.802418537617942</v>
      </c>
      <c r="AA809" s="20">
        <v>2.0345612154716908E-2</v>
      </c>
      <c r="AB809" s="20">
        <v>0.55360443622920519</v>
      </c>
      <c r="AC809" s="20">
        <v>1.6250184842883548</v>
      </c>
      <c r="AD809" s="20">
        <v>2.9353422370617697</v>
      </c>
      <c r="AE809" s="20">
        <v>43.137766099632024</v>
      </c>
      <c r="AF809" s="20">
        <v>33.061995825576808</v>
      </c>
      <c r="AG809">
        <v>8.0392730875762826E-3</v>
      </c>
      <c r="AH809">
        <v>2.7119887955182072</v>
      </c>
      <c r="AI809">
        <v>0.46218487394957986</v>
      </c>
      <c r="AJ809"/>
    </row>
    <row r="810" spans="1:36" x14ac:dyDescent="0.25">
      <c r="A810">
        <v>45613</v>
      </c>
      <c r="B810">
        <v>77016</v>
      </c>
      <c r="C810" t="s">
        <v>701</v>
      </c>
      <c r="D810">
        <v>90110</v>
      </c>
      <c r="E810">
        <v>23493</v>
      </c>
      <c r="F810">
        <v>4204</v>
      </c>
      <c r="G810">
        <v>241</v>
      </c>
      <c r="H810">
        <v>22575.08</v>
      </c>
      <c r="I810">
        <v>394.25</v>
      </c>
      <c r="J810">
        <v>1.64</v>
      </c>
      <c r="K810">
        <v>93.67</v>
      </c>
      <c r="L810">
        <v>25767</v>
      </c>
      <c r="M810">
        <v>4626</v>
      </c>
      <c r="N810">
        <v>312</v>
      </c>
      <c r="O810">
        <v>2104.27</v>
      </c>
      <c r="P810">
        <v>25882.47</v>
      </c>
      <c r="Q810" s="5">
        <v>45676</v>
      </c>
      <c r="R810" s="5">
        <v>45780</v>
      </c>
      <c r="S810" s="5">
        <v>45676</v>
      </c>
      <c r="T810" s="5">
        <v>45780</v>
      </c>
      <c r="U810" s="20">
        <v>0.17894692035925594</v>
      </c>
      <c r="V810" s="20">
        <v>5.7326355851569935E-2</v>
      </c>
      <c r="W810" s="20">
        <v>9.3779733587059946E-2</v>
      </c>
      <c r="X810" s="20">
        <v>1.6358921161825726</v>
      </c>
      <c r="Y810" s="20">
        <v>57.260824350031712</v>
      </c>
      <c r="Z810" s="20">
        <v>16.781594517515856</v>
      </c>
      <c r="AA810" s="20">
        <v>0.17953195948305972</v>
      </c>
      <c r="AB810" s="20">
        <v>6.744487678339818E-2</v>
      </c>
      <c r="AC810" s="20">
        <v>0.45487894509295285</v>
      </c>
      <c r="AD810" s="20">
        <v>6.7444551282051277</v>
      </c>
      <c r="AE810" s="20">
        <v>12.299975763566463</v>
      </c>
      <c r="AF810" s="20">
        <v>81.665308340124966</v>
      </c>
      <c r="AG810">
        <v>0.17894692035925594</v>
      </c>
      <c r="AH810">
        <v>9.3779733587059946E-2</v>
      </c>
      <c r="AI810">
        <v>5.7326355851569935E-2</v>
      </c>
      <c r="AJ810"/>
    </row>
    <row r="811" spans="1:36" x14ac:dyDescent="0.25">
      <c r="A811">
        <v>31975</v>
      </c>
      <c r="B811">
        <v>34706</v>
      </c>
      <c r="C811" t="s">
        <v>297</v>
      </c>
      <c r="D811">
        <v>35974</v>
      </c>
      <c r="E811">
        <v>11428</v>
      </c>
      <c r="F811">
        <v>4839</v>
      </c>
      <c r="G811">
        <v>926</v>
      </c>
      <c r="H811">
        <v>451895.77</v>
      </c>
      <c r="I811">
        <v>496.6</v>
      </c>
      <c r="J811">
        <v>0.54</v>
      </c>
      <c r="K811">
        <v>488.01</v>
      </c>
      <c r="L811">
        <v>16739</v>
      </c>
      <c r="M811">
        <v>4915</v>
      </c>
      <c r="N811">
        <v>1206</v>
      </c>
      <c r="O811">
        <v>2853.75</v>
      </c>
      <c r="P811">
        <v>461462.6</v>
      </c>
      <c r="Q811" s="5">
        <v>45606</v>
      </c>
      <c r="R811" s="5">
        <v>45789</v>
      </c>
      <c r="S811" s="5">
        <v>45606</v>
      </c>
      <c r="T811" s="5">
        <v>45789</v>
      </c>
      <c r="U811" s="20">
        <v>0.4234336716835842</v>
      </c>
      <c r="V811" s="20">
        <v>0.19136185162223601</v>
      </c>
      <c r="W811" s="20">
        <v>0.1026245091961149</v>
      </c>
      <c r="X811" s="20">
        <v>0.53628509719222461</v>
      </c>
      <c r="Y811" s="20">
        <v>909.97939991945225</v>
      </c>
      <c r="Z811" s="20">
        <v>43.454672733636684</v>
      </c>
      <c r="AA811" s="20">
        <v>0.29362566461556844</v>
      </c>
      <c r="AB811" s="20">
        <v>0.24537131230925738</v>
      </c>
      <c r="AC811" s="20">
        <v>0.58062054933875895</v>
      </c>
      <c r="AD811" s="20">
        <v>2.3662935323383083</v>
      </c>
      <c r="AE811" s="20">
        <v>161.70393342093735</v>
      </c>
      <c r="AF811" s="20">
        <v>170.4850946890495</v>
      </c>
      <c r="AG811">
        <v>0.4234336716835842</v>
      </c>
      <c r="AH811">
        <v>0.1026245091961149</v>
      </c>
      <c r="AI811">
        <v>0.19136185162223601</v>
      </c>
      <c r="AJ811"/>
    </row>
    <row r="812" spans="1:36" x14ac:dyDescent="0.25">
      <c r="A812">
        <v>62076</v>
      </c>
      <c r="B812">
        <v>27045</v>
      </c>
      <c r="C812" t="s">
        <v>374</v>
      </c>
      <c r="D812">
        <v>87623</v>
      </c>
      <c r="E812">
        <v>30214</v>
      </c>
      <c r="F812">
        <v>1628</v>
      </c>
      <c r="G812">
        <v>739</v>
      </c>
      <c r="H812">
        <v>30759.09</v>
      </c>
      <c r="I812">
        <v>183.84</v>
      </c>
      <c r="J812">
        <v>0.25</v>
      </c>
      <c r="K812">
        <v>41.62</v>
      </c>
      <c r="L812">
        <v>38057</v>
      </c>
      <c r="M812">
        <v>2497</v>
      </c>
      <c r="N812">
        <v>906</v>
      </c>
      <c r="O812">
        <v>2438.9</v>
      </c>
      <c r="P812">
        <v>39356.99</v>
      </c>
      <c r="Q812" s="5">
        <v>45445</v>
      </c>
      <c r="R812" s="5">
        <v>45788</v>
      </c>
      <c r="S812" s="5">
        <v>45445</v>
      </c>
      <c r="T812" s="5">
        <v>45788</v>
      </c>
      <c r="U812" s="20">
        <v>5.3882306215661611E-2</v>
      </c>
      <c r="V812" s="20">
        <v>0.45393120393120395</v>
      </c>
      <c r="W812" s="20">
        <v>0.11292383292383293</v>
      </c>
      <c r="X812" s="20">
        <v>0.24876860622462788</v>
      </c>
      <c r="Y812" s="20">
        <v>167.31445822454307</v>
      </c>
      <c r="Z812" s="20">
        <v>6.0845965446481767</v>
      </c>
      <c r="AA812" s="20">
        <v>6.561210815355914E-2</v>
      </c>
      <c r="AB812" s="20">
        <v>0.36283540248297957</v>
      </c>
      <c r="AC812" s="20">
        <v>0.97673207849419308</v>
      </c>
      <c r="AD812" s="20">
        <v>2.691942604856512</v>
      </c>
      <c r="AE812" s="20">
        <v>16.137188896633727</v>
      </c>
      <c r="AF812" s="20">
        <v>64.085450771211612</v>
      </c>
      <c r="AG812">
        <v>5.3882306215661611E-2</v>
      </c>
      <c r="AH812">
        <v>0.11292383292383293</v>
      </c>
      <c r="AI812">
        <v>0.45393120393120395</v>
      </c>
      <c r="AJ812"/>
    </row>
    <row r="813" spans="1:36" x14ac:dyDescent="0.25">
      <c r="A813">
        <v>87502</v>
      </c>
      <c r="B813">
        <v>74708</v>
      </c>
      <c r="C813" t="s">
        <v>492</v>
      </c>
      <c r="D813">
        <v>93925</v>
      </c>
      <c r="E813">
        <v>5789</v>
      </c>
      <c r="F813">
        <v>2432</v>
      </c>
      <c r="G813">
        <v>556</v>
      </c>
      <c r="H813">
        <v>102648.53</v>
      </c>
      <c r="I813">
        <v>847.82</v>
      </c>
      <c r="J813">
        <v>1.52</v>
      </c>
      <c r="K813">
        <v>184.62</v>
      </c>
      <c r="L813">
        <v>14649</v>
      </c>
      <c r="M813">
        <v>2931</v>
      </c>
      <c r="N813">
        <v>689</v>
      </c>
      <c r="O813">
        <v>876.38</v>
      </c>
      <c r="P813">
        <v>105139.44</v>
      </c>
      <c r="Q813" s="5">
        <v>45526</v>
      </c>
      <c r="R813" s="5">
        <v>45789</v>
      </c>
      <c r="S813" s="5">
        <v>45526</v>
      </c>
      <c r="T813" s="5">
        <v>45789</v>
      </c>
      <c r="U813" s="20">
        <v>0.42010709967179133</v>
      </c>
      <c r="V813" s="20">
        <v>0.22861842105263158</v>
      </c>
      <c r="W813" s="20">
        <v>0.34861019736842108</v>
      </c>
      <c r="X813" s="20">
        <v>1.5248561151079139</v>
      </c>
      <c r="Y813" s="20">
        <v>121.07349437380576</v>
      </c>
      <c r="Z813" s="20">
        <v>146.45361893245811</v>
      </c>
      <c r="AA813" s="20">
        <v>0.20008191685439281</v>
      </c>
      <c r="AB813" s="20">
        <v>0.23507335380416239</v>
      </c>
      <c r="AC813" s="20">
        <v>0.29900375298532922</v>
      </c>
      <c r="AD813" s="20">
        <v>1.2719593613933236</v>
      </c>
      <c r="AE813" s="20">
        <v>119.97014993495972</v>
      </c>
      <c r="AF813" s="20">
        <v>59.825244043962044</v>
      </c>
      <c r="AG813">
        <v>0.42010709967179133</v>
      </c>
      <c r="AH813">
        <v>0.34861019736842108</v>
      </c>
      <c r="AI813">
        <v>0.22861842105263158</v>
      </c>
      <c r="AJ813"/>
    </row>
    <row r="814" spans="1:36" x14ac:dyDescent="0.25">
      <c r="A814">
        <v>89830</v>
      </c>
      <c r="B814">
        <v>89157</v>
      </c>
      <c r="C814" t="s">
        <v>671</v>
      </c>
      <c r="D814">
        <v>62442</v>
      </c>
      <c r="E814">
        <v>22199</v>
      </c>
      <c r="F814">
        <v>764</v>
      </c>
      <c r="G814">
        <v>299</v>
      </c>
      <c r="H814">
        <v>69239.320000000007</v>
      </c>
      <c r="I814">
        <v>356.77</v>
      </c>
      <c r="J814">
        <v>1.19</v>
      </c>
      <c r="K814">
        <v>231.57</v>
      </c>
      <c r="L814">
        <v>27122</v>
      </c>
      <c r="M814">
        <v>1365</v>
      </c>
      <c r="N814">
        <v>606</v>
      </c>
      <c r="O814">
        <v>4796.51</v>
      </c>
      <c r="P814">
        <v>72489.38</v>
      </c>
      <c r="Q814" s="5">
        <v>45581</v>
      </c>
      <c r="R814" s="5">
        <v>45792</v>
      </c>
      <c r="S814" s="5">
        <v>45581</v>
      </c>
      <c r="T814" s="5">
        <v>45792</v>
      </c>
      <c r="U814" s="20">
        <v>3.4415964683093832E-2</v>
      </c>
      <c r="V814" s="20">
        <v>0.3913612565445026</v>
      </c>
      <c r="W814" s="20">
        <v>0.4669764397905759</v>
      </c>
      <c r="X814" s="20">
        <v>1.1932107023411371</v>
      </c>
      <c r="Y814" s="20">
        <v>194.07270790705499</v>
      </c>
      <c r="Z814" s="20">
        <v>16.071444659669353</v>
      </c>
      <c r="AA814" s="20">
        <v>5.0328146891822134E-2</v>
      </c>
      <c r="AB814" s="20">
        <v>0.44395604395604393</v>
      </c>
      <c r="AC814" s="20">
        <v>3.51392673992674</v>
      </c>
      <c r="AD814" s="20">
        <v>7.91503300330033</v>
      </c>
      <c r="AE814" s="20">
        <v>15.112942535301709</v>
      </c>
      <c r="AF814" s="20">
        <v>176.84942113413464</v>
      </c>
      <c r="AG814">
        <v>3.4415964683093832E-2</v>
      </c>
      <c r="AH814">
        <v>0.4669764397905759</v>
      </c>
      <c r="AI814">
        <v>0.3913612565445026</v>
      </c>
      <c r="AJ814"/>
    </row>
    <row r="815" spans="1:36" x14ac:dyDescent="0.25">
      <c r="A815">
        <v>19066</v>
      </c>
      <c r="B815">
        <v>72136</v>
      </c>
      <c r="C815" t="s">
        <v>764</v>
      </c>
      <c r="D815">
        <v>66575</v>
      </c>
      <c r="E815">
        <v>24760</v>
      </c>
      <c r="F815">
        <v>617</v>
      </c>
      <c r="G815">
        <v>25</v>
      </c>
      <c r="H815">
        <v>1846.67</v>
      </c>
      <c r="I815">
        <v>21.41</v>
      </c>
      <c r="J815">
        <v>0.86</v>
      </c>
      <c r="K815">
        <v>73.87</v>
      </c>
      <c r="L815">
        <v>25834</v>
      </c>
      <c r="M815">
        <v>1507</v>
      </c>
      <c r="N815">
        <v>29</v>
      </c>
      <c r="O815">
        <v>39.29</v>
      </c>
      <c r="P815">
        <v>10574.59</v>
      </c>
      <c r="Q815" s="5">
        <v>45517</v>
      </c>
      <c r="R815" s="5">
        <v>45797</v>
      </c>
      <c r="S815" s="5">
        <v>45517</v>
      </c>
      <c r="T815" s="5">
        <v>45797</v>
      </c>
      <c r="U815" s="20">
        <v>2.4919224555735055E-2</v>
      </c>
      <c r="V815" s="20">
        <v>4.0518638573743923E-2</v>
      </c>
      <c r="W815" s="20">
        <v>3.4700162074554293E-2</v>
      </c>
      <c r="X815" s="20">
        <v>0.85640000000000005</v>
      </c>
      <c r="Y815" s="20">
        <v>86.252685660906124</v>
      </c>
      <c r="Z815" s="20">
        <v>0.86470113085621969</v>
      </c>
      <c r="AA815" s="20">
        <v>5.8333978477974759E-2</v>
      </c>
      <c r="AB815" s="20">
        <v>1.9243530192435302E-2</v>
      </c>
      <c r="AC815" s="20">
        <v>2.6071665560716654E-2</v>
      </c>
      <c r="AD815" s="20">
        <v>1.3548275862068966</v>
      </c>
      <c r="AE815" s="20">
        <v>269.14202087045049</v>
      </c>
      <c r="AF815" s="20">
        <v>1.5208639777038011</v>
      </c>
      <c r="AG815">
        <v>2.4919224555735055E-2</v>
      </c>
      <c r="AH815">
        <v>3.4700162074554293E-2</v>
      </c>
      <c r="AI815">
        <v>4.0518638573743923E-2</v>
      </c>
      <c r="AJ815"/>
    </row>
    <row r="816" spans="1:36" x14ac:dyDescent="0.25">
      <c r="A816">
        <v>72668</v>
      </c>
      <c r="B816">
        <v>89374</v>
      </c>
      <c r="C816" t="s">
        <v>285</v>
      </c>
      <c r="D816">
        <v>97509</v>
      </c>
      <c r="E816">
        <v>47614</v>
      </c>
      <c r="F816">
        <v>2065</v>
      </c>
      <c r="G816">
        <v>408</v>
      </c>
      <c r="H816">
        <v>196303.02</v>
      </c>
      <c r="I816">
        <v>863.81</v>
      </c>
      <c r="J816">
        <v>2.12</v>
      </c>
      <c r="K816">
        <v>481.13</v>
      </c>
      <c r="L816">
        <v>53451</v>
      </c>
      <c r="M816">
        <v>2451</v>
      </c>
      <c r="N816">
        <v>635</v>
      </c>
      <c r="O816">
        <v>984.26</v>
      </c>
      <c r="P816">
        <v>202746.05</v>
      </c>
      <c r="Q816" s="5">
        <v>45631</v>
      </c>
      <c r="R816" s="5">
        <v>45782</v>
      </c>
      <c r="S816" s="5">
        <v>45631</v>
      </c>
      <c r="T816" s="5">
        <v>45782</v>
      </c>
      <c r="U816" s="20">
        <v>4.3369597177300795E-2</v>
      </c>
      <c r="V816" s="20">
        <v>0.19757869249394674</v>
      </c>
      <c r="W816" s="20">
        <v>0.41830992736077477</v>
      </c>
      <c r="X816" s="20">
        <v>2.1171813725490196</v>
      </c>
      <c r="Y816" s="20">
        <v>227.25254396221391</v>
      </c>
      <c r="Z816" s="20">
        <v>18.141933044902757</v>
      </c>
      <c r="AA816" s="20">
        <v>4.5855082224841442E-2</v>
      </c>
      <c r="AB816" s="20">
        <v>0.25907792737658097</v>
      </c>
      <c r="AC816" s="20">
        <v>0.4015748674010608</v>
      </c>
      <c r="AD816" s="20">
        <v>1.550015748031496</v>
      </c>
      <c r="AE816" s="20">
        <v>205.98830593542357</v>
      </c>
      <c r="AF816" s="20">
        <v>18.414248564105442</v>
      </c>
      <c r="AG816">
        <v>4.3369597177300795E-2</v>
      </c>
      <c r="AH816">
        <v>0.41830992736077477</v>
      </c>
      <c r="AI816">
        <v>0.19757869249394674</v>
      </c>
      <c r="AJ816"/>
    </row>
    <row r="817" spans="1:36" x14ac:dyDescent="0.25">
      <c r="A817">
        <v>79358</v>
      </c>
      <c r="B817">
        <v>48878</v>
      </c>
      <c r="C817" t="s">
        <v>761</v>
      </c>
      <c r="D817">
        <v>66157</v>
      </c>
      <c r="E817">
        <v>6414</v>
      </c>
      <c r="F817">
        <v>1790</v>
      </c>
      <c r="G817">
        <v>556</v>
      </c>
      <c r="H817">
        <v>118954.17</v>
      </c>
      <c r="I817">
        <v>657.48</v>
      </c>
      <c r="J817">
        <v>1.18</v>
      </c>
      <c r="K817">
        <v>213.95</v>
      </c>
      <c r="L817">
        <v>16330</v>
      </c>
      <c r="M817">
        <v>1833</v>
      </c>
      <c r="N817">
        <v>1049</v>
      </c>
      <c r="O817">
        <v>1971.51</v>
      </c>
      <c r="P817">
        <v>128805.25</v>
      </c>
      <c r="Q817" s="5">
        <v>45701</v>
      </c>
      <c r="R817" s="5">
        <v>45779</v>
      </c>
      <c r="S817" s="5">
        <v>45701</v>
      </c>
      <c r="T817" s="5">
        <v>45779</v>
      </c>
      <c r="U817" s="20">
        <v>0.27907701902089183</v>
      </c>
      <c r="V817" s="20">
        <v>0.31061452513966481</v>
      </c>
      <c r="W817" s="20">
        <v>0.36730726256983243</v>
      </c>
      <c r="X817" s="20">
        <v>1.1825179856115109</v>
      </c>
      <c r="Y817" s="20">
        <v>180.92439313743384</v>
      </c>
      <c r="Z817" s="20">
        <v>102.50701590271281</v>
      </c>
      <c r="AA817" s="20">
        <v>0.11224739742804654</v>
      </c>
      <c r="AB817" s="20">
        <v>0.57228587015821053</v>
      </c>
      <c r="AC817" s="20">
        <v>1.0755646481178396</v>
      </c>
      <c r="AD817" s="20">
        <v>1.8794184938036225</v>
      </c>
      <c r="AE817" s="20">
        <v>65.333297827553494</v>
      </c>
      <c r="AF817" s="20">
        <v>120.72933251684017</v>
      </c>
      <c r="AG817">
        <v>0.27907701902089183</v>
      </c>
      <c r="AH817">
        <v>0.36730726256983243</v>
      </c>
      <c r="AI817">
        <v>0.31061452513966481</v>
      </c>
      <c r="AJ817"/>
    </row>
    <row r="818" spans="1:36" x14ac:dyDescent="0.25">
      <c r="A818">
        <v>32703</v>
      </c>
      <c r="B818">
        <v>79021</v>
      </c>
      <c r="C818" t="s">
        <v>765</v>
      </c>
      <c r="D818">
        <v>37410</v>
      </c>
      <c r="E818">
        <v>16426</v>
      </c>
      <c r="F818">
        <v>1490</v>
      </c>
      <c r="G818">
        <v>439</v>
      </c>
      <c r="H818">
        <v>142669.89000000001</v>
      </c>
      <c r="I818">
        <v>150.19999999999999</v>
      </c>
      <c r="J818">
        <v>0.34</v>
      </c>
      <c r="K818">
        <v>324.99</v>
      </c>
      <c r="L818">
        <v>20609</v>
      </c>
      <c r="M818">
        <v>2098</v>
      </c>
      <c r="N818">
        <v>582</v>
      </c>
      <c r="O818">
        <v>1806.77</v>
      </c>
      <c r="P818">
        <v>152295.53</v>
      </c>
      <c r="Q818" s="5">
        <v>45536</v>
      </c>
      <c r="R818" s="5">
        <v>45805</v>
      </c>
      <c r="S818" s="5">
        <v>45536</v>
      </c>
      <c r="T818" s="5">
        <v>45805</v>
      </c>
      <c r="U818" s="20">
        <v>9.070985023742846E-2</v>
      </c>
      <c r="V818" s="20">
        <v>0.29463087248322145</v>
      </c>
      <c r="W818" s="20">
        <v>0.10080536912751677</v>
      </c>
      <c r="X818" s="20">
        <v>0.34214123006833708</v>
      </c>
      <c r="Y818" s="20">
        <v>949.86611185086565</v>
      </c>
      <c r="Z818" s="20">
        <v>9.1440399366857399</v>
      </c>
      <c r="AA818" s="20">
        <v>0.10180018438546266</v>
      </c>
      <c r="AB818" s="20">
        <v>0.27740705433746427</v>
      </c>
      <c r="AC818" s="20">
        <v>0.86118684461391803</v>
      </c>
      <c r="AD818" s="20">
        <v>3.1044158075601374</v>
      </c>
      <c r="AE818" s="20">
        <v>84.291597713045931</v>
      </c>
      <c r="AF818" s="20">
        <v>87.668979572031645</v>
      </c>
      <c r="AG818">
        <v>9.070985023742846E-2</v>
      </c>
      <c r="AH818">
        <v>0.10080536912751677</v>
      </c>
      <c r="AI818">
        <v>0.29463087248322145</v>
      </c>
      <c r="AJ818"/>
    </row>
    <row r="819" spans="1:36" x14ac:dyDescent="0.25">
      <c r="A819">
        <v>45367</v>
      </c>
      <c r="B819">
        <v>25813</v>
      </c>
      <c r="C819" t="s">
        <v>763</v>
      </c>
      <c r="D819">
        <v>89894</v>
      </c>
      <c r="E819">
        <v>37121</v>
      </c>
      <c r="F819">
        <v>2756</v>
      </c>
      <c r="G819">
        <v>244</v>
      </c>
      <c r="H819">
        <v>54661.08</v>
      </c>
      <c r="I819">
        <v>260.14</v>
      </c>
      <c r="J819">
        <v>1.07</v>
      </c>
      <c r="K819">
        <v>224.02</v>
      </c>
      <c r="L819">
        <v>41371</v>
      </c>
      <c r="M819">
        <v>2930</v>
      </c>
      <c r="N819">
        <v>579</v>
      </c>
      <c r="O819">
        <v>5080.7700000000004</v>
      </c>
      <c r="P819">
        <v>55707.27</v>
      </c>
      <c r="Q819" s="5">
        <v>45741</v>
      </c>
      <c r="R819" s="5">
        <v>45796</v>
      </c>
      <c r="S819" s="5">
        <v>45741</v>
      </c>
      <c r="T819" s="5">
        <v>45796</v>
      </c>
      <c r="U819" s="20">
        <v>7.4243689555777051E-2</v>
      </c>
      <c r="V819" s="20">
        <v>8.8534107402031936E-2</v>
      </c>
      <c r="W819" s="20">
        <v>9.439042089985486E-2</v>
      </c>
      <c r="X819" s="20">
        <v>1.0661475409836065</v>
      </c>
      <c r="Y819" s="20">
        <v>210.12178057968788</v>
      </c>
      <c r="Z819" s="20">
        <v>7.0078931063279546</v>
      </c>
      <c r="AA819" s="20">
        <v>7.0822556863503416E-2</v>
      </c>
      <c r="AB819" s="20">
        <v>0.19761092150170648</v>
      </c>
      <c r="AC819" s="20">
        <v>1.7340511945392494</v>
      </c>
      <c r="AD819" s="20">
        <v>8.7750777202072552</v>
      </c>
      <c r="AE819" s="20">
        <v>10.964336114407853</v>
      </c>
      <c r="AF819" s="20">
        <v>122.80993932948202</v>
      </c>
      <c r="AG819">
        <v>7.4243689555777051E-2</v>
      </c>
      <c r="AH819">
        <v>9.439042089985486E-2</v>
      </c>
      <c r="AI819">
        <v>8.8534107402031936E-2</v>
      </c>
      <c r="AJ819"/>
    </row>
    <row r="820" spans="1:36" x14ac:dyDescent="0.25">
      <c r="A820">
        <v>76577</v>
      </c>
      <c r="B820">
        <v>50099</v>
      </c>
      <c r="C820" t="s">
        <v>766</v>
      </c>
      <c r="D820">
        <v>70639</v>
      </c>
      <c r="E820">
        <v>39643</v>
      </c>
      <c r="F820">
        <v>3686</v>
      </c>
      <c r="G820">
        <v>989</v>
      </c>
      <c r="H820">
        <v>324931.3</v>
      </c>
      <c r="I820">
        <v>94.35</v>
      </c>
      <c r="J820">
        <v>0.1</v>
      </c>
      <c r="K820">
        <v>328.55</v>
      </c>
      <c r="L820">
        <v>41679</v>
      </c>
      <c r="M820">
        <v>4684</v>
      </c>
      <c r="N820">
        <v>1291</v>
      </c>
      <c r="O820">
        <v>2060.14</v>
      </c>
      <c r="P820">
        <v>329882.34000000003</v>
      </c>
      <c r="Q820" s="5">
        <v>45566</v>
      </c>
      <c r="R820" s="5">
        <v>45781</v>
      </c>
      <c r="S820" s="5">
        <v>45566</v>
      </c>
      <c r="T820" s="5">
        <v>45781</v>
      </c>
      <c r="U820" s="20">
        <v>9.297984511767525E-2</v>
      </c>
      <c r="V820" s="20">
        <v>0.26831253391209986</v>
      </c>
      <c r="W820" s="20">
        <v>2.5596852957135104E-2</v>
      </c>
      <c r="X820" s="20">
        <v>9.5399393326592516E-2</v>
      </c>
      <c r="Y820" s="20">
        <v>3443.8929517753049</v>
      </c>
      <c r="Z820" s="20">
        <v>2.3799914234543298</v>
      </c>
      <c r="AA820" s="20">
        <v>0.11238273471052568</v>
      </c>
      <c r="AB820" s="20">
        <v>0.27561912894961571</v>
      </c>
      <c r="AC820" s="20">
        <v>0.43982493595217759</v>
      </c>
      <c r="AD820" s="20">
        <v>1.5957707203718048</v>
      </c>
      <c r="AE820" s="20">
        <v>160.12617589095888</v>
      </c>
      <c r="AF820" s="20">
        <v>49.428729096187524</v>
      </c>
      <c r="AG820">
        <v>9.297984511767525E-2</v>
      </c>
      <c r="AH820">
        <v>2.5596852957135104E-2</v>
      </c>
      <c r="AI820">
        <v>0.26831253391209986</v>
      </c>
      <c r="AJ820"/>
    </row>
    <row r="821" spans="1:36" x14ac:dyDescent="0.25">
      <c r="A821">
        <v>91943</v>
      </c>
      <c r="B821">
        <v>41518</v>
      </c>
      <c r="C821" t="s">
        <v>444</v>
      </c>
      <c r="D821">
        <v>47059</v>
      </c>
      <c r="E821">
        <v>23552</v>
      </c>
      <c r="F821">
        <v>2404</v>
      </c>
      <c r="G821">
        <v>171</v>
      </c>
      <c r="H821">
        <v>65728.649999999994</v>
      </c>
      <c r="I821">
        <v>145.37</v>
      </c>
      <c r="J821">
        <v>0.85</v>
      </c>
      <c r="K821">
        <v>384.38</v>
      </c>
      <c r="L821">
        <v>32232</v>
      </c>
      <c r="M821">
        <v>2865</v>
      </c>
      <c r="N821">
        <v>548</v>
      </c>
      <c r="O821">
        <v>1059.6500000000001</v>
      </c>
      <c r="P821">
        <v>73850.649999999994</v>
      </c>
      <c r="Q821" s="5">
        <v>45472</v>
      </c>
      <c r="R821" s="5">
        <v>45789</v>
      </c>
      <c r="S821" s="5">
        <v>45472</v>
      </c>
      <c r="T821" s="5">
        <v>45789</v>
      </c>
      <c r="U821" s="20">
        <v>0.10207201086956522</v>
      </c>
      <c r="V821" s="20">
        <v>7.1131447587354416E-2</v>
      </c>
      <c r="W821" s="20">
        <v>6.0470049916805324E-2</v>
      </c>
      <c r="X821" s="20">
        <v>0.85011695906432749</v>
      </c>
      <c r="Y821" s="20">
        <v>452.14727935612569</v>
      </c>
      <c r="Z821" s="20">
        <v>6.1722995923913047</v>
      </c>
      <c r="AA821" s="20">
        <v>8.8886820551005219E-2</v>
      </c>
      <c r="AB821" s="20">
        <v>0.19127399650959861</v>
      </c>
      <c r="AC821" s="20">
        <v>0.3698603839441536</v>
      </c>
      <c r="AD821" s="20">
        <v>1.9336678832116789</v>
      </c>
      <c r="AE821" s="20">
        <v>69.693436512055854</v>
      </c>
      <c r="AF821" s="20">
        <v>32.875713576569872</v>
      </c>
      <c r="AG821">
        <v>0.10207201086956522</v>
      </c>
      <c r="AH821">
        <v>6.0470049916805324E-2</v>
      </c>
      <c r="AI821">
        <v>7.1131447587354416E-2</v>
      </c>
      <c r="AJ821"/>
    </row>
    <row r="822" spans="1:36" x14ac:dyDescent="0.25">
      <c r="A822">
        <v>27140</v>
      </c>
      <c r="B822">
        <v>63484</v>
      </c>
      <c r="C822" t="s">
        <v>707</v>
      </c>
      <c r="D822">
        <v>93869</v>
      </c>
      <c r="E822">
        <v>45710</v>
      </c>
      <c r="F822">
        <v>266</v>
      </c>
      <c r="G822">
        <v>243</v>
      </c>
      <c r="H822">
        <v>53218.8</v>
      </c>
      <c r="I822">
        <v>339.76</v>
      </c>
      <c r="J822">
        <v>1.4</v>
      </c>
      <c r="K822">
        <v>219.01</v>
      </c>
      <c r="L822">
        <v>55374</v>
      </c>
      <c r="M822">
        <v>524</v>
      </c>
      <c r="N822">
        <v>734</v>
      </c>
      <c r="O822">
        <v>3114.86</v>
      </c>
      <c r="P822">
        <v>59345.16</v>
      </c>
      <c r="Q822" s="5">
        <v>45595</v>
      </c>
      <c r="R822" s="5">
        <v>45790</v>
      </c>
      <c r="S822" s="5">
        <v>45595</v>
      </c>
      <c r="T822" s="5">
        <v>45790</v>
      </c>
      <c r="U822" s="20">
        <v>5.8192955589586523E-3</v>
      </c>
      <c r="V822" s="20">
        <v>0.9135338345864662</v>
      </c>
      <c r="W822" s="20">
        <v>1.2772932330827067</v>
      </c>
      <c r="X822" s="20">
        <v>1.3981893004115227</v>
      </c>
      <c r="Y822" s="20">
        <v>156.63644925829999</v>
      </c>
      <c r="Z822" s="20">
        <v>7.4329468387661342</v>
      </c>
      <c r="AA822" s="20">
        <v>9.4629248383717984E-3</v>
      </c>
      <c r="AB822" s="20">
        <v>1.4007633587786259</v>
      </c>
      <c r="AC822" s="20">
        <v>5.9443893129770995</v>
      </c>
      <c r="AD822" s="20">
        <v>4.243678474114442</v>
      </c>
      <c r="AE822" s="20">
        <v>19.05227201222527</v>
      </c>
      <c r="AF822" s="20">
        <v>56.251309278722871</v>
      </c>
      <c r="AG822">
        <v>5.8192955589586523E-3</v>
      </c>
      <c r="AH822">
        <v>1.2772932330827067</v>
      </c>
      <c r="AI822">
        <v>0.9135338345864662</v>
      </c>
      <c r="AJ822"/>
    </row>
    <row r="823" spans="1:36" x14ac:dyDescent="0.25">
      <c r="A823">
        <v>83167</v>
      </c>
      <c r="B823">
        <v>23017</v>
      </c>
      <c r="C823" t="s">
        <v>303</v>
      </c>
      <c r="D823">
        <v>90124</v>
      </c>
      <c r="E823">
        <v>25262</v>
      </c>
      <c r="F823">
        <v>1807</v>
      </c>
      <c r="G823">
        <v>924</v>
      </c>
      <c r="H823">
        <v>172307.02</v>
      </c>
      <c r="I823">
        <v>125.18</v>
      </c>
      <c r="J823">
        <v>0.14000000000000001</v>
      </c>
      <c r="K823">
        <v>186.48</v>
      </c>
      <c r="L823">
        <v>28458</v>
      </c>
      <c r="M823">
        <v>2143</v>
      </c>
      <c r="N823">
        <v>1264</v>
      </c>
      <c r="O823">
        <v>4546.72</v>
      </c>
      <c r="P823">
        <v>176882.7</v>
      </c>
      <c r="Q823" s="5">
        <v>45491</v>
      </c>
      <c r="R823" s="5">
        <v>45803</v>
      </c>
      <c r="S823" s="5">
        <v>45491</v>
      </c>
      <c r="T823" s="5">
        <v>45803</v>
      </c>
      <c r="U823" s="20">
        <v>7.1530361808249551E-2</v>
      </c>
      <c r="V823" s="20">
        <v>0.51134477033757608</v>
      </c>
      <c r="W823" s="20">
        <v>6.9275041505257332E-2</v>
      </c>
      <c r="X823" s="20">
        <v>0.13547619047619047</v>
      </c>
      <c r="Y823" s="20">
        <v>1376.4740373861637</v>
      </c>
      <c r="Z823" s="20">
        <v>4.9552687831525617</v>
      </c>
      <c r="AA823" s="20">
        <v>7.5303956708131281E-2</v>
      </c>
      <c r="AB823" s="20">
        <v>0.58982734484367705</v>
      </c>
      <c r="AC823" s="20">
        <v>2.121661222585161</v>
      </c>
      <c r="AD823" s="20">
        <v>3.5970886075949369</v>
      </c>
      <c r="AE823" s="20">
        <v>38.903363303656263</v>
      </c>
      <c r="AF823" s="20">
        <v>159.76948485487387</v>
      </c>
      <c r="AG823">
        <v>7.1530361808249551E-2</v>
      </c>
      <c r="AH823">
        <v>6.9275041505257332E-2</v>
      </c>
      <c r="AI823">
        <v>0.51134477033757608</v>
      </c>
      <c r="AJ823"/>
    </row>
    <row r="824" spans="1:36" x14ac:dyDescent="0.25">
      <c r="A824">
        <v>75350</v>
      </c>
      <c r="B824">
        <v>70345</v>
      </c>
      <c r="C824" t="s">
        <v>478</v>
      </c>
      <c r="D824">
        <v>79220</v>
      </c>
      <c r="E824">
        <v>16095</v>
      </c>
      <c r="F824">
        <v>2438</v>
      </c>
      <c r="G824">
        <v>56</v>
      </c>
      <c r="H824">
        <v>7790.64</v>
      </c>
      <c r="I824">
        <v>488.56</v>
      </c>
      <c r="J824">
        <v>8.7200000000000006</v>
      </c>
      <c r="K824">
        <v>139.12</v>
      </c>
      <c r="L824">
        <v>19693</v>
      </c>
      <c r="M824">
        <v>2762</v>
      </c>
      <c r="N824">
        <v>516</v>
      </c>
      <c r="O824">
        <v>2755.65</v>
      </c>
      <c r="P824">
        <v>12092.09</v>
      </c>
      <c r="Q824" s="5">
        <v>45735</v>
      </c>
      <c r="R824" s="5">
        <v>45798</v>
      </c>
      <c r="S824" s="5">
        <v>45735</v>
      </c>
      <c r="T824" s="5">
        <v>45798</v>
      </c>
      <c r="U824" s="20">
        <v>0.15147561354457906</v>
      </c>
      <c r="V824" s="20">
        <v>2.2969647251845776E-2</v>
      </c>
      <c r="W824" s="20">
        <v>0.20039376538146023</v>
      </c>
      <c r="X824" s="20">
        <v>8.7242857142857151</v>
      </c>
      <c r="Y824" s="20">
        <v>15.946127394792862</v>
      </c>
      <c r="Z824" s="20">
        <v>30.354768561665114</v>
      </c>
      <c r="AA824" s="20">
        <v>0.14025288173462652</v>
      </c>
      <c r="AB824" s="20">
        <v>0.18682114409847936</v>
      </c>
      <c r="AC824" s="20">
        <v>0.99770094134685017</v>
      </c>
      <c r="AD824" s="20">
        <v>5.3404069767441866</v>
      </c>
      <c r="AE824" s="20">
        <v>4.3881080688766714</v>
      </c>
      <c r="AF824" s="20">
        <v>139.93043213324532</v>
      </c>
      <c r="AG824">
        <v>0.15147561354457906</v>
      </c>
      <c r="AH824">
        <v>0.20039376538146023</v>
      </c>
      <c r="AI824">
        <v>2.2969647251845776E-2</v>
      </c>
      <c r="AJ824"/>
    </row>
    <row r="825" spans="1:36" x14ac:dyDescent="0.25">
      <c r="A825">
        <v>69940</v>
      </c>
      <c r="B825">
        <v>82085</v>
      </c>
      <c r="C825" t="s">
        <v>767</v>
      </c>
      <c r="D825">
        <v>47862</v>
      </c>
      <c r="E825">
        <v>10765</v>
      </c>
      <c r="F825">
        <v>1523</v>
      </c>
      <c r="G825">
        <v>7</v>
      </c>
      <c r="H825">
        <v>2750.05</v>
      </c>
      <c r="I825">
        <v>449.67</v>
      </c>
      <c r="J825">
        <v>64.239999999999995</v>
      </c>
      <c r="K825">
        <v>392.86</v>
      </c>
      <c r="L825">
        <v>12961</v>
      </c>
      <c r="M825">
        <v>2010</v>
      </c>
      <c r="N825">
        <v>31</v>
      </c>
      <c r="O825">
        <v>4998.3500000000004</v>
      </c>
      <c r="P825">
        <v>3028.57</v>
      </c>
      <c r="Q825" s="5">
        <v>45582</v>
      </c>
      <c r="R825" s="5">
        <v>45778</v>
      </c>
      <c r="S825" s="5">
        <v>45582</v>
      </c>
      <c r="T825" s="5">
        <v>45778</v>
      </c>
      <c r="U825" s="20">
        <v>0.1414770088248955</v>
      </c>
      <c r="V825" s="20">
        <v>4.5961917268548917E-3</v>
      </c>
      <c r="W825" s="20">
        <v>0.29525279054497705</v>
      </c>
      <c r="X825" s="20">
        <v>64.238571428571433</v>
      </c>
      <c r="Y825" s="20">
        <v>6.1157070740765453</v>
      </c>
      <c r="Z825" s="20">
        <v>41.771481653506733</v>
      </c>
      <c r="AA825" s="20">
        <v>0.15508062649486923</v>
      </c>
      <c r="AB825" s="20">
        <v>1.5422885572139304E-2</v>
      </c>
      <c r="AC825" s="20">
        <v>2.4867412935323383</v>
      </c>
      <c r="AD825" s="20">
        <v>161.23709677419356</v>
      </c>
      <c r="AE825" s="20">
        <v>0.60591395160402928</v>
      </c>
      <c r="AF825" s="20">
        <v>385.64539773165649</v>
      </c>
      <c r="AG825">
        <v>0.1414770088248955</v>
      </c>
      <c r="AH825">
        <v>0.29525279054497705</v>
      </c>
      <c r="AI825">
        <v>4.5961917268548917E-3</v>
      </c>
      <c r="AJ825"/>
    </row>
    <row r="826" spans="1:36" x14ac:dyDescent="0.25">
      <c r="A826">
        <v>53952</v>
      </c>
      <c r="B826">
        <v>28484</v>
      </c>
      <c r="C826" t="s">
        <v>302</v>
      </c>
      <c r="D826">
        <v>92648</v>
      </c>
      <c r="E826">
        <v>31823</v>
      </c>
      <c r="F826">
        <v>4422</v>
      </c>
      <c r="G826">
        <v>397</v>
      </c>
      <c r="H826">
        <v>95547.41</v>
      </c>
      <c r="I826">
        <v>888.69</v>
      </c>
      <c r="J826">
        <v>2.2400000000000002</v>
      </c>
      <c r="K826">
        <v>240.67</v>
      </c>
      <c r="L826">
        <v>40930</v>
      </c>
      <c r="M826">
        <v>5130</v>
      </c>
      <c r="N826">
        <v>882</v>
      </c>
      <c r="O826">
        <v>4911.95</v>
      </c>
      <c r="P826">
        <v>102173.05</v>
      </c>
      <c r="Q826" s="5">
        <v>45693</v>
      </c>
      <c r="R826" s="5">
        <v>45794</v>
      </c>
      <c r="S826" s="5">
        <v>45693</v>
      </c>
      <c r="T826" s="5">
        <v>45794</v>
      </c>
      <c r="U826" s="20">
        <v>0.13895610093328725</v>
      </c>
      <c r="V826" s="20">
        <v>8.9778380823156936E-2</v>
      </c>
      <c r="W826" s="20">
        <v>0.20097014925373136</v>
      </c>
      <c r="X826" s="20">
        <v>2.2385138539042821</v>
      </c>
      <c r="Y826" s="20">
        <v>107.51489270724325</v>
      </c>
      <c r="Z826" s="20">
        <v>27.926028344279299</v>
      </c>
      <c r="AA826" s="20">
        <v>0.12533593940874663</v>
      </c>
      <c r="AB826" s="20">
        <v>0.17192982456140352</v>
      </c>
      <c r="AC826" s="20">
        <v>0.95749512670565295</v>
      </c>
      <c r="AD826" s="20">
        <v>5.5691043083900222</v>
      </c>
      <c r="AE826" s="20">
        <v>20.800914097252619</v>
      </c>
      <c r="AF826" s="20">
        <v>120.00855118494991</v>
      </c>
      <c r="AG826">
        <v>0.13895610093328725</v>
      </c>
      <c r="AH826">
        <v>0.20097014925373136</v>
      </c>
      <c r="AI826">
        <v>8.9778380823156936E-2</v>
      </c>
      <c r="AJ826"/>
    </row>
    <row r="827" spans="1:36" x14ac:dyDescent="0.25">
      <c r="A827">
        <v>70422</v>
      </c>
      <c r="B827">
        <v>27971</v>
      </c>
      <c r="C827" t="s">
        <v>459</v>
      </c>
      <c r="D827">
        <v>55651</v>
      </c>
      <c r="E827">
        <v>36257</v>
      </c>
      <c r="F827">
        <v>3477</v>
      </c>
      <c r="G827">
        <v>220</v>
      </c>
      <c r="H827">
        <v>100792.2</v>
      </c>
      <c r="I827">
        <v>104.73</v>
      </c>
      <c r="J827">
        <v>0.48</v>
      </c>
      <c r="K827">
        <v>458.15</v>
      </c>
      <c r="L827">
        <v>44811</v>
      </c>
      <c r="M827">
        <v>3858</v>
      </c>
      <c r="N827">
        <v>268</v>
      </c>
      <c r="O827">
        <v>2176.5700000000002</v>
      </c>
      <c r="P827">
        <v>104907.83</v>
      </c>
      <c r="Q827" s="5">
        <v>45679</v>
      </c>
      <c r="R827" s="5">
        <v>45799</v>
      </c>
      <c r="S827" s="5">
        <v>45679</v>
      </c>
      <c r="T827" s="5">
        <v>45799</v>
      </c>
      <c r="U827" s="20">
        <v>9.589872300521278E-2</v>
      </c>
      <c r="V827" s="20">
        <v>6.3272936439459304E-2</v>
      </c>
      <c r="W827" s="20">
        <v>3.0120793787748061E-2</v>
      </c>
      <c r="X827" s="20">
        <v>0.47604545454545455</v>
      </c>
      <c r="Y827" s="20">
        <v>962.40045832139776</v>
      </c>
      <c r="Z827" s="20">
        <v>2.8885456601483854</v>
      </c>
      <c r="AA827" s="20">
        <v>8.6094932047934655E-2</v>
      </c>
      <c r="AB827" s="20">
        <v>6.9466044582685335E-2</v>
      </c>
      <c r="AC827" s="20">
        <v>0.56417055469155009</v>
      </c>
      <c r="AD827" s="20">
        <v>8.1215298507462688</v>
      </c>
      <c r="AE827" s="20">
        <v>48.198693356979099</v>
      </c>
      <c r="AF827" s="20">
        <v>48.572225569614609</v>
      </c>
      <c r="AG827">
        <v>9.589872300521278E-2</v>
      </c>
      <c r="AH827">
        <v>3.0120793787748061E-2</v>
      </c>
      <c r="AI827">
        <v>6.3272936439459304E-2</v>
      </c>
      <c r="AJ827"/>
    </row>
    <row r="828" spans="1:36" x14ac:dyDescent="0.25">
      <c r="A828">
        <v>82683</v>
      </c>
      <c r="B828">
        <v>89134</v>
      </c>
      <c r="C828" t="s">
        <v>223</v>
      </c>
      <c r="D828">
        <v>43782</v>
      </c>
      <c r="E828">
        <v>49744</v>
      </c>
      <c r="F828">
        <v>2674</v>
      </c>
      <c r="G828">
        <v>308</v>
      </c>
      <c r="H828">
        <v>148779.78</v>
      </c>
      <c r="I828">
        <v>425.19</v>
      </c>
      <c r="J828">
        <v>1.38</v>
      </c>
      <c r="K828">
        <v>483.05</v>
      </c>
      <c r="L828">
        <v>55432</v>
      </c>
      <c r="M828">
        <v>2793</v>
      </c>
      <c r="N828">
        <v>615</v>
      </c>
      <c r="O828">
        <v>2856.74</v>
      </c>
      <c r="P828">
        <v>154245.91</v>
      </c>
      <c r="Q828" s="5">
        <v>45485</v>
      </c>
      <c r="R828" s="5">
        <v>45807</v>
      </c>
      <c r="S828" s="5">
        <v>45485</v>
      </c>
      <c r="T828" s="5">
        <v>45807</v>
      </c>
      <c r="U828" s="20">
        <v>5.3755226761016406E-2</v>
      </c>
      <c r="V828" s="20">
        <v>0.11518324607329843</v>
      </c>
      <c r="W828" s="20">
        <v>0.15900897531787583</v>
      </c>
      <c r="X828" s="20">
        <v>1.380487012987013</v>
      </c>
      <c r="Y828" s="20">
        <v>349.91363860862202</v>
      </c>
      <c r="Z828" s="20">
        <v>8.5475635252492754</v>
      </c>
      <c r="AA828" s="20">
        <v>5.0386058594313755E-2</v>
      </c>
      <c r="AB828" s="20">
        <v>0.22019334049409237</v>
      </c>
      <c r="AC828" s="20">
        <v>1.0228213390619405</v>
      </c>
      <c r="AD828" s="20">
        <v>4.6451056910569104</v>
      </c>
      <c r="AE828" s="20">
        <v>53.993681609106886</v>
      </c>
      <c r="AF828" s="20">
        <v>51.53593592148939</v>
      </c>
      <c r="AG828">
        <v>5.3755226761016406E-2</v>
      </c>
      <c r="AH828">
        <v>0.15900897531787583</v>
      </c>
      <c r="AI828">
        <v>0.11518324607329843</v>
      </c>
      <c r="AJ828"/>
    </row>
    <row r="829" spans="1:36" x14ac:dyDescent="0.25">
      <c r="A829">
        <v>16057</v>
      </c>
      <c r="B829">
        <v>50916</v>
      </c>
      <c r="C829" t="s">
        <v>768</v>
      </c>
      <c r="D829">
        <v>57268</v>
      </c>
      <c r="E829">
        <v>44478</v>
      </c>
      <c r="F829">
        <v>2034</v>
      </c>
      <c r="G829">
        <v>731</v>
      </c>
      <c r="H829">
        <v>146203.29999999999</v>
      </c>
      <c r="I829">
        <v>399.24</v>
      </c>
      <c r="J829">
        <v>0.55000000000000004</v>
      </c>
      <c r="K829">
        <v>200</v>
      </c>
      <c r="L829">
        <v>51521</v>
      </c>
      <c r="M829">
        <v>2288</v>
      </c>
      <c r="N829">
        <v>732</v>
      </c>
      <c r="O829">
        <v>1809.98</v>
      </c>
      <c r="P829">
        <v>156196.53</v>
      </c>
      <c r="Q829" s="5">
        <v>45516</v>
      </c>
      <c r="R829" s="5">
        <v>45795</v>
      </c>
      <c r="S829" s="5">
        <v>45516</v>
      </c>
      <c r="T829" s="5">
        <v>45795</v>
      </c>
      <c r="U829" s="20">
        <v>4.5730473492513156E-2</v>
      </c>
      <c r="V829" s="20">
        <v>0.35939036381514256</v>
      </c>
      <c r="W829" s="20">
        <v>0.19628318584070797</v>
      </c>
      <c r="X829" s="20">
        <v>0.54615595075239398</v>
      </c>
      <c r="Y829" s="20">
        <v>366.20403767157597</v>
      </c>
      <c r="Z829" s="20">
        <v>8.9761230271145287</v>
      </c>
      <c r="AA829" s="20">
        <v>4.4409075910793655E-2</v>
      </c>
      <c r="AB829" s="20">
        <v>0.31993006993006995</v>
      </c>
      <c r="AC829" s="20">
        <v>0.79107517482517486</v>
      </c>
      <c r="AD829" s="20">
        <v>2.4726502732240436</v>
      </c>
      <c r="AE829" s="20">
        <v>86.29737897656328</v>
      </c>
      <c r="AF829" s="20">
        <v>35.13091748995555</v>
      </c>
      <c r="AG829">
        <v>4.5730473492513156E-2</v>
      </c>
      <c r="AH829">
        <v>0.19628318584070797</v>
      </c>
      <c r="AI829">
        <v>0.35939036381514256</v>
      </c>
      <c r="AJ829"/>
    </row>
    <row r="830" spans="1:36" x14ac:dyDescent="0.25">
      <c r="A830">
        <v>36309</v>
      </c>
      <c r="B830">
        <v>43284</v>
      </c>
      <c r="C830" t="s">
        <v>596</v>
      </c>
      <c r="D830">
        <v>99000</v>
      </c>
      <c r="E830">
        <v>19143</v>
      </c>
      <c r="F830">
        <v>4773</v>
      </c>
      <c r="G830">
        <v>537</v>
      </c>
      <c r="H830">
        <v>87646.19</v>
      </c>
      <c r="I830">
        <v>167.05</v>
      </c>
      <c r="J830">
        <v>0.31</v>
      </c>
      <c r="K830">
        <v>163.21</v>
      </c>
      <c r="L830">
        <v>21802</v>
      </c>
      <c r="M830">
        <v>5028</v>
      </c>
      <c r="N830">
        <v>1015</v>
      </c>
      <c r="O830">
        <v>2490.15</v>
      </c>
      <c r="P830">
        <v>92402.4</v>
      </c>
      <c r="Q830" s="5">
        <v>45507</v>
      </c>
      <c r="R830" s="5">
        <v>45807</v>
      </c>
      <c r="S830" s="5">
        <v>45507</v>
      </c>
      <c r="T830" s="5">
        <v>45807</v>
      </c>
      <c r="U830" s="20">
        <v>0.24933396019432691</v>
      </c>
      <c r="V830" s="20">
        <v>0.1125078566939032</v>
      </c>
      <c r="W830" s="20">
        <v>3.4998952440812907E-2</v>
      </c>
      <c r="X830" s="20">
        <v>0.31108007448789576</v>
      </c>
      <c r="Y830" s="20">
        <v>524.67039808440586</v>
      </c>
      <c r="Z830" s="20">
        <v>8.726427414720785</v>
      </c>
      <c r="AA830" s="20">
        <v>0.23062104394092284</v>
      </c>
      <c r="AB830" s="20">
        <v>0.20186953062848051</v>
      </c>
      <c r="AC830" s="20">
        <v>0.4952565632458234</v>
      </c>
      <c r="AD830" s="20">
        <v>2.4533497536945812</v>
      </c>
      <c r="AE830" s="20">
        <v>37.107162219143419</v>
      </c>
      <c r="AF830" s="20">
        <v>114.21658563434548</v>
      </c>
      <c r="AG830">
        <v>0.24933396019432691</v>
      </c>
      <c r="AH830">
        <v>3.4998952440812907E-2</v>
      </c>
      <c r="AI830">
        <v>0.1125078566939032</v>
      </c>
      <c r="AJ830"/>
    </row>
    <row r="831" spans="1:36" x14ac:dyDescent="0.25">
      <c r="A831">
        <v>51366</v>
      </c>
      <c r="B831">
        <v>47425</v>
      </c>
      <c r="C831" t="s">
        <v>639</v>
      </c>
      <c r="D831">
        <v>82328</v>
      </c>
      <c r="E831">
        <v>49244</v>
      </c>
      <c r="F831">
        <v>1870</v>
      </c>
      <c r="G831">
        <v>14</v>
      </c>
      <c r="H831">
        <v>5952.86</v>
      </c>
      <c r="I831">
        <v>674.04</v>
      </c>
      <c r="J831">
        <v>48.15</v>
      </c>
      <c r="K831">
        <v>425.2</v>
      </c>
      <c r="L831">
        <v>58718</v>
      </c>
      <c r="M831">
        <v>2483</v>
      </c>
      <c r="N831">
        <v>273</v>
      </c>
      <c r="O831">
        <v>3684.96</v>
      </c>
      <c r="P831">
        <v>12541.85</v>
      </c>
      <c r="Q831" s="5">
        <v>45474</v>
      </c>
      <c r="R831" s="5">
        <v>45778</v>
      </c>
      <c r="S831" s="5">
        <v>45474</v>
      </c>
      <c r="T831" s="5">
        <v>45778</v>
      </c>
      <c r="U831" s="20">
        <v>3.7974169441962476E-2</v>
      </c>
      <c r="V831" s="20">
        <v>7.4866310160427805E-3</v>
      </c>
      <c r="W831" s="20">
        <v>0.36044919786096252</v>
      </c>
      <c r="X831" s="20">
        <v>48.145714285714284</v>
      </c>
      <c r="Y831" s="20">
        <v>8.8316123672185629</v>
      </c>
      <c r="Z831" s="20">
        <v>13.687758914791647</v>
      </c>
      <c r="AA831" s="20">
        <v>4.228686263156102E-2</v>
      </c>
      <c r="AB831" s="20">
        <v>0.1099476439790576</v>
      </c>
      <c r="AC831" s="20">
        <v>1.4840757148610553</v>
      </c>
      <c r="AD831" s="20">
        <v>13.498021978021978</v>
      </c>
      <c r="AE831" s="20">
        <v>3.4035240545351919</v>
      </c>
      <c r="AF831" s="20">
        <v>62.756905889165161</v>
      </c>
      <c r="AG831">
        <v>3.7974169441962476E-2</v>
      </c>
      <c r="AH831">
        <v>0.36044919786096252</v>
      </c>
      <c r="AI831">
        <v>7.4866310160427805E-3</v>
      </c>
      <c r="AJ831"/>
    </row>
    <row r="832" spans="1:36" x14ac:dyDescent="0.25">
      <c r="A832">
        <v>19004</v>
      </c>
      <c r="B832">
        <v>71364</v>
      </c>
      <c r="C832" t="s">
        <v>544</v>
      </c>
      <c r="D832">
        <v>55792</v>
      </c>
      <c r="E832">
        <v>30716</v>
      </c>
      <c r="F832">
        <v>4492</v>
      </c>
      <c r="G832">
        <v>494</v>
      </c>
      <c r="H832">
        <v>177807.91</v>
      </c>
      <c r="I832">
        <v>424.18</v>
      </c>
      <c r="J832">
        <v>0.86</v>
      </c>
      <c r="K832">
        <v>359.94</v>
      </c>
      <c r="L832">
        <v>36327</v>
      </c>
      <c r="M832">
        <v>4708</v>
      </c>
      <c r="N832">
        <v>813</v>
      </c>
      <c r="O832">
        <v>3581.05</v>
      </c>
      <c r="P832">
        <v>178695.16</v>
      </c>
      <c r="Q832" s="5">
        <v>45734</v>
      </c>
      <c r="R832" s="5">
        <v>45798</v>
      </c>
      <c r="S832" s="5">
        <v>45734</v>
      </c>
      <c r="T832" s="5">
        <v>45798</v>
      </c>
      <c r="U832" s="20">
        <v>0.14624300039067586</v>
      </c>
      <c r="V832" s="20">
        <v>0.10997328584149599</v>
      </c>
      <c r="W832" s="20">
        <v>9.443009795191451E-2</v>
      </c>
      <c r="X832" s="20">
        <v>0.85866396761133601</v>
      </c>
      <c r="Y832" s="20">
        <v>419.18032439058891</v>
      </c>
      <c r="Z832" s="20">
        <v>13.809740851673396</v>
      </c>
      <c r="AA832" s="20">
        <v>0.12960057257687119</v>
      </c>
      <c r="AB832" s="20">
        <v>0.17268479184367036</v>
      </c>
      <c r="AC832" s="20">
        <v>0.76063084112149537</v>
      </c>
      <c r="AD832" s="20">
        <v>4.4047355473554735</v>
      </c>
      <c r="AE832" s="20">
        <v>49.900213624495606</v>
      </c>
      <c r="AF832" s="20">
        <v>98.578192528972949</v>
      </c>
      <c r="AG832">
        <v>0.14624300039067586</v>
      </c>
      <c r="AH832">
        <v>9.443009795191451E-2</v>
      </c>
      <c r="AI832">
        <v>0.10997328584149599</v>
      </c>
      <c r="AJ832"/>
    </row>
    <row r="833" spans="1:36" x14ac:dyDescent="0.25">
      <c r="A833">
        <v>14791</v>
      </c>
      <c r="B833">
        <v>20329</v>
      </c>
      <c r="C833" t="s">
        <v>702</v>
      </c>
      <c r="D833">
        <v>91032</v>
      </c>
      <c r="E833">
        <v>44578</v>
      </c>
      <c r="F833">
        <v>4926</v>
      </c>
      <c r="G833">
        <v>948</v>
      </c>
      <c r="H833">
        <v>58761.88</v>
      </c>
      <c r="I833">
        <v>993.23</v>
      </c>
      <c r="J833">
        <v>1.05</v>
      </c>
      <c r="K833">
        <v>61.99</v>
      </c>
      <c r="L833">
        <v>52703</v>
      </c>
      <c r="M833">
        <v>5387</v>
      </c>
      <c r="N833">
        <v>1019</v>
      </c>
      <c r="O833">
        <v>5899.07</v>
      </c>
      <c r="P833">
        <v>66376.259999999995</v>
      </c>
      <c r="Q833" s="5">
        <v>45733</v>
      </c>
      <c r="R833" s="5">
        <v>45805</v>
      </c>
      <c r="S833" s="5">
        <v>45733</v>
      </c>
      <c r="T833" s="5">
        <v>45805</v>
      </c>
      <c r="U833" s="20">
        <v>0.11050293866929875</v>
      </c>
      <c r="V833" s="20">
        <v>0.19244823386114496</v>
      </c>
      <c r="W833" s="20">
        <v>0.20163012586276899</v>
      </c>
      <c r="X833" s="20">
        <v>1.047710970464135</v>
      </c>
      <c r="Y833" s="20">
        <v>59.162409512398938</v>
      </c>
      <c r="Z833" s="20">
        <v>22.280721432096549</v>
      </c>
      <c r="AA833" s="20">
        <v>0.10221429520141169</v>
      </c>
      <c r="AB833" s="20">
        <v>0.18915908669018006</v>
      </c>
      <c r="AC833" s="20">
        <v>1.095056617783553</v>
      </c>
      <c r="AD833" s="20">
        <v>5.7890775269872421</v>
      </c>
      <c r="AE833" s="20">
        <v>11.251987177639865</v>
      </c>
      <c r="AF833" s="20">
        <v>111.93044039238754</v>
      </c>
      <c r="AG833">
        <v>0.11050293866929875</v>
      </c>
      <c r="AH833">
        <v>0.20163012586276899</v>
      </c>
      <c r="AI833">
        <v>0.19244823386114496</v>
      </c>
      <c r="AJ833"/>
    </row>
    <row r="834" spans="1:36" x14ac:dyDescent="0.25">
      <c r="A834">
        <v>37676</v>
      </c>
      <c r="B834">
        <v>81710</v>
      </c>
      <c r="C834" t="s">
        <v>769</v>
      </c>
      <c r="D834">
        <v>90077</v>
      </c>
      <c r="E834">
        <v>24304</v>
      </c>
      <c r="F834">
        <v>4490</v>
      </c>
      <c r="G834">
        <v>59</v>
      </c>
      <c r="H834">
        <v>15118.65</v>
      </c>
      <c r="I834">
        <v>188.2</v>
      </c>
      <c r="J834">
        <v>3.19</v>
      </c>
      <c r="K834">
        <v>256.25</v>
      </c>
      <c r="L834">
        <v>26915</v>
      </c>
      <c r="M834">
        <v>5061</v>
      </c>
      <c r="N834">
        <v>92</v>
      </c>
      <c r="O834">
        <v>4189.0200000000004</v>
      </c>
      <c r="P834">
        <v>18638.72</v>
      </c>
      <c r="Q834" s="5">
        <v>45718</v>
      </c>
      <c r="R834" s="5">
        <v>45787</v>
      </c>
      <c r="S834" s="5">
        <v>45718</v>
      </c>
      <c r="T834" s="5">
        <v>45787</v>
      </c>
      <c r="U834" s="20">
        <v>0.18474325213956549</v>
      </c>
      <c r="V834" s="20">
        <v>1.3140311804008908E-2</v>
      </c>
      <c r="W834" s="20">
        <v>4.1915367483296211E-2</v>
      </c>
      <c r="X834" s="20">
        <v>3.1898305084745759</v>
      </c>
      <c r="Y834" s="20">
        <v>80.332890541976624</v>
      </c>
      <c r="Z834" s="20">
        <v>7.7435813034891368</v>
      </c>
      <c r="AA834" s="20">
        <v>0.18803641092327697</v>
      </c>
      <c r="AB834" s="20">
        <v>1.8178225647105316E-2</v>
      </c>
      <c r="AC834" s="20">
        <v>0.82770598695909903</v>
      </c>
      <c r="AD834" s="20">
        <v>45.532826086956526</v>
      </c>
      <c r="AE834" s="20">
        <v>4.4494225379683074</v>
      </c>
      <c r="AF834" s="20">
        <v>155.6388630874977</v>
      </c>
      <c r="AG834">
        <v>0.18474325213956549</v>
      </c>
      <c r="AH834">
        <v>4.1915367483296211E-2</v>
      </c>
      <c r="AI834">
        <v>1.3140311804008908E-2</v>
      </c>
      <c r="AJ834"/>
    </row>
    <row r="835" spans="1:36" x14ac:dyDescent="0.25">
      <c r="A835">
        <v>69622</v>
      </c>
      <c r="B835">
        <v>74215</v>
      </c>
      <c r="C835" t="s">
        <v>314</v>
      </c>
      <c r="D835">
        <v>42521</v>
      </c>
      <c r="E835">
        <v>24528</v>
      </c>
      <c r="F835">
        <v>2735</v>
      </c>
      <c r="G835">
        <v>127</v>
      </c>
      <c r="H835">
        <v>51677.41</v>
      </c>
      <c r="I835">
        <v>978.66</v>
      </c>
      <c r="J835">
        <v>7.71</v>
      </c>
      <c r="K835">
        <v>406.91</v>
      </c>
      <c r="L835">
        <v>25945</v>
      </c>
      <c r="M835">
        <v>3209</v>
      </c>
      <c r="N835">
        <v>269</v>
      </c>
      <c r="O835">
        <v>5415.32</v>
      </c>
      <c r="P835">
        <v>55323.040000000001</v>
      </c>
      <c r="Q835" s="5">
        <v>45501</v>
      </c>
      <c r="R835" s="5">
        <v>45794</v>
      </c>
      <c r="S835" s="5">
        <v>45501</v>
      </c>
      <c r="T835" s="5">
        <v>45794</v>
      </c>
      <c r="U835" s="20">
        <v>0.11150521852576648</v>
      </c>
      <c r="V835" s="20">
        <v>4.6435100548446066E-2</v>
      </c>
      <c r="W835" s="20">
        <v>0.35782815356489944</v>
      </c>
      <c r="X835" s="20">
        <v>7.7059842519685038</v>
      </c>
      <c r="Y835" s="20">
        <v>52.804252753765361</v>
      </c>
      <c r="Z835" s="20">
        <v>39.899706457925632</v>
      </c>
      <c r="AA835" s="20">
        <v>0.12368471767199846</v>
      </c>
      <c r="AB835" s="20">
        <v>8.3826737301339979E-2</v>
      </c>
      <c r="AC835" s="20">
        <v>1.6875412901215332</v>
      </c>
      <c r="AD835" s="20">
        <v>20.131301115241634</v>
      </c>
      <c r="AE835" s="20">
        <v>10.216024168470193</v>
      </c>
      <c r="AF835" s="20">
        <v>208.72306802852185</v>
      </c>
      <c r="AG835">
        <v>0.11150521852576648</v>
      </c>
      <c r="AH835">
        <v>0.35782815356489944</v>
      </c>
      <c r="AI835">
        <v>4.6435100548446066E-2</v>
      </c>
      <c r="AJ835"/>
    </row>
    <row r="836" spans="1:36" x14ac:dyDescent="0.25">
      <c r="A836">
        <v>56359</v>
      </c>
      <c r="B836">
        <v>82796</v>
      </c>
      <c r="C836" t="s">
        <v>747</v>
      </c>
      <c r="D836">
        <v>70159</v>
      </c>
      <c r="E836">
        <v>44632</v>
      </c>
      <c r="F836">
        <v>2189</v>
      </c>
      <c r="G836">
        <v>12</v>
      </c>
      <c r="H836">
        <v>3038.83</v>
      </c>
      <c r="I836">
        <v>557.96</v>
      </c>
      <c r="J836">
        <v>46.5</v>
      </c>
      <c r="K836">
        <v>253.24</v>
      </c>
      <c r="L836">
        <v>49871</v>
      </c>
      <c r="M836">
        <v>2481</v>
      </c>
      <c r="N836">
        <v>315</v>
      </c>
      <c r="O836">
        <v>1022.74</v>
      </c>
      <c r="P836">
        <v>10253.01</v>
      </c>
      <c r="Q836" s="5">
        <v>45611</v>
      </c>
      <c r="R836" s="5">
        <v>45801</v>
      </c>
      <c r="S836" s="5">
        <v>45611</v>
      </c>
      <c r="T836" s="5">
        <v>45801</v>
      </c>
      <c r="U836" s="20">
        <v>4.9045527872378564E-2</v>
      </c>
      <c r="V836" s="20">
        <v>5.4819552306989497E-3</v>
      </c>
      <c r="W836" s="20">
        <v>0.25489264504339881</v>
      </c>
      <c r="X836" s="20">
        <v>46.49666666666667</v>
      </c>
      <c r="Y836" s="20">
        <v>5.4463223170119717</v>
      </c>
      <c r="Z836" s="20">
        <v>12.501344326940313</v>
      </c>
      <c r="AA836" s="20">
        <v>4.9748350744921899E-2</v>
      </c>
      <c r="AB836" s="20">
        <v>0.12696493349455865</v>
      </c>
      <c r="AC836" s="20">
        <v>0.41222893994357113</v>
      </c>
      <c r="AD836" s="20">
        <v>3.2467936507936508</v>
      </c>
      <c r="AE836" s="20">
        <v>10.025040577272817</v>
      </c>
      <c r="AF836" s="20">
        <v>20.507709891520122</v>
      </c>
      <c r="AG836">
        <v>4.9045527872378564E-2</v>
      </c>
      <c r="AH836">
        <v>0.25489264504339881</v>
      </c>
      <c r="AI836">
        <v>5.4819552306989497E-3</v>
      </c>
      <c r="AJ836"/>
    </row>
    <row r="837" spans="1:36" x14ac:dyDescent="0.25">
      <c r="A837">
        <v>44674</v>
      </c>
      <c r="B837">
        <v>38105</v>
      </c>
      <c r="C837" t="s">
        <v>585</v>
      </c>
      <c r="D837">
        <v>59739</v>
      </c>
      <c r="E837">
        <v>48705</v>
      </c>
      <c r="F837">
        <v>1826</v>
      </c>
      <c r="G837">
        <v>252</v>
      </c>
      <c r="H837">
        <v>113280.83</v>
      </c>
      <c r="I837">
        <v>484.18</v>
      </c>
      <c r="J837">
        <v>1.92</v>
      </c>
      <c r="K837">
        <v>449.53</v>
      </c>
      <c r="L837">
        <v>54480</v>
      </c>
      <c r="M837">
        <v>2603</v>
      </c>
      <c r="N837">
        <v>360</v>
      </c>
      <c r="O837">
        <v>2914.99</v>
      </c>
      <c r="P837">
        <v>123021.26</v>
      </c>
      <c r="Q837" s="5">
        <v>45674</v>
      </c>
      <c r="R837" s="5">
        <v>45778</v>
      </c>
      <c r="S837" s="5">
        <v>45674</v>
      </c>
      <c r="T837" s="5">
        <v>45778</v>
      </c>
      <c r="U837" s="20">
        <v>3.7491017349348114E-2</v>
      </c>
      <c r="V837" s="20">
        <v>0.13800657174151151</v>
      </c>
      <c r="W837" s="20">
        <v>0.26515881708652794</v>
      </c>
      <c r="X837" s="20">
        <v>1.9213492063492064</v>
      </c>
      <c r="Y837" s="20">
        <v>233.96429014003056</v>
      </c>
      <c r="Z837" s="20">
        <v>9.9410738117236424</v>
      </c>
      <c r="AA837" s="20">
        <v>4.7779001468428783E-2</v>
      </c>
      <c r="AB837" s="20">
        <v>0.13830195927775643</v>
      </c>
      <c r="AC837" s="20">
        <v>1.1198578563196311</v>
      </c>
      <c r="AD837" s="20">
        <v>8.0971944444444439</v>
      </c>
      <c r="AE837" s="20">
        <v>42.202978397867575</v>
      </c>
      <c r="AF837" s="20">
        <v>53.505690161527163</v>
      </c>
      <c r="AG837">
        <v>3.7491017349348114E-2</v>
      </c>
      <c r="AH837">
        <v>0.26515881708652794</v>
      </c>
      <c r="AI837">
        <v>0.13800657174151151</v>
      </c>
      <c r="AJ837"/>
    </row>
    <row r="838" spans="1:36" x14ac:dyDescent="0.25">
      <c r="A838">
        <v>94242</v>
      </c>
      <c r="B838">
        <v>70100</v>
      </c>
      <c r="C838" t="s">
        <v>380</v>
      </c>
      <c r="D838">
        <v>34359</v>
      </c>
      <c r="E838">
        <v>31169</v>
      </c>
      <c r="F838">
        <v>4627</v>
      </c>
      <c r="G838">
        <v>962</v>
      </c>
      <c r="H838">
        <v>93281.39</v>
      </c>
      <c r="I838">
        <v>709.96</v>
      </c>
      <c r="J838">
        <v>0.74</v>
      </c>
      <c r="K838">
        <v>96.97</v>
      </c>
      <c r="L838">
        <v>39570</v>
      </c>
      <c r="M838">
        <v>4672</v>
      </c>
      <c r="N838">
        <v>1428</v>
      </c>
      <c r="O838">
        <v>5446.34</v>
      </c>
      <c r="P838">
        <v>94727.12</v>
      </c>
      <c r="Q838" s="5">
        <v>45772</v>
      </c>
      <c r="R838" s="5">
        <v>45807</v>
      </c>
      <c r="S838" s="5">
        <v>45772</v>
      </c>
      <c r="T838" s="5">
        <v>45807</v>
      </c>
      <c r="U838" s="20">
        <v>0.14844877923577915</v>
      </c>
      <c r="V838" s="20">
        <v>0.20791009293278581</v>
      </c>
      <c r="W838" s="20">
        <v>0.15343851307542686</v>
      </c>
      <c r="X838" s="20">
        <v>0.73800415800415808</v>
      </c>
      <c r="Y838" s="20">
        <v>131.38964166995322</v>
      </c>
      <c r="Z838" s="20">
        <v>22.777759953800253</v>
      </c>
      <c r="AA838" s="20">
        <v>0.11806924437705332</v>
      </c>
      <c r="AB838" s="20">
        <v>0.30565068493150682</v>
      </c>
      <c r="AC838" s="20">
        <v>1.1657405821917808</v>
      </c>
      <c r="AD838" s="20">
        <v>3.8139635854341738</v>
      </c>
      <c r="AE838" s="20">
        <v>17.39280324034122</v>
      </c>
      <c r="AF838" s="20">
        <v>137.63810967904979</v>
      </c>
      <c r="AG838">
        <v>0.14844877923577915</v>
      </c>
      <c r="AH838">
        <v>0.15343851307542686</v>
      </c>
      <c r="AI838">
        <v>0.20791009293278581</v>
      </c>
      <c r="AJ838"/>
    </row>
    <row r="839" spans="1:36" x14ac:dyDescent="0.25">
      <c r="A839">
        <v>27718</v>
      </c>
      <c r="B839">
        <v>36705</v>
      </c>
      <c r="C839" t="s">
        <v>309</v>
      </c>
      <c r="D839">
        <v>92598</v>
      </c>
      <c r="E839">
        <v>12842</v>
      </c>
      <c r="F839">
        <v>4057</v>
      </c>
      <c r="G839">
        <v>542</v>
      </c>
      <c r="H839">
        <v>193964.03</v>
      </c>
      <c r="I839">
        <v>152.25</v>
      </c>
      <c r="J839">
        <v>0.28000000000000003</v>
      </c>
      <c r="K839">
        <v>357.87</v>
      </c>
      <c r="L839">
        <v>18446</v>
      </c>
      <c r="M839">
        <v>4655</v>
      </c>
      <c r="N839">
        <v>561</v>
      </c>
      <c r="O839">
        <v>5146.76</v>
      </c>
      <c r="P839">
        <v>203837.45</v>
      </c>
      <c r="Q839" s="5">
        <v>45695</v>
      </c>
      <c r="R839" s="5">
        <v>45807</v>
      </c>
      <c r="S839" s="5">
        <v>45695</v>
      </c>
      <c r="T839" s="5">
        <v>45807</v>
      </c>
      <c r="U839" s="20">
        <v>0.31591652390593367</v>
      </c>
      <c r="V839" s="20">
        <v>0.13359625338920383</v>
      </c>
      <c r="W839" s="20">
        <v>3.7527729849642595E-2</v>
      </c>
      <c r="X839" s="20">
        <v>0.2809040590405904</v>
      </c>
      <c r="Y839" s="20">
        <v>1273.9837766830869</v>
      </c>
      <c r="Z839" s="20">
        <v>11.855629964180034</v>
      </c>
      <c r="AA839" s="20">
        <v>0.25235823484766345</v>
      </c>
      <c r="AB839" s="20">
        <v>0.12051557465091299</v>
      </c>
      <c r="AC839" s="20">
        <v>1.105641245972073</v>
      </c>
      <c r="AD839" s="20">
        <v>9.1742602495543668</v>
      </c>
      <c r="AE839" s="20">
        <v>39.605003924799291</v>
      </c>
      <c r="AF839" s="20">
        <v>279.01767320828361</v>
      </c>
      <c r="AG839">
        <v>0.31591652390593367</v>
      </c>
      <c r="AH839">
        <v>3.7527729849642595E-2</v>
      </c>
      <c r="AI839">
        <v>0.13359625338920383</v>
      </c>
      <c r="AJ839"/>
    </row>
    <row r="840" spans="1:36" x14ac:dyDescent="0.25">
      <c r="A840">
        <v>76446</v>
      </c>
      <c r="B840">
        <v>49072</v>
      </c>
      <c r="C840" t="s">
        <v>441</v>
      </c>
      <c r="D840">
        <v>63717</v>
      </c>
      <c r="E840">
        <v>22309</v>
      </c>
      <c r="F840">
        <v>2085</v>
      </c>
      <c r="G840">
        <v>466</v>
      </c>
      <c r="H840">
        <v>24511.78</v>
      </c>
      <c r="I840">
        <v>322.5</v>
      </c>
      <c r="J840">
        <v>0.69</v>
      </c>
      <c r="K840">
        <v>52.6</v>
      </c>
      <c r="L840">
        <v>22409</v>
      </c>
      <c r="M840">
        <v>2635</v>
      </c>
      <c r="N840">
        <v>755</v>
      </c>
      <c r="O840">
        <v>2946.05</v>
      </c>
      <c r="P840">
        <v>24854.13</v>
      </c>
      <c r="Q840" s="5">
        <v>45763</v>
      </c>
      <c r="R840" s="5">
        <v>45781</v>
      </c>
      <c r="S840" s="5">
        <v>45763</v>
      </c>
      <c r="T840" s="5">
        <v>45781</v>
      </c>
      <c r="U840" s="20">
        <v>9.3460038549464344E-2</v>
      </c>
      <c r="V840" s="20">
        <v>0.22350119904076737</v>
      </c>
      <c r="W840" s="20">
        <v>0.15467625899280577</v>
      </c>
      <c r="X840" s="20">
        <v>0.69206008583690992</v>
      </c>
      <c r="Y840" s="20">
        <v>76.005519379844955</v>
      </c>
      <c r="Z840" s="20">
        <v>14.456049128154557</v>
      </c>
      <c r="AA840" s="20">
        <v>0.11758668392163862</v>
      </c>
      <c r="AB840" s="20">
        <v>0.28652751423149903</v>
      </c>
      <c r="AC840" s="20">
        <v>1.1180455407969641</v>
      </c>
      <c r="AD840" s="20">
        <v>3.9020529801324506</v>
      </c>
      <c r="AE840" s="20">
        <v>8.4364250437025845</v>
      </c>
      <c r="AF840" s="20">
        <v>131.46726761569013</v>
      </c>
      <c r="AG840">
        <v>9.3460038549464344E-2</v>
      </c>
      <c r="AH840">
        <v>0.15467625899280577</v>
      </c>
      <c r="AI840">
        <v>0.22350119904076737</v>
      </c>
      <c r="AJ840"/>
    </row>
    <row r="841" spans="1:36" x14ac:dyDescent="0.25">
      <c r="A841">
        <v>62107</v>
      </c>
      <c r="B841">
        <v>86554</v>
      </c>
      <c r="C841" t="s">
        <v>770</v>
      </c>
      <c r="D841">
        <v>47563</v>
      </c>
      <c r="E841">
        <v>5693</v>
      </c>
      <c r="F841">
        <v>3546</v>
      </c>
      <c r="G841">
        <v>89</v>
      </c>
      <c r="H841">
        <v>26596.82</v>
      </c>
      <c r="I841">
        <v>963.24</v>
      </c>
      <c r="J841">
        <v>10.82</v>
      </c>
      <c r="K841">
        <v>298.83999999999997</v>
      </c>
      <c r="L841">
        <v>6672</v>
      </c>
      <c r="M841">
        <v>3877</v>
      </c>
      <c r="N841">
        <v>315</v>
      </c>
      <c r="O841">
        <v>3266.12</v>
      </c>
      <c r="P841">
        <v>30160.34</v>
      </c>
      <c r="Q841" s="5">
        <v>45734</v>
      </c>
      <c r="R841" s="5">
        <v>45807</v>
      </c>
      <c r="S841" s="5">
        <v>45734</v>
      </c>
      <c r="T841" s="5">
        <v>45807</v>
      </c>
      <c r="U841" s="20">
        <v>0.62287019146320044</v>
      </c>
      <c r="V841" s="20">
        <v>2.5098702763677382E-2</v>
      </c>
      <c r="W841" s="20">
        <v>0.27164128595600678</v>
      </c>
      <c r="X841" s="20">
        <v>10.822921348314607</v>
      </c>
      <c r="Y841" s="20">
        <v>27.611830904032225</v>
      </c>
      <c r="Z841" s="20">
        <v>169.19725979272789</v>
      </c>
      <c r="AA841" s="20">
        <v>0.58108513189448441</v>
      </c>
      <c r="AB841" s="20">
        <v>8.1248387928810936E-2</v>
      </c>
      <c r="AC841" s="20">
        <v>0.84243487232396175</v>
      </c>
      <c r="AD841" s="20">
        <v>10.36863492063492</v>
      </c>
      <c r="AE841" s="20">
        <v>9.2343024751080804</v>
      </c>
      <c r="AF841" s="20">
        <v>489.52637889688248</v>
      </c>
      <c r="AG841">
        <v>0.62287019146320044</v>
      </c>
      <c r="AH841">
        <v>0.27164128595600678</v>
      </c>
      <c r="AI841">
        <v>2.5098702763677382E-2</v>
      </c>
      <c r="AJ841"/>
    </row>
    <row r="842" spans="1:36" x14ac:dyDescent="0.25">
      <c r="A842">
        <v>25957</v>
      </c>
      <c r="B842">
        <v>68127</v>
      </c>
      <c r="C842" t="s">
        <v>771</v>
      </c>
      <c r="D842">
        <v>93589</v>
      </c>
      <c r="E842">
        <v>46508</v>
      </c>
      <c r="F842">
        <v>4586</v>
      </c>
      <c r="G842">
        <v>213</v>
      </c>
      <c r="H842">
        <v>96686.47</v>
      </c>
      <c r="I842">
        <v>750.73</v>
      </c>
      <c r="J842">
        <v>3.52</v>
      </c>
      <c r="K842">
        <v>453.93</v>
      </c>
      <c r="L842">
        <v>55403</v>
      </c>
      <c r="M842">
        <v>4920</v>
      </c>
      <c r="N842">
        <v>298</v>
      </c>
      <c r="O842">
        <v>1099.03</v>
      </c>
      <c r="P842">
        <v>103949.92</v>
      </c>
      <c r="Q842" s="5">
        <v>45612</v>
      </c>
      <c r="R842" s="5">
        <v>45792</v>
      </c>
      <c r="S842" s="5">
        <v>45612</v>
      </c>
      <c r="T842" s="5">
        <v>45792</v>
      </c>
      <c r="U842" s="20">
        <v>9.8606691321923109E-2</v>
      </c>
      <c r="V842" s="20">
        <v>4.6445704317488005E-2</v>
      </c>
      <c r="W842" s="20">
        <v>0.16370039249890972</v>
      </c>
      <c r="X842" s="20">
        <v>3.5245539906103289</v>
      </c>
      <c r="Y842" s="20">
        <v>128.78993779388063</v>
      </c>
      <c r="Z842" s="20">
        <v>16.141954072417647</v>
      </c>
      <c r="AA842" s="20">
        <v>8.8803855386892408E-2</v>
      </c>
      <c r="AB842" s="20">
        <v>6.0569105691056911E-2</v>
      </c>
      <c r="AC842" s="20">
        <v>0.22338008130081299</v>
      </c>
      <c r="AD842" s="20">
        <v>3.688020134228188</v>
      </c>
      <c r="AE842" s="20">
        <v>94.583332575088946</v>
      </c>
      <c r="AF842" s="20">
        <v>19.837012436149667</v>
      </c>
      <c r="AG842">
        <v>9.8606691321923109E-2</v>
      </c>
      <c r="AH842">
        <v>0.16370039249890972</v>
      </c>
      <c r="AI842">
        <v>4.6445704317488005E-2</v>
      </c>
      <c r="AJ842"/>
    </row>
    <row r="843" spans="1:36" x14ac:dyDescent="0.25">
      <c r="A843">
        <v>13809</v>
      </c>
      <c r="B843">
        <v>63371</v>
      </c>
      <c r="C843" t="s">
        <v>772</v>
      </c>
      <c r="D843">
        <v>64875</v>
      </c>
      <c r="E843">
        <v>45013</v>
      </c>
      <c r="F843">
        <v>1283</v>
      </c>
      <c r="G843">
        <v>559</v>
      </c>
      <c r="H843">
        <v>249128.68</v>
      </c>
      <c r="I843">
        <v>432.33</v>
      </c>
      <c r="J843">
        <v>0.77</v>
      </c>
      <c r="K843">
        <v>445.67</v>
      </c>
      <c r="L843">
        <v>48059</v>
      </c>
      <c r="M843">
        <v>1827</v>
      </c>
      <c r="N843">
        <v>602</v>
      </c>
      <c r="O843">
        <v>3892.94</v>
      </c>
      <c r="P843">
        <v>257973.84</v>
      </c>
      <c r="Q843" s="5">
        <v>45595</v>
      </c>
      <c r="R843" s="5">
        <v>45779</v>
      </c>
      <c r="S843" s="5">
        <v>45595</v>
      </c>
      <c r="T843" s="5">
        <v>45779</v>
      </c>
      <c r="U843" s="20">
        <v>2.8502876946659855E-2</v>
      </c>
      <c r="V843" s="20">
        <v>0.43569758378799689</v>
      </c>
      <c r="W843" s="20">
        <v>0.33696804364770067</v>
      </c>
      <c r="X843" s="20">
        <v>0.77339892665474053</v>
      </c>
      <c r="Y843" s="20">
        <v>576.2465709064835</v>
      </c>
      <c r="Z843" s="20">
        <v>9.6045586830471201</v>
      </c>
      <c r="AA843" s="20">
        <v>3.8015772279905949E-2</v>
      </c>
      <c r="AB843" s="20">
        <v>0.32950191570881227</v>
      </c>
      <c r="AC843" s="20">
        <v>2.130782703886152</v>
      </c>
      <c r="AD843" s="20">
        <v>6.4666777408637879</v>
      </c>
      <c r="AE843" s="20">
        <v>66.267098902115109</v>
      </c>
      <c r="AF843" s="20">
        <v>81.003350048898241</v>
      </c>
      <c r="AG843">
        <v>2.8502876946659855E-2</v>
      </c>
      <c r="AH843">
        <v>0.33696804364770067</v>
      </c>
      <c r="AI843">
        <v>0.43569758378799689</v>
      </c>
      <c r="AJ843"/>
    </row>
    <row r="844" spans="1:36" x14ac:dyDescent="0.25">
      <c r="A844">
        <v>95848</v>
      </c>
      <c r="B844">
        <v>98672</v>
      </c>
      <c r="C844" t="s">
        <v>773</v>
      </c>
      <c r="D844">
        <v>47300</v>
      </c>
      <c r="E844">
        <v>17682</v>
      </c>
      <c r="F844">
        <v>4981</v>
      </c>
      <c r="G844">
        <v>736</v>
      </c>
      <c r="H844">
        <v>307481.42</v>
      </c>
      <c r="I844">
        <v>943.18</v>
      </c>
      <c r="J844">
        <v>1.28</v>
      </c>
      <c r="K844">
        <v>417.77</v>
      </c>
      <c r="L844">
        <v>18500</v>
      </c>
      <c r="M844">
        <v>5101</v>
      </c>
      <c r="N844">
        <v>1168</v>
      </c>
      <c r="O844">
        <v>2024.76</v>
      </c>
      <c r="P844">
        <v>311105.51</v>
      </c>
      <c r="Q844" s="5">
        <v>45593</v>
      </c>
      <c r="R844" s="5">
        <v>45806</v>
      </c>
      <c r="S844" s="5">
        <v>45593</v>
      </c>
      <c r="T844" s="5">
        <v>45806</v>
      </c>
      <c r="U844" s="20">
        <v>0.28169890283904536</v>
      </c>
      <c r="V844" s="20">
        <v>0.14776149367596869</v>
      </c>
      <c r="W844" s="20">
        <v>0.18935555109415778</v>
      </c>
      <c r="X844" s="20">
        <v>1.2814945652173912</v>
      </c>
      <c r="Y844" s="20">
        <v>326.00502555185648</v>
      </c>
      <c r="Z844" s="20">
        <v>53.341250989707042</v>
      </c>
      <c r="AA844" s="20">
        <v>0.27572972972972976</v>
      </c>
      <c r="AB844" s="20">
        <v>0.22897471084101156</v>
      </c>
      <c r="AC844" s="20">
        <v>0.39693393452264264</v>
      </c>
      <c r="AD844" s="20">
        <v>1.733527397260274</v>
      </c>
      <c r="AE844" s="20">
        <v>153.65056105414962</v>
      </c>
      <c r="AF844" s="20">
        <v>109.44648648648649</v>
      </c>
      <c r="AG844">
        <v>0.28169890283904536</v>
      </c>
      <c r="AH844">
        <v>0.18935555109415778</v>
      </c>
      <c r="AI844">
        <v>0.14776149367596869</v>
      </c>
      <c r="AJ844"/>
    </row>
    <row r="845" spans="1:36" x14ac:dyDescent="0.25">
      <c r="A845">
        <v>78795</v>
      </c>
      <c r="B845">
        <v>32300</v>
      </c>
      <c r="C845" t="s">
        <v>642</v>
      </c>
      <c r="D845">
        <v>63370</v>
      </c>
      <c r="E845">
        <v>4795</v>
      </c>
      <c r="F845">
        <v>2643</v>
      </c>
      <c r="G845">
        <v>767</v>
      </c>
      <c r="H845">
        <v>375015.65</v>
      </c>
      <c r="I845">
        <v>515.14</v>
      </c>
      <c r="J845">
        <v>0.67</v>
      </c>
      <c r="K845">
        <v>488.94</v>
      </c>
      <c r="L845">
        <v>13827</v>
      </c>
      <c r="M845">
        <v>2713</v>
      </c>
      <c r="N845">
        <v>844</v>
      </c>
      <c r="O845">
        <v>2476.69</v>
      </c>
      <c r="P845">
        <v>375907.48</v>
      </c>
      <c r="Q845" s="5">
        <v>45715</v>
      </c>
      <c r="R845" s="5">
        <v>45789</v>
      </c>
      <c r="S845" s="5">
        <v>45715</v>
      </c>
      <c r="T845" s="5">
        <v>45789</v>
      </c>
      <c r="U845" s="20">
        <v>0.55119916579770589</v>
      </c>
      <c r="V845" s="20">
        <v>0.29020052970109722</v>
      </c>
      <c r="W845" s="20">
        <v>0.19490730230798334</v>
      </c>
      <c r="X845" s="20">
        <v>0.67162972620599737</v>
      </c>
      <c r="Y845" s="20">
        <v>727.9878285514618</v>
      </c>
      <c r="Z845" s="20">
        <v>107.43274244004171</v>
      </c>
      <c r="AA845" s="20">
        <v>0.19621031315542056</v>
      </c>
      <c r="AB845" s="20">
        <v>0.31109472908219682</v>
      </c>
      <c r="AC845" s="20">
        <v>0.91289716181349068</v>
      </c>
      <c r="AD845" s="20">
        <v>2.93446682464455</v>
      </c>
      <c r="AE845" s="20">
        <v>151.77817167267602</v>
      </c>
      <c r="AF845" s="20">
        <v>179.11983799811961</v>
      </c>
      <c r="AG845">
        <v>0.55119916579770589</v>
      </c>
      <c r="AH845">
        <v>0.19490730230798334</v>
      </c>
      <c r="AI845">
        <v>0.29020052970109722</v>
      </c>
      <c r="AJ845"/>
    </row>
    <row r="846" spans="1:36" x14ac:dyDescent="0.25">
      <c r="A846">
        <v>63767</v>
      </c>
      <c r="B846">
        <v>92302</v>
      </c>
      <c r="C846" t="s">
        <v>774</v>
      </c>
      <c r="D846">
        <v>79954</v>
      </c>
      <c r="E846">
        <v>23329</v>
      </c>
      <c r="F846">
        <v>3847</v>
      </c>
      <c r="G846">
        <v>526</v>
      </c>
      <c r="H846">
        <v>138394.70000000001</v>
      </c>
      <c r="I846">
        <v>63.39</v>
      </c>
      <c r="J846">
        <v>0.12</v>
      </c>
      <c r="K846">
        <v>263.11</v>
      </c>
      <c r="L846">
        <v>30304</v>
      </c>
      <c r="M846">
        <v>4351</v>
      </c>
      <c r="N846">
        <v>833</v>
      </c>
      <c r="O846">
        <v>3869.09</v>
      </c>
      <c r="P846">
        <v>143253.85999999999</v>
      </c>
      <c r="Q846" s="5">
        <v>45674</v>
      </c>
      <c r="R846" s="5">
        <v>45805</v>
      </c>
      <c r="S846" s="5">
        <v>45674</v>
      </c>
      <c r="T846" s="5">
        <v>45805</v>
      </c>
      <c r="U846" s="20">
        <v>0.16490205323845858</v>
      </c>
      <c r="V846" s="20">
        <v>0.13672991941772811</v>
      </c>
      <c r="W846" s="20">
        <v>1.6477774889524305E-2</v>
      </c>
      <c r="X846" s="20">
        <v>0.12051330798479087</v>
      </c>
      <c r="Y846" s="20">
        <v>2183.2260608928855</v>
      </c>
      <c r="Z846" s="20">
        <v>2.7172189120836729</v>
      </c>
      <c r="AA846" s="20">
        <v>0.1435784054910243</v>
      </c>
      <c r="AB846" s="20">
        <v>0.19145024132383359</v>
      </c>
      <c r="AC846" s="20">
        <v>0.88924155366582402</v>
      </c>
      <c r="AD846" s="20">
        <v>4.6447659063625455</v>
      </c>
      <c r="AE846" s="20">
        <v>37.025207477727314</v>
      </c>
      <c r="AF846" s="20">
        <v>127.67588437170011</v>
      </c>
      <c r="AG846">
        <v>0.16490205323845858</v>
      </c>
      <c r="AH846">
        <v>1.6477774889524305E-2</v>
      </c>
      <c r="AI846">
        <v>0.13672991941772811</v>
      </c>
      <c r="AJ846"/>
    </row>
    <row r="847" spans="1:36" x14ac:dyDescent="0.25">
      <c r="A847">
        <v>78344</v>
      </c>
      <c r="B847">
        <v>84686</v>
      </c>
      <c r="C847" t="s">
        <v>775</v>
      </c>
      <c r="D847">
        <v>75028</v>
      </c>
      <c r="E847">
        <v>15795</v>
      </c>
      <c r="F847">
        <v>2341</v>
      </c>
      <c r="G847">
        <v>474</v>
      </c>
      <c r="H847">
        <v>54295.71</v>
      </c>
      <c r="I847">
        <v>367.65</v>
      </c>
      <c r="J847">
        <v>0.78</v>
      </c>
      <c r="K847">
        <v>114.55</v>
      </c>
      <c r="L847">
        <v>24618</v>
      </c>
      <c r="M847">
        <v>3043</v>
      </c>
      <c r="N847">
        <v>882</v>
      </c>
      <c r="O847">
        <v>2461.67</v>
      </c>
      <c r="P847">
        <v>61688.56</v>
      </c>
      <c r="Q847" s="5">
        <v>45553</v>
      </c>
      <c r="R847" s="5">
        <v>45788</v>
      </c>
      <c r="S847" s="5">
        <v>45553</v>
      </c>
      <c r="T847" s="5">
        <v>45788</v>
      </c>
      <c r="U847" s="20">
        <v>0.14821145932257043</v>
      </c>
      <c r="V847" s="20">
        <v>0.20247757368645877</v>
      </c>
      <c r="W847" s="20">
        <v>0.15704826997009824</v>
      </c>
      <c r="X847" s="20">
        <v>0.77563291139240498</v>
      </c>
      <c r="Y847" s="20">
        <v>147.68314973480213</v>
      </c>
      <c r="Z847" s="20">
        <v>23.276353276353273</v>
      </c>
      <c r="AA847" s="20">
        <v>0.12360874157120806</v>
      </c>
      <c r="AB847" s="20">
        <v>0.28984554715741045</v>
      </c>
      <c r="AC847" s="20">
        <v>0.8089615511008873</v>
      </c>
      <c r="AD847" s="20">
        <v>2.7910090702947845</v>
      </c>
      <c r="AE847" s="20">
        <v>25.059638375574302</v>
      </c>
      <c r="AF847" s="20">
        <v>99.994719311073212</v>
      </c>
      <c r="AG847">
        <v>0.14821145932257043</v>
      </c>
      <c r="AH847">
        <v>0.15704826997009824</v>
      </c>
      <c r="AI847">
        <v>0.20247757368645877</v>
      </c>
      <c r="AJ847"/>
    </row>
    <row r="848" spans="1:36" x14ac:dyDescent="0.25">
      <c r="A848">
        <v>47085</v>
      </c>
      <c r="B848">
        <v>70708</v>
      </c>
      <c r="C848" t="s">
        <v>323</v>
      </c>
      <c r="D848">
        <v>81357</v>
      </c>
      <c r="E848">
        <v>45903</v>
      </c>
      <c r="F848">
        <v>4994</v>
      </c>
      <c r="G848">
        <v>883</v>
      </c>
      <c r="H848">
        <v>356743.95</v>
      </c>
      <c r="I848">
        <v>172.75</v>
      </c>
      <c r="J848">
        <v>0.2</v>
      </c>
      <c r="K848">
        <v>404.01</v>
      </c>
      <c r="L848">
        <v>47523</v>
      </c>
      <c r="M848">
        <v>5551</v>
      </c>
      <c r="N848">
        <v>1275</v>
      </c>
      <c r="O848">
        <v>1031.81</v>
      </c>
      <c r="P848">
        <v>359365.68</v>
      </c>
      <c r="Q848" s="5">
        <v>45504</v>
      </c>
      <c r="R848" s="5">
        <v>45807</v>
      </c>
      <c r="S848" s="5">
        <v>45504</v>
      </c>
      <c r="T848" s="5">
        <v>45807</v>
      </c>
      <c r="U848" s="20">
        <v>0.10879463215911814</v>
      </c>
      <c r="V848" s="20">
        <v>0.17681217460953144</v>
      </c>
      <c r="W848" s="20">
        <v>3.4591509811774127E-2</v>
      </c>
      <c r="X848" s="20">
        <v>0.19563986409966025</v>
      </c>
      <c r="Y848" s="20">
        <v>2065.087988422576</v>
      </c>
      <c r="Z848" s="20">
        <v>3.7633705858004922</v>
      </c>
      <c r="AA848" s="20">
        <v>0.11680659891000147</v>
      </c>
      <c r="AB848" s="20">
        <v>0.22968834444244279</v>
      </c>
      <c r="AC848" s="20">
        <v>0.18587822014051522</v>
      </c>
      <c r="AD848" s="20">
        <v>0.80926274509803919</v>
      </c>
      <c r="AE848" s="20">
        <v>348.28668068733583</v>
      </c>
      <c r="AF848" s="20">
        <v>21.711802706058116</v>
      </c>
      <c r="AG848">
        <v>0.10879463215911814</v>
      </c>
      <c r="AH848">
        <v>3.4591509811774127E-2</v>
      </c>
      <c r="AI848">
        <v>0.17681217460953144</v>
      </c>
      <c r="AJ848"/>
    </row>
    <row r="849" spans="1:36" x14ac:dyDescent="0.25">
      <c r="A849">
        <v>16630</v>
      </c>
      <c r="B849">
        <v>35701</v>
      </c>
      <c r="C849" t="s">
        <v>535</v>
      </c>
      <c r="D849">
        <v>44859</v>
      </c>
      <c r="E849">
        <v>21683</v>
      </c>
      <c r="F849">
        <v>2878</v>
      </c>
      <c r="G849">
        <v>143</v>
      </c>
      <c r="H849">
        <v>17590.849999999999</v>
      </c>
      <c r="I849">
        <v>973.96</v>
      </c>
      <c r="J849">
        <v>6.81</v>
      </c>
      <c r="K849">
        <v>123.01</v>
      </c>
      <c r="L849">
        <v>26010</v>
      </c>
      <c r="M849">
        <v>3147</v>
      </c>
      <c r="N849">
        <v>570</v>
      </c>
      <c r="O849">
        <v>2736.67</v>
      </c>
      <c r="P849">
        <v>25729.47</v>
      </c>
      <c r="Q849" s="5">
        <v>45632</v>
      </c>
      <c r="R849" s="5">
        <v>45801</v>
      </c>
      <c r="S849" s="5">
        <v>45632</v>
      </c>
      <c r="T849" s="5">
        <v>45801</v>
      </c>
      <c r="U849" s="20">
        <v>0.13273071069501452</v>
      </c>
      <c r="V849" s="20">
        <v>4.9687282835302292E-2</v>
      </c>
      <c r="W849" s="20">
        <v>0.33841556636553161</v>
      </c>
      <c r="X849" s="20">
        <v>6.8109090909090915</v>
      </c>
      <c r="Y849" s="20">
        <v>18.061162676085257</v>
      </c>
      <c r="Z849" s="20">
        <v>44.918138633952864</v>
      </c>
      <c r="AA849" s="20">
        <v>0.1209919261822376</v>
      </c>
      <c r="AB849" s="20">
        <v>0.18112488083889419</v>
      </c>
      <c r="AC849" s="20">
        <v>0.86961232920241505</v>
      </c>
      <c r="AD849" s="20">
        <v>4.8011754385964913</v>
      </c>
      <c r="AE849" s="20">
        <v>9.4017437250380933</v>
      </c>
      <c r="AF849" s="20">
        <v>105.2160707420223</v>
      </c>
      <c r="AG849">
        <v>0.13273071069501452</v>
      </c>
      <c r="AH849">
        <v>0.33841556636553161</v>
      </c>
      <c r="AI849">
        <v>4.9687282835302292E-2</v>
      </c>
      <c r="AJ849"/>
    </row>
    <row r="850" spans="1:36" x14ac:dyDescent="0.25">
      <c r="A850">
        <v>20355</v>
      </c>
      <c r="B850">
        <v>68692</v>
      </c>
      <c r="C850" t="s">
        <v>776</v>
      </c>
      <c r="D850">
        <v>79004</v>
      </c>
      <c r="E850">
        <v>30214</v>
      </c>
      <c r="F850">
        <v>824</v>
      </c>
      <c r="G850">
        <v>391</v>
      </c>
      <c r="H850">
        <v>26334.67</v>
      </c>
      <c r="I850">
        <v>25.95</v>
      </c>
      <c r="J850">
        <v>7.0000000000000007E-2</v>
      </c>
      <c r="K850">
        <v>67.349999999999994</v>
      </c>
      <c r="L850">
        <v>34276</v>
      </c>
      <c r="M850">
        <v>1132</v>
      </c>
      <c r="N850">
        <v>617</v>
      </c>
      <c r="O850">
        <v>3370.17</v>
      </c>
      <c r="P850">
        <v>35303.21</v>
      </c>
      <c r="Q850" s="5">
        <v>45602</v>
      </c>
      <c r="R850" s="5">
        <v>45787</v>
      </c>
      <c r="S850" s="5">
        <v>45602</v>
      </c>
      <c r="T850" s="5">
        <v>45787</v>
      </c>
      <c r="U850" s="20">
        <v>2.7272125504732906E-2</v>
      </c>
      <c r="V850" s="20">
        <v>0.47451456310679613</v>
      </c>
      <c r="W850" s="20">
        <v>3.1492718446601939E-2</v>
      </c>
      <c r="X850" s="20">
        <v>6.6368286445012789E-2</v>
      </c>
      <c r="Y850" s="20">
        <v>1014.8235067437379</v>
      </c>
      <c r="Z850" s="20">
        <v>0.85887336996094521</v>
      </c>
      <c r="AA850" s="20">
        <v>3.3026024040144708E-2</v>
      </c>
      <c r="AB850" s="20">
        <v>0.54505300353356889</v>
      </c>
      <c r="AC850" s="20">
        <v>2.9771819787985865</v>
      </c>
      <c r="AD850" s="20">
        <v>5.4621880064829824</v>
      </c>
      <c r="AE850" s="20">
        <v>10.475201547696406</v>
      </c>
      <c r="AF850" s="20">
        <v>98.32448360368771</v>
      </c>
      <c r="AG850">
        <v>2.7272125504732906E-2</v>
      </c>
      <c r="AH850">
        <v>3.1492718446601939E-2</v>
      </c>
      <c r="AI850">
        <v>0.47451456310679613</v>
      </c>
      <c r="AJ850"/>
    </row>
    <row r="851" spans="1:36" x14ac:dyDescent="0.25">
      <c r="A851">
        <v>89120</v>
      </c>
      <c r="B851">
        <v>46783</v>
      </c>
      <c r="C851" t="s">
        <v>777</v>
      </c>
      <c r="D851">
        <v>39471</v>
      </c>
      <c r="E851">
        <v>45735</v>
      </c>
      <c r="F851">
        <v>4737</v>
      </c>
      <c r="G851">
        <v>705</v>
      </c>
      <c r="H851">
        <v>174112.73</v>
      </c>
      <c r="I851">
        <v>505.33</v>
      </c>
      <c r="J851">
        <v>0.72</v>
      </c>
      <c r="K851">
        <v>246.97</v>
      </c>
      <c r="L851">
        <v>51936</v>
      </c>
      <c r="M851">
        <v>4829</v>
      </c>
      <c r="N851">
        <v>925</v>
      </c>
      <c r="O851">
        <v>4325.7700000000004</v>
      </c>
      <c r="P851">
        <v>176769.55</v>
      </c>
      <c r="Q851" s="5">
        <v>45501</v>
      </c>
      <c r="R851" s="5">
        <v>45798</v>
      </c>
      <c r="S851" s="5">
        <v>45501</v>
      </c>
      <c r="T851" s="5">
        <v>45798</v>
      </c>
      <c r="U851" s="20">
        <v>0.1035749426041325</v>
      </c>
      <c r="V851" s="20">
        <v>0.14882837238758709</v>
      </c>
      <c r="W851" s="20">
        <v>0.10667722187038209</v>
      </c>
      <c r="X851" s="20">
        <v>0.71678014184397165</v>
      </c>
      <c r="Y851" s="20">
        <v>344.5525300298815</v>
      </c>
      <c r="Z851" s="20">
        <v>11.049087132393133</v>
      </c>
      <c r="AA851" s="20">
        <v>9.2979821318545902E-2</v>
      </c>
      <c r="AB851" s="20">
        <v>0.19155104576516876</v>
      </c>
      <c r="AC851" s="20">
        <v>0.89579001863739915</v>
      </c>
      <c r="AD851" s="20">
        <v>4.6765081081081084</v>
      </c>
      <c r="AE851" s="20">
        <v>40.864296992211784</v>
      </c>
      <c r="AF851" s="20">
        <v>83.290395871842279</v>
      </c>
      <c r="AG851">
        <v>0.1035749426041325</v>
      </c>
      <c r="AH851">
        <v>0.10667722187038209</v>
      </c>
      <c r="AI851">
        <v>0.14882837238758709</v>
      </c>
      <c r="AJ851"/>
    </row>
    <row r="852" spans="1:36" x14ac:dyDescent="0.25">
      <c r="A852">
        <v>62587</v>
      </c>
      <c r="B852">
        <v>69713</v>
      </c>
      <c r="C852" t="s">
        <v>260</v>
      </c>
      <c r="D852">
        <v>56997</v>
      </c>
      <c r="E852">
        <v>21601</v>
      </c>
      <c r="F852">
        <v>2145</v>
      </c>
      <c r="G852">
        <v>19</v>
      </c>
      <c r="H852">
        <v>7338.79</v>
      </c>
      <c r="I852">
        <v>420.7</v>
      </c>
      <c r="J852">
        <v>22.14</v>
      </c>
      <c r="K852">
        <v>386.25</v>
      </c>
      <c r="L852">
        <v>25480</v>
      </c>
      <c r="M852">
        <v>2178</v>
      </c>
      <c r="N852">
        <v>398</v>
      </c>
      <c r="O852">
        <v>3757.1</v>
      </c>
      <c r="P852">
        <v>13431.69</v>
      </c>
      <c r="Q852" s="5">
        <v>45655</v>
      </c>
      <c r="R852" s="5">
        <v>45793</v>
      </c>
      <c r="S852" s="5">
        <v>45655</v>
      </c>
      <c r="T852" s="5">
        <v>45793</v>
      </c>
      <c r="U852" s="20">
        <v>9.9300958288968108E-2</v>
      </c>
      <c r="V852" s="20">
        <v>8.8578088578088587E-3</v>
      </c>
      <c r="W852" s="20">
        <v>0.19613053613053613</v>
      </c>
      <c r="X852" s="20">
        <v>22.142105263157895</v>
      </c>
      <c r="Y852" s="20">
        <v>17.444235797480392</v>
      </c>
      <c r="Z852" s="20">
        <v>19.475950187491321</v>
      </c>
      <c r="AA852" s="20">
        <v>8.547880690737833E-2</v>
      </c>
      <c r="AB852" s="20">
        <v>0.18273645546372819</v>
      </c>
      <c r="AC852" s="20">
        <v>1.7250229568411386</v>
      </c>
      <c r="AD852" s="20">
        <v>9.4399497487437181</v>
      </c>
      <c r="AE852" s="20">
        <v>3.575015304357084</v>
      </c>
      <c r="AF852" s="20">
        <v>147.45290423861852</v>
      </c>
      <c r="AG852">
        <v>9.9300958288968108E-2</v>
      </c>
      <c r="AH852">
        <v>0.19613053613053613</v>
      </c>
      <c r="AI852">
        <v>8.8578088578088587E-3</v>
      </c>
      <c r="AJ852"/>
    </row>
    <row r="853" spans="1:36" x14ac:dyDescent="0.25">
      <c r="A853">
        <v>76118</v>
      </c>
      <c r="B853">
        <v>68282</v>
      </c>
      <c r="C853" t="s">
        <v>778</v>
      </c>
      <c r="D853">
        <v>88445</v>
      </c>
      <c r="E853">
        <v>16031</v>
      </c>
      <c r="F853">
        <v>298</v>
      </c>
      <c r="G853">
        <v>32</v>
      </c>
      <c r="H853">
        <v>9511.34</v>
      </c>
      <c r="I853">
        <v>712.22</v>
      </c>
      <c r="J853">
        <v>22.26</v>
      </c>
      <c r="K853">
        <v>297.23</v>
      </c>
      <c r="L853">
        <v>17214</v>
      </c>
      <c r="M853">
        <v>537</v>
      </c>
      <c r="N853">
        <v>482</v>
      </c>
      <c r="O853">
        <v>1903.92</v>
      </c>
      <c r="P853">
        <v>15821.78</v>
      </c>
      <c r="Q853" s="5">
        <v>45644</v>
      </c>
      <c r="R853" s="5">
        <v>45793</v>
      </c>
      <c r="S853" s="5">
        <v>45644</v>
      </c>
      <c r="T853" s="5">
        <v>45793</v>
      </c>
      <c r="U853" s="20">
        <v>1.8588983843802632E-2</v>
      </c>
      <c r="V853" s="20">
        <v>0.10738255033557047</v>
      </c>
      <c r="W853" s="20">
        <v>2.39</v>
      </c>
      <c r="X853" s="20">
        <v>22.256875000000001</v>
      </c>
      <c r="Y853" s="20">
        <v>13.354497205919518</v>
      </c>
      <c r="Z853" s="20">
        <v>44.427671386688296</v>
      </c>
      <c r="AA853" s="20">
        <v>3.1195538515162078E-2</v>
      </c>
      <c r="AB853" s="20">
        <v>0.89757914338919931</v>
      </c>
      <c r="AC853" s="20">
        <v>3.5454748603351955</v>
      </c>
      <c r="AD853" s="20">
        <v>3.9500414937759336</v>
      </c>
      <c r="AE853" s="20">
        <v>8.3101075675448541</v>
      </c>
      <c r="AF853" s="20">
        <v>110.60299756012549</v>
      </c>
      <c r="AG853">
        <v>1.8588983843802632E-2</v>
      </c>
      <c r="AH853">
        <v>2.39</v>
      </c>
      <c r="AI853">
        <v>0.10738255033557047</v>
      </c>
      <c r="AJ853"/>
    </row>
    <row r="854" spans="1:36" x14ac:dyDescent="0.25">
      <c r="A854">
        <v>32597</v>
      </c>
      <c r="B854">
        <v>87439</v>
      </c>
      <c r="C854" t="s">
        <v>563</v>
      </c>
      <c r="D854">
        <v>44551</v>
      </c>
      <c r="E854">
        <v>28251</v>
      </c>
      <c r="F854">
        <v>1087</v>
      </c>
      <c r="G854">
        <v>805</v>
      </c>
      <c r="H854">
        <v>264559.64</v>
      </c>
      <c r="I854">
        <v>308.82</v>
      </c>
      <c r="J854">
        <v>0.38</v>
      </c>
      <c r="K854">
        <v>328.65</v>
      </c>
      <c r="L854">
        <v>34592</v>
      </c>
      <c r="M854">
        <v>1302</v>
      </c>
      <c r="N854">
        <v>1285</v>
      </c>
      <c r="O854">
        <v>3230.1</v>
      </c>
      <c r="P854">
        <v>265269.05</v>
      </c>
      <c r="Q854" s="5">
        <v>45639</v>
      </c>
      <c r="R854" s="5">
        <v>45799</v>
      </c>
      <c r="S854" s="5">
        <v>45639</v>
      </c>
      <c r="T854" s="5">
        <v>45799</v>
      </c>
      <c r="U854" s="20">
        <v>3.8476514105695372E-2</v>
      </c>
      <c r="V854" s="20">
        <v>0.74057037718491259</v>
      </c>
      <c r="W854" s="20">
        <v>0.28410303587856484</v>
      </c>
      <c r="X854" s="20">
        <v>0.38362732919254655</v>
      </c>
      <c r="Y854" s="20">
        <v>856.67910109448871</v>
      </c>
      <c r="Z854" s="20">
        <v>10.93129446745248</v>
      </c>
      <c r="AA854" s="20">
        <v>3.7638760407030528E-2</v>
      </c>
      <c r="AB854" s="20">
        <v>0.98694316436251917</v>
      </c>
      <c r="AC854" s="20">
        <v>2.4808755760368664</v>
      </c>
      <c r="AD854" s="20">
        <v>2.5136964980544745</v>
      </c>
      <c r="AE854" s="20">
        <v>82.124098325129253</v>
      </c>
      <c r="AF854" s="20">
        <v>93.377081406105461</v>
      </c>
      <c r="AG854">
        <v>3.8476514105695372E-2</v>
      </c>
      <c r="AH854">
        <v>0.28410303587856484</v>
      </c>
      <c r="AI854">
        <v>0.74057037718491259</v>
      </c>
      <c r="AJ854"/>
    </row>
    <row r="855" spans="1:36" x14ac:dyDescent="0.25">
      <c r="A855">
        <v>96711</v>
      </c>
      <c r="B855">
        <v>97850</v>
      </c>
      <c r="C855" t="s">
        <v>779</v>
      </c>
      <c r="D855">
        <v>32365</v>
      </c>
      <c r="E855">
        <v>32517</v>
      </c>
      <c r="F855">
        <v>2422</v>
      </c>
      <c r="G855">
        <v>102</v>
      </c>
      <c r="H855">
        <v>15636.24</v>
      </c>
      <c r="I855">
        <v>315.7</v>
      </c>
      <c r="J855">
        <v>3.1</v>
      </c>
      <c r="K855">
        <v>153.30000000000001</v>
      </c>
      <c r="L855">
        <v>40300</v>
      </c>
      <c r="M855">
        <v>3347</v>
      </c>
      <c r="N855">
        <v>346</v>
      </c>
      <c r="O855">
        <v>571</v>
      </c>
      <c r="P855">
        <v>21413.89</v>
      </c>
      <c r="Q855" s="5">
        <v>45678</v>
      </c>
      <c r="R855" s="5">
        <v>45802</v>
      </c>
      <c r="S855" s="5">
        <v>45678</v>
      </c>
      <c r="T855" s="5">
        <v>45802</v>
      </c>
      <c r="U855" s="20">
        <v>7.4484116000861092E-2</v>
      </c>
      <c r="V855" s="20">
        <v>4.2113955408753095E-2</v>
      </c>
      <c r="W855" s="20">
        <v>0.13034682080924856</v>
      </c>
      <c r="X855" s="20">
        <v>3.0950980392156864</v>
      </c>
      <c r="Y855" s="20">
        <v>49.528793158061454</v>
      </c>
      <c r="Z855" s="20">
        <v>9.7087677214995232</v>
      </c>
      <c r="AA855" s="20">
        <v>8.3052109181141434E-2</v>
      </c>
      <c r="AB855" s="20">
        <v>0.10337615775321184</v>
      </c>
      <c r="AC855" s="20">
        <v>0.17060053779504034</v>
      </c>
      <c r="AD855" s="20">
        <v>1.6502890173410405</v>
      </c>
      <c r="AE855" s="20">
        <v>37.502434325744311</v>
      </c>
      <c r="AF855" s="20">
        <v>14.168734491315137</v>
      </c>
      <c r="AG855">
        <v>7.4484116000861092E-2</v>
      </c>
      <c r="AH855">
        <v>0.13034682080924856</v>
      </c>
      <c r="AI855">
        <v>4.2113955408753095E-2</v>
      </c>
      <c r="AJ855"/>
    </row>
    <row r="856" spans="1:36" x14ac:dyDescent="0.25">
      <c r="A856">
        <v>54387</v>
      </c>
      <c r="B856">
        <v>83965</v>
      </c>
      <c r="C856" t="s">
        <v>580</v>
      </c>
      <c r="D856">
        <v>46508</v>
      </c>
      <c r="E856">
        <v>46092</v>
      </c>
      <c r="F856">
        <v>2763</v>
      </c>
      <c r="G856">
        <v>895</v>
      </c>
      <c r="H856">
        <v>90262.35</v>
      </c>
      <c r="I856">
        <v>134.91</v>
      </c>
      <c r="J856">
        <v>0.15</v>
      </c>
      <c r="K856">
        <v>100.85</v>
      </c>
      <c r="L856">
        <v>53941</v>
      </c>
      <c r="M856">
        <v>3548</v>
      </c>
      <c r="N856">
        <v>1148</v>
      </c>
      <c r="O856">
        <v>2335.67</v>
      </c>
      <c r="P856">
        <v>90806.67</v>
      </c>
      <c r="Q856" s="5">
        <v>45465</v>
      </c>
      <c r="R856" s="5">
        <v>45801</v>
      </c>
      <c r="S856" s="5">
        <v>45465</v>
      </c>
      <c r="T856" s="5">
        <v>45801</v>
      </c>
      <c r="U856" s="20">
        <v>5.9945326737828687E-2</v>
      </c>
      <c r="V856" s="20">
        <v>0.32392327180600794</v>
      </c>
      <c r="W856" s="20">
        <v>4.8827361563517913E-2</v>
      </c>
      <c r="X856" s="20">
        <v>0.15073743016759777</v>
      </c>
      <c r="Y856" s="20">
        <v>669.05603735823888</v>
      </c>
      <c r="Z856" s="20">
        <v>2.9269721426711794</v>
      </c>
      <c r="AA856" s="20">
        <v>6.5775569603826398E-2</v>
      </c>
      <c r="AB856" s="20">
        <v>0.32356257046223225</v>
      </c>
      <c r="AC856" s="20">
        <v>0.65830608793686585</v>
      </c>
      <c r="AD856" s="20">
        <v>2.0345557491289199</v>
      </c>
      <c r="AE856" s="20">
        <v>38.87821053487864</v>
      </c>
      <c r="AF856" s="20">
        <v>43.300457907713991</v>
      </c>
      <c r="AG856">
        <v>5.9945326737828687E-2</v>
      </c>
      <c r="AH856">
        <v>4.8827361563517913E-2</v>
      </c>
      <c r="AI856">
        <v>0.32392327180600794</v>
      </c>
      <c r="AJ856"/>
    </row>
    <row r="857" spans="1:36" x14ac:dyDescent="0.25">
      <c r="A857">
        <v>47924</v>
      </c>
      <c r="B857">
        <v>44240</v>
      </c>
      <c r="C857" t="s">
        <v>302</v>
      </c>
      <c r="D857">
        <v>39228</v>
      </c>
      <c r="E857">
        <v>22186</v>
      </c>
      <c r="F857">
        <v>3738</v>
      </c>
      <c r="G857">
        <v>264</v>
      </c>
      <c r="H857">
        <v>59657.39</v>
      </c>
      <c r="I857">
        <v>921.07</v>
      </c>
      <c r="J857">
        <v>3.49</v>
      </c>
      <c r="K857">
        <v>225.97</v>
      </c>
      <c r="L857">
        <v>23328</v>
      </c>
      <c r="M857">
        <v>4670</v>
      </c>
      <c r="N857">
        <v>282</v>
      </c>
      <c r="O857">
        <v>3964.78</v>
      </c>
      <c r="P857">
        <v>60794.54</v>
      </c>
      <c r="Q857" s="5">
        <v>45610</v>
      </c>
      <c r="R857" s="5">
        <v>45792</v>
      </c>
      <c r="S857" s="5">
        <v>45610</v>
      </c>
      <c r="T857" s="5">
        <v>45792</v>
      </c>
      <c r="U857" s="20">
        <v>0.16848462994681332</v>
      </c>
      <c r="V857" s="20">
        <v>7.0626003210272875E-2</v>
      </c>
      <c r="W857" s="20">
        <v>0.2464071696094168</v>
      </c>
      <c r="X857" s="20">
        <v>3.4889015151515155</v>
      </c>
      <c r="Y857" s="20">
        <v>64.769659200712212</v>
      </c>
      <c r="Z857" s="20">
        <v>41.515820787884252</v>
      </c>
      <c r="AA857" s="20">
        <v>0.20018861454046638</v>
      </c>
      <c r="AB857" s="20">
        <v>6.0385438972162739E-2</v>
      </c>
      <c r="AC857" s="20">
        <v>0.84898929336188445</v>
      </c>
      <c r="AD857" s="20">
        <v>14.059503546099291</v>
      </c>
      <c r="AE857" s="20">
        <v>15.333647768602544</v>
      </c>
      <c r="AF857" s="20">
        <v>169.95799039780522</v>
      </c>
      <c r="AG857">
        <v>0.16848462994681332</v>
      </c>
      <c r="AH857">
        <v>0.2464071696094168</v>
      </c>
      <c r="AI857">
        <v>7.0626003210272875E-2</v>
      </c>
      <c r="AJ857"/>
    </row>
    <row r="858" spans="1:36" x14ac:dyDescent="0.25">
      <c r="A858">
        <v>28013</v>
      </c>
      <c r="B858">
        <v>41446</v>
      </c>
      <c r="C858" t="s">
        <v>485</v>
      </c>
      <c r="D858">
        <v>92509</v>
      </c>
      <c r="E858">
        <v>37225</v>
      </c>
      <c r="F858">
        <v>567</v>
      </c>
      <c r="G858">
        <v>525</v>
      </c>
      <c r="H858">
        <v>56913.2</v>
      </c>
      <c r="I858">
        <v>834.36</v>
      </c>
      <c r="J858">
        <v>1.59</v>
      </c>
      <c r="K858">
        <v>108.41</v>
      </c>
      <c r="L858">
        <v>46468</v>
      </c>
      <c r="M858">
        <v>947</v>
      </c>
      <c r="N858">
        <v>681</v>
      </c>
      <c r="O858">
        <v>2592.04</v>
      </c>
      <c r="P858">
        <v>66092.479999999996</v>
      </c>
      <c r="Q858" s="5">
        <v>45523</v>
      </c>
      <c r="R858" s="5">
        <v>45799</v>
      </c>
      <c r="S858" s="5">
        <v>45523</v>
      </c>
      <c r="T858" s="5">
        <v>45799</v>
      </c>
      <c r="U858" s="20">
        <v>1.5231699126930827E-2</v>
      </c>
      <c r="V858" s="20">
        <v>0.92592592592592593</v>
      </c>
      <c r="W858" s="20">
        <v>1.4715343915343915</v>
      </c>
      <c r="X858" s="20">
        <v>1.5892571428571429</v>
      </c>
      <c r="Y858" s="20">
        <v>68.211803058631759</v>
      </c>
      <c r="Z858" s="20">
        <v>22.413969106783078</v>
      </c>
      <c r="AA858" s="20">
        <v>2.037961607988293E-2</v>
      </c>
      <c r="AB858" s="20">
        <v>0.71911298838437165</v>
      </c>
      <c r="AC858" s="20">
        <v>2.7371066525871171</v>
      </c>
      <c r="AD858" s="20">
        <v>3.8062261380323053</v>
      </c>
      <c r="AE858" s="20">
        <v>25.498248483819694</v>
      </c>
      <c r="AF858" s="20">
        <v>55.781182749418953</v>
      </c>
      <c r="AG858">
        <v>1.5231699126930827E-2</v>
      </c>
      <c r="AH858">
        <v>1.4715343915343915</v>
      </c>
      <c r="AI858">
        <v>0.92592592592592593</v>
      </c>
      <c r="AJ858"/>
    </row>
    <row r="859" spans="1:36" x14ac:dyDescent="0.25">
      <c r="A859">
        <v>21596</v>
      </c>
      <c r="B859">
        <v>85355</v>
      </c>
      <c r="C859" t="s">
        <v>510</v>
      </c>
      <c r="D859">
        <v>42974</v>
      </c>
      <c r="E859">
        <v>1637</v>
      </c>
      <c r="F859">
        <v>1422</v>
      </c>
      <c r="G859">
        <v>486</v>
      </c>
      <c r="H859">
        <v>31651.73</v>
      </c>
      <c r="I859">
        <v>925.4</v>
      </c>
      <c r="J859">
        <v>1.9</v>
      </c>
      <c r="K859">
        <v>65.13</v>
      </c>
      <c r="L859">
        <v>7071</v>
      </c>
      <c r="M859">
        <v>1660</v>
      </c>
      <c r="N859">
        <v>719</v>
      </c>
      <c r="O859">
        <v>5500.9</v>
      </c>
      <c r="P859">
        <v>33430.410000000003</v>
      </c>
      <c r="Q859" s="5">
        <v>45542</v>
      </c>
      <c r="R859" s="5">
        <v>45785</v>
      </c>
      <c r="S859" s="5">
        <v>45542</v>
      </c>
      <c r="T859" s="5">
        <v>45785</v>
      </c>
      <c r="U859" s="20">
        <v>0.86866218692730601</v>
      </c>
      <c r="V859" s="20">
        <v>0.34177215189873417</v>
      </c>
      <c r="W859" s="20">
        <v>0.65077355836849504</v>
      </c>
      <c r="X859" s="20">
        <v>1.9041152263374486</v>
      </c>
      <c r="Y859" s="20">
        <v>34.203295872055328</v>
      </c>
      <c r="Z859" s="20">
        <v>565.30238240684173</v>
      </c>
      <c r="AA859" s="20">
        <v>0.23476170272945834</v>
      </c>
      <c r="AB859" s="20">
        <v>0.43313253012048192</v>
      </c>
      <c r="AC859" s="20">
        <v>3.3137951807228911</v>
      </c>
      <c r="AD859" s="20">
        <v>7.6507649513212792</v>
      </c>
      <c r="AE859" s="20">
        <v>6.0772619025977574</v>
      </c>
      <c r="AF859" s="20">
        <v>777.95219912317918</v>
      </c>
      <c r="AG859">
        <v>0.86866218692730601</v>
      </c>
      <c r="AH859">
        <v>0.65077355836849504</v>
      </c>
      <c r="AI859">
        <v>0.34177215189873417</v>
      </c>
      <c r="AJ859"/>
    </row>
    <row r="860" spans="1:36" x14ac:dyDescent="0.25">
      <c r="A860">
        <v>44928</v>
      </c>
      <c r="B860">
        <v>73609</v>
      </c>
      <c r="C860" t="s">
        <v>505</v>
      </c>
      <c r="D860">
        <v>60552</v>
      </c>
      <c r="E860">
        <v>48404</v>
      </c>
      <c r="F860">
        <v>2154</v>
      </c>
      <c r="G860">
        <v>957</v>
      </c>
      <c r="H860">
        <v>176608.17</v>
      </c>
      <c r="I860">
        <v>550.96</v>
      </c>
      <c r="J860">
        <v>0.57999999999999996</v>
      </c>
      <c r="K860">
        <v>184.54</v>
      </c>
      <c r="L860">
        <v>56971</v>
      </c>
      <c r="M860">
        <v>2895</v>
      </c>
      <c r="N860">
        <v>1346</v>
      </c>
      <c r="O860">
        <v>4044.56</v>
      </c>
      <c r="P860">
        <v>179786.8</v>
      </c>
      <c r="Q860" s="5">
        <v>45518</v>
      </c>
      <c r="R860" s="5">
        <v>45799</v>
      </c>
      <c r="S860" s="5">
        <v>45518</v>
      </c>
      <c r="T860" s="5">
        <v>45799</v>
      </c>
      <c r="U860" s="20">
        <v>4.4500454507891911E-2</v>
      </c>
      <c r="V860" s="20">
        <v>0.44428969359331477</v>
      </c>
      <c r="W860" s="20">
        <v>0.25578458681522748</v>
      </c>
      <c r="X860" s="20">
        <v>0.57571577847439925</v>
      </c>
      <c r="Y860" s="20">
        <v>320.54626470161173</v>
      </c>
      <c r="Z860" s="20">
        <v>11.382530369390961</v>
      </c>
      <c r="AA860" s="20">
        <v>5.0815327096241945E-2</v>
      </c>
      <c r="AB860" s="20">
        <v>0.46493955094991363</v>
      </c>
      <c r="AC860" s="20">
        <v>1.3970846286701208</v>
      </c>
      <c r="AD860" s="20">
        <v>3.0048736998514114</v>
      </c>
      <c r="AE860" s="20">
        <v>44.451510176632311</v>
      </c>
      <c r="AF860" s="20">
        <v>70.993312387003911</v>
      </c>
      <c r="AG860">
        <v>4.4500454507891911E-2</v>
      </c>
      <c r="AH860">
        <v>0.25578458681522748</v>
      </c>
      <c r="AI860">
        <v>0.44428969359331477</v>
      </c>
      <c r="AJ860"/>
    </row>
    <row r="861" spans="1:36" x14ac:dyDescent="0.25">
      <c r="A861">
        <v>36819</v>
      </c>
      <c r="B861">
        <v>31741</v>
      </c>
      <c r="C861" t="s">
        <v>780</v>
      </c>
      <c r="D861">
        <v>38798</v>
      </c>
      <c r="E861">
        <v>25643</v>
      </c>
      <c r="F861">
        <v>553</v>
      </c>
      <c r="G861">
        <v>230</v>
      </c>
      <c r="H861">
        <v>58970.41</v>
      </c>
      <c r="I861">
        <v>602.58000000000004</v>
      </c>
      <c r="J861">
        <v>2.62</v>
      </c>
      <c r="K861">
        <v>256.39</v>
      </c>
      <c r="L861">
        <v>35058</v>
      </c>
      <c r="M861">
        <v>1398</v>
      </c>
      <c r="N861">
        <v>390</v>
      </c>
      <c r="O861">
        <v>987.3</v>
      </c>
      <c r="P861">
        <v>68409.649999999994</v>
      </c>
      <c r="Q861" s="5">
        <v>45713</v>
      </c>
      <c r="R861" s="5">
        <v>45800</v>
      </c>
      <c r="S861" s="5">
        <v>45713</v>
      </c>
      <c r="T861" s="5">
        <v>45800</v>
      </c>
      <c r="U861" s="20">
        <v>2.1565339468860897E-2</v>
      </c>
      <c r="V861" s="20">
        <v>0.41591320072332733</v>
      </c>
      <c r="W861" s="20">
        <v>1.0896564195298373</v>
      </c>
      <c r="X861" s="20">
        <v>2.6199130434782609</v>
      </c>
      <c r="Y861" s="20">
        <v>97.863204885658334</v>
      </c>
      <c r="Z861" s="20">
        <v>23.498810591584451</v>
      </c>
      <c r="AA861" s="20">
        <v>3.9876775628957729E-2</v>
      </c>
      <c r="AB861" s="20">
        <v>0.27896995708154504</v>
      </c>
      <c r="AC861" s="20">
        <v>0.7062231759656652</v>
      </c>
      <c r="AD861" s="20">
        <v>2.5315384615384615</v>
      </c>
      <c r="AE861" s="20">
        <v>69.289628279145134</v>
      </c>
      <c r="AF861" s="20">
        <v>28.161903131952762</v>
      </c>
      <c r="AG861">
        <v>2.1565339468860897E-2</v>
      </c>
      <c r="AH861">
        <v>1.0896564195298373</v>
      </c>
      <c r="AI861">
        <v>0.41591320072332733</v>
      </c>
      <c r="AJ861"/>
    </row>
    <row r="862" spans="1:36" x14ac:dyDescent="0.25">
      <c r="A862">
        <v>18120</v>
      </c>
      <c r="B862">
        <v>84385</v>
      </c>
      <c r="C862" t="s">
        <v>308</v>
      </c>
      <c r="D862">
        <v>48170</v>
      </c>
      <c r="E862">
        <v>16759</v>
      </c>
      <c r="F862">
        <v>1467</v>
      </c>
      <c r="G862">
        <v>370</v>
      </c>
      <c r="H862">
        <v>161769.35</v>
      </c>
      <c r="I862">
        <v>536.16999999999996</v>
      </c>
      <c r="J862">
        <v>1.45</v>
      </c>
      <c r="K862">
        <v>437.21</v>
      </c>
      <c r="L862">
        <v>18067</v>
      </c>
      <c r="M862">
        <v>2114</v>
      </c>
      <c r="N862">
        <v>509</v>
      </c>
      <c r="O862">
        <v>3309.27</v>
      </c>
      <c r="P862">
        <v>171634.85</v>
      </c>
      <c r="Q862" s="5">
        <v>45492</v>
      </c>
      <c r="R862" s="5">
        <v>45797</v>
      </c>
      <c r="S862" s="5">
        <v>45492</v>
      </c>
      <c r="T862" s="5">
        <v>45797</v>
      </c>
      <c r="U862" s="20">
        <v>8.7535055790918317E-2</v>
      </c>
      <c r="V862" s="20">
        <v>0.25221540558963873</v>
      </c>
      <c r="W862" s="20">
        <v>0.36548738922972052</v>
      </c>
      <c r="X862" s="20">
        <v>1.4491081081081081</v>
      </c>
      <c r="Y862" s="20">
        <v>301.71279631460175</v>
      </c>
      <c r="Z862" s="20">
        <v>31.992959007100662</v>
      </c>
      <c r="AA862" s="20">
        <v>0.11700891127469973</v>
      </c>
      <c r="AB862" s="20">
        <v>0.24077578051087986</v>
      </c>
      <c r="AC862" s="20">
        <v>1.5654068117313151</v>
      </c>
      <c r="AD862" s="20">
        <v>6.5015127701375244</v>
      </c>
      <c r="AE862" s="20">
        <v>51.86486747832604</v>
      </c>
      <c r="AF862" s="20">
        <v>183.16654674268003</v>
      </c>
      <c r="AG862">
        <v>8.7535055790918317E-2</v>
      </c>
      <c r="AH862">
        <v>0.36548738922972052</v>
      </c>
      <c r="AI862">
        <v>0.25221540558963873</v>
      </c>
      <c r="AJ862"/>
    </row>
    <row r="863" spans="1:36" x14ac:dyDescent="0.25">
      <c r="A863">
        <v>86215</v>
      </c>
      <c r="B863">
        <v>30985</v>
      </c>
      <c r="C863" t="s">
        <v>781</v>
      </c>
      <c r="D863">
        <v>42391</v>
      </c>
      <c r="E863">
        <v>5361</v>
      </c>
      <c r="F863">
        <v>2786</v>
      </c>
      <c r="G863">
        <v>572</v>
      </c>
      <c r="H863">
        <v>130103.66</v>
      </c>
      <c r="I863">
        <v>830.89</v>
      </c>
      <c r="J863">
        <v>1.45</v>
      </c>
      <c r="K863">
        <v>227.45</v>
      </c>
      <c r="L863">
        <v>13280</v>
      </c>
      <c r="M863">
        <v>3386</v>
      </c>
      <c r="N863">
        <v>666</v>
      </c>
      <c r="O863">
        <v>5028.46</v>
      </c>
      <c r="P863">
        <v>136668.29</v>
      </c>
      <c r="Q863" s="5">
        <v>45615</v>
      </c>
      <c r="R863" s="5">
        <v>45794</v>
      </c>
      <c r="S863" s="5">
        <v>45615</v>
      </c>
      <c r="T863" s="5">
        <v>45794</v>
      </c>
      <c r="U863" s="20">
        <v>0.51967916433501216</v>
      </c>
      <c r="V863" s="20">
        <v>0.20531227566403445</v>
      </c>
      <c r="W863" s="20">
        <v>0.29823761665470205</v>
      </c>
      <c r="X863" s="20">
        <v>1.4526048951048951</v>
      </c>
      <c r="Y863" s="20">
        <v>156.58349480677347</v>
      </c>
      <c r="Z863" s="20">
        <v>154.98787539638127</v>
      </c>
      <c r="AA863" s="20">
        <v>0.25496987951807226</v>
      </c>
      <c r="AB863" s="20">
        <v>0.19669226225634967</v>
      </c>
      <c r="AC863" s="20">
        <v>1.4850738334317779</v>
      </c>
      <c r="AD863" s="20">
        <v>7.5502402402402407</v>
      </c>
      <c r="AE863" s="20">
        <v>27.178955385943212</v>
      </c>
      <c r="AF863" s="20">
        <v>378.64909638554218</v>
      </c>
      <c r="AG863">
        <v>0.51967916433501216</v>
      </c>
      <c r="AH863">
        <v>0.29823761665470205</v>
      </c>
      <c r="AI863">
        <v>0.20531227566403445</v>
      </c>
      <c r="AJ863"/>
    </row>
    <row r="864" spans="1:36" x14ac:dyDescent="0.25">
      <c r="A864">
        <v>81160</v>
      </c>
      <c r="B864">
        <v>28176</v>
      </c>
      <c r="C864" t="s">
        <v>310</v>
      </c>
      <c r="D864">
        <v>63529</v>
      </c>
      <c r="E864">
        <v>13441</v>
      </c>
      <c r="F864">
        <v>1679</v>
      </c>
      <c r="G864">
        <v>984</v>
      </c>
      <c r="H864">
        <v>482381.84</v>
      </c>
      <c r="I864">
        <v>132.22999999999999</v>
      </c>
      <c r="J864">
        <v>0.13</v>
      </c>
      <c r="K864">
        <v>490.23</v>
      </c>
      <c r="L864">
        <v>15372</v>
      </c>
      <c r="M864">
        <v>1819</v>
      </c>
      <c r="N864">
        <v>1339</v>
      </c>
      <c r="O864">
        <v>3770.48</v>
      </c>
      <c r="P864">
        <v>483544.12</v>
      </c>
      <c r="Q864" s="5">
        <v>45651</v>
      </c>
      <c r="R864" s="5">
        <v>45786</v>
      </c>
      <c r="S864" s="5">
        <v>45651</v>
      </c>
      <c r="T864" s="5">
        <v>45786</v>
      </c>
      <c r="U864" s="20">
        <v>0.12491630087047095</v>
      </c>
      <c r="V864" s="20">
        <v>0.58606313281715305</v>
      </c>
      <c r="W864" s="20">
        <v>7.8755211435378197E-2</v>
      </c>
      <c r="X864" s="20">
        <v>0.134380081300813</v>
      </c>
      <c r="Y864" s="20">
        <v>3648.0514255463968</v>
      </c>
      <c r="Z864" s="20">
        <v>9.8378096867792557</v>
      </c>
      <c r="AA864" s="20">
        <v>0.1183320322664585</v>
      </c>
      <c r="AB864" s="20">
        <v>0.73611874656404619</v>
      </c>
      <c r="AC864" s="20">
        <v>2.0728312259483235</v>
      </c>
      <c r="AD864" s="20">
        <v>2.8158924570575055</v>
      </c>
      <c r="AE864" s="20">
        <v>128.24471154866222</v>
      </c>
      <c r="AF864" s="20">
        <v>245.28233151183971</v>
      </c>
      <c r="AG864">
        <v>0.12491630087047095</v>
      </c>
      <c r="AH864">
        <v>7.8755211435378197E-2</v>
      </c>
      <c r="AI864">
        <v>0.58606313281715305</v>
      </c>
      <c r="AJ864"/>
    </row>
    <row r="865" spans="1:36" x14ac:dyDescent="0.25">
      <c r="A865">
        <v>49807</v>
      </c>
      <c r="B865">
        <v>70355</v>
      </c>
      <c r="C865" t="s">
        <v>324</v>
      </c>
      <c r="D865">
        <v>74732</v>
      </c>
      <c r="E865">
        <v>9211</v>
      </c>
      <c r="F865">
        <v>2293</v>
      </c>
      <c r="G865">
        <v>462</v>
      </c>
      <c r="H865">
        <v>30550.76</v>
      </c>
      <c r="I865">
        <v>964.74</v>
      </c>
      <c r="J865">
        <v>2.09</v>
      </c>
      <c r="K865">
        <v>66.13</v>
      </c>
      <c r="L865">
        <v>11688</v>
      </c>
      <c r="M865">
        <v>2314</v>
      </c>
      <c r="N865">
        <v>804</v>
      </c>
      <c r="O865">
        <v>2488.9699999999998</v>
      </c>
      <c r="P865">
        <v>39203.72</v>
      </c>
      <c r="Q865" s="5">
        <v>45533</v>
      </c>
      <c r="R865" s="5">
        <v>45787</v>
      </c>
      <c r="S865" s="5">
        <v>45533</v>
      </c>
      <c r="T865" s="5">
        <v>45787</v>
      </c>
      <c r="U865" s="20">
        <v>0.24894148300944524</v>
      </c>
      <c r="V865" s="20">
        <v>0.20148277365896206</v>
      </c>
      <c r="W865" s="20">
        <v>0.42073266463148712</v>
      </c>
      <c r="X865" s="20">
        <v>2.0881818181818184</v>
      </c>
      <c r="Y865" s="20">
        <v>31.667350788813565</v>
      </c>
      <c r="Z865" s="20">
        <v>104.73781348387797</v>
      </c>
      <c r="AA865" s="20">
        <v>0.19798083504449007</v>
      </c>
      <c r="AB865" s="20">
        <v>0.34745030250648229</v>
      </c>
      <c r="AC865" s="20">
        <v>1.0756136560069143</v>
      </c>
      <c r="AD865" s="20">
        <v>3.0957338308457709</v>
      </c>
      <c r="AE865" s="20">
        <v>15.750981329626313</v>
      </c>
      <c r="AF865" s="20">
        <v>212.95088980150581</v>
      </c>
      <c r="AG865">
        <v>0.24894148300944524</v>
      </c>
      <c r="AH865">
        <v>0.42073266463148712</v>
      </c>
      <c r="AI865">
        <v>0.20148277365896206</v>
      </c>
      <c r="AJ865"/>
    </row>
    <row r="866" spans="1:36" x14ac:dyDescent="0.25">
      <c r="A866">
        <v>23280</v>
      </c>
      <c r="B866">
        <v>56303</v>
      </c>
      <c r="C866" t="s">
        <v>782</v>
      </c>
      <c r="D866">
        <v>57453</v>
      </c>
      <c r="E866">
        <v>43850</v>
      </c>
      <c r="F866">
        <v>3361</v>
      </c>
      <c r="G866">
        <v>865</v>
      </c>
      <c r="H866">
        <v>152421.37</v>
      </c>
      <c r="I866">
        <v>569.16999999999996</v>
      </c>
      <c r="J866">
        <v>0.66</v>
      </c>
      <c r="K866">
        <v>176.21</v>
      </c>
      <c r="L866">
        <v>53645</v>
      </c>
      <c r="M866">
        <v>3586</v>
      </c>
      <c r="N866">
        <v>1034</v>
      </c>
      <c r="O866">
        <v>3383.46</v>
      </c>
      <c r="P866">
        <v>154642.5</v>
      </c>
      <c r="Q866" s="5">
        <v>45625</v>
      </c>
      <c r="R866" s="5">
        <v>45786</v>
      </c>
      <c r="S866" s="5">
        <v>45625</v>
      </c>
      <c r="T866" s="5">
        <v>45786</v>
      </c>
      <c r="U866" s="20">
        <v>7.6647662485746865E-2</v>
      </c>
      <c r="V866" s="20">
        <v>0.25736387979767927</v>
      </c>
      <c r="W866" s="20">
        <v>0.16934543290687296</v>
      </c>
      <c r="X866" s="20">
        <v>0.65799999999999992</v>
      </c>
      <c r="Y866" s="20">
        <v>267.79586063917634</v>
      </c>
      <c r="Z866" s="20">
        <v>12.979931584948689</v>
      </c>
      <c r="AA866" s="20">
        <v>6.6846863640600246E-2</v>
      </c>
      <c r="AB866" s="20">
        <v>0.28834355828220859</v>
      </c>
      <c r="AC866" s="20">
        <v>0.94351924149470168</v>
      </c>
      <c r="AD866" s="20">
        <v>3.2722050290135396</v>
      </c>
      <c r="AE866" s="20">
        <v>45.70543171782731</v>
      </c>
      <c r="AF866" s="20">
        <v>63.071302078478887</v>
      </c>
      <c r="AG866">
        <v>7.6647662485746865E-2</v>
      </c>
      <c r="AH866">
        <v>0.16934543290687296</v>
      </c>
      <c r="AI866">
        <v>0.25736387979767927</v>
      </c>
      <c r="AJ866"/>
    </row>
    <row r="867" spans="1:36" x14ac:dyDescent="0.25">
      <c r="A867">
        <v>17145</v>
      </c>
      <c r="B867">
        <v>75797</v>
      </c>
      <c r="C867" t="s">
        <v>783</v>
      </c>
      <c r="D867">
        <v>71723</v>
      </c>
      <c r="E867">
        <v>8194</v>
      </c>
      <c r="F867">
        <v>4840</v>
      </c>
      <c r="G867">
        <v>378</v>
      </c>
      <c r="H867">
        <v>5936.87</v>
      </c>
      <c r="I867">
        <v>456.03</v>
      </c>
      <c r="J867">
        <v>1.21</v>
      </c>
      <c r="K867">
        <v>15.71</v>
      </c>
      <c r="L867">
        <v>10354</v>
      </c>
      <c r="M867">
        <v>5820</v>
      </c>
      <c r="N867">
        <v>514</v>
      </c>
      <c r="O867">
        <v>4140.07</v>
      </c>
      <c r="P867">
        <v>11693.13</v>
      </c>
      <c r="Q867" s="5">
        <v>45606</v>
      </c>
      <c r="R867" s="5">
        <v>45805</v>
      </c>
      <c r="S867" s="5">
        <v>45606</v>
      </c>
      <c r="T867" s="5">
        <v>45805</v>
      </c>
      <c r="U867" s="20">
        <v>0.59067610446668295</v>
      </c>
      <c r="V867" s="20">
        <v>7.8099173553719009E-2</v>
      </c>
      <c r="W867" s="20">
        <v>9.422107438016529E-2</v>
      </c>
      <c r="X867" s="20">
        <v>1.2064285714285714</v>
      </c>
      <c r="Y867" s="20">
        <v>13.018595267855186</v>
      </c>
      <c r="Z867" s="20">
        <v>55.654137173541613</v>
      </c>
      <c r="AA867" s="20">
        <v>0.56210160324512271</v>
      </c>
      <c r="AB867" s="20">
        <v>8.8316151202749146E-2</v>
      </c>
      <c r="AC867" s="20">
        <v>0.71135223367697586</v>
      </c>
      <c r="AD867" s="20">
        <v>8.054610894941634</v>
      </c>
      <c r="AE867" s="20">
        <v>2.8243797810181954</v>
      </c>
      <c r="AF867" s="20">
        <v>399.85223102182727</v>
      </c>
      <c r="AG867">
        <v>0.59067610446668295</v>
      </c>
      <c r="AH867">
        <v>9.422107438016529E-2</v>
      </c>
      <c r="AI867">
        <v>7.8099173553719009E-2</v>
      </c>
      <c r="AJ867"/>
    </row>
    <row r="868" spans="1:36" x14ac:dyDescent="0.25">
      <c r="A868">
        <v>45690</v>
      </c>
      <c r="B868">
        <v>77923</v>
      </c>
      <c r="C868" t="s">
        <v>784</v>
      </c>
      <c r="D868">
        <v>66572</v>
      </c>
      <c r="E868">
        <v>2868</v>
      </c>
      <c r="F868">
        <v>541</v>
      </c>
      <c r="G868">
        <v>288</v>
      </c>
      <c r="H868">
        <v>49272.63</v>
      </c>
      <c r="I868">
        <v>558.78</v>
      </c>
      <c r="J868">
        <v>1.94</v>
      </c>
      <c r="K868">
        <v>171.09</v>
      </c>
      <c r="L868">
        <v>8969</v>
      </c>
      <c r="M868">
        <v>617</v>
      </c>
      <c r="N868">
        <v>422</v>
      </c>
      <c r="O868">
        <v>2427.69</v>
      </c>
      <c r="P868">
        <v>51970.47</v>
      </c>
      <c r="Q868" s="5">
        <v>45551</v>
      </c>
      <c r="R868" s="5">
        <v>45807</v>
      </c>
      <c r="S868" s="5">
        <v>45551</v>
      </c>
      <c r="T868" s="5">
        <v>45807</v>
      </c>
      <c r="U868" s="20">
        <v>0.18863319386331939</v>
      </c>
      <c r="V868" s="20">
        <v>0.53234750462107205</v>
      </c>
      <c r="W868" s="20">
        <v>1.0328650646950093</v>
      </c>
      <c r="X868" s="20">
        <v>1.9402083333333333</v>
      </c>
      <c r="Y868" s="20">
        <v>88.178943412434236</v>
      </c>
      <c r="Z868" s="20">
        <v>194.83263598326357</v>
      </c>
      <c r="AA868" s="20">
        <v>6.8792507525922628E-2</v>
      </c>
      <c r="AB868" s="20">
        <v>0.68395461912479738</v>
      </c>
      <c r="AC868" s="20">
        <v>3.9346677471636955</v>
      </c>
      <c r="AD868" s="20">
        <v>5.7528199052132702</v>
      </c>
      <c r="AE868" s="20">
        <v>21.407374911953337</v>
      </c>
      <c r="AF868" s="20">
        <v>270.67566060876351</v>
      </c>
      <c r="AG868">
        <v>0.18863319386331939</v>
      </c>
      <c r="AH868">
        <v>1.0328650646950093</v>
      </c>
      <c r="AI868">
        <v>0.53234750462107205</v>
      </c>
      <c r="AJ868"/>
    </row>
    <row r="869" spans="1:36" x14ac:dyDescent="0.25">
      <c r="A869">
        <v>81880</v>
      </c>
      <c r="B869">
        <v>77560</v>
      </c>
      <c r="C869" t="s">
        <v>785</v>
      </c>
      <c r="D869">
        <v>58415</v>
      </c>
      <c r="E869">
        <v>19823</v>
      </c>
      <c r="F869">
        <v>4072</v>
      </c>
      <c r="G869">
        <v>589</v>
      </c>
      <c r="H869">
        <v>204521.01</v>
      </c>
      <c r="I869">
        <v>837.36</v>
      </c>
      <c r="J869">
        <v>1.42</v>
      </c>
      <c r="K869">
        <v>347.23</v>
      </c>
      <c r="L869">
        <v>27363</v>
      </c>
      <c r="M869">
        <v>4344</v>
      </c>
      <c r="N869">
        <v>1007</v>
      </c>
      <c r="O869">
        <v>2105.75</v>
      </c>
      <c r="P869">
        <v>206637.81</v>
      </c>
      <c r="Q869" s="5">
        <v>45648</v>
      </c>
      <c r="R869" s="5">
        <v>45792</v>
      </c>
      <c r="S869" s="5">
        <v>45648</v>
      </c>
      <c r="T869" s="5">
        <v>45792</v>
      </c>
      <c r="U869" s="20">
        <v>0.20541794884729858</v>
      </c>
      <c r="V869" s="20">
        <v>0.14464636542239687</v>
      </c>
      <c r="W869" s="20">
        <v>0.20563850687622789</v>
      </c>
      <c r="X869" s="20">
        <v>1.4216638370118846</v>
      </c>
      <c r="Y869" s="20">
        <v>244.24502006305534</v>
      </c>
      <c r="Z869" s="20">
        <v>42.24184028653584</v>
      </c>
      <c r="AA869" s="20">
        <v>0.1587545225304243</v>
      </c>
      <c r="AB869" s="20">
        <v>0.23181399631675875</v>
      </c>
      <c r="AC869" s="20">
        <v>0.4847490791896869</v>
      </c>
      <c r="AD869" s="20">
        <v>2.0911122144985104</v>
      </c>
      <c r="AE869" s="20">
        <v>98.130267125727173</v>
      </c>
      <c r="AF869" s="20">
        <v>76.956108613821584</v>
      </c>
      <c r="AG869">
        <v>0.20541794884729858</v>
      </c>
      <c r="AH869">
        <v>0.20563850687622789</v>
      </c>
      <c r="AI869">
        <v>0.14464636542239687</v>
      </c>
      <c r="AJ869"/>
    </row>
    <row r="870" spans="1:36" x14ac:dyDescent="0.25">
      <c r="A870">
        <v>68499</v>
      </c>
      <c r="B870">
        <v>43382</v>
      </c>
      <c r="C870" t="s">
        <v>463</v>
      </c>
      <c r="D870">
        <v>44235</v>
      </c>
      <c r="E870">
        <v>2866</v>
      </c>
      <c r="F870">
        <v>1982</v>
      </c>
      <c r="G870">
        <v>852</v>
      </c>
      <c r="H870">
        <v>164627.41</v>
      </c>
      <c r="I870">
        <v>792.87</v>
      </c>
      <c r="J870">
        <v>0.93</v>
      </c>
      <c r="K870">
        <v>193.22</v>
      </c>
      <c r="L870">
        <v>12139</v>
      </c>
      <c r="M870">
        <v>2461</v>
      </c>
      <c r="N870">
        <v>1272</v>
      </c>
      <c r="O870">
        <v>1008.6</v>
      </c>
      <c r="P870">
        <v>167210.31</v>
      </c>
      <c r="Q870" s="5">
        <v>45754</v>
      </c>
      <c r="R870" s="5">
        <v>45785</v>
      </c>
      <c r="S870" s="5">
        <v>45754</v>
      </c>
      <c r="T870" s="5">
        <v>45785</v>
      </c>
      <c r="U870" s="20">
        <v>0.69155617585484996</v>
      </c>
      <c r="V870" s="20">
        <v>0.42986881937436933</v>
      </c>
      <c r="W870" s="20">
        <v>0.4000353178607467</v>
      </c>
      <c r="X870" s="20">
        <v>0.93059859154929581</v>
      </c>
      <c r="Y870" s="20">
        <v>207.63480772383872</v>
      </c>
      <c r="Z870" s="20">
        <v>276.64689462665734</v>
      </c>
      <c r="AA870" s="20">
        <v>0.20273498640744708</v>
      </c>
      <c r="AB870" s="20">
        <v>0.51686306379520519</v>
      </c>
      <c r="AC870" s="20">
        <v>0.40983340105648114</v>
      </c>
      <c r="AD870" s="20">
        <v>0.79292452830188676</v>
      </c>
      <c r="AE870" s="20">
        <v>165.78456276026174</v>
      </c>
      <c r="AF870" s="20">
        <v>83.087568992503492</v>
      </c>
      <c r="AG870">
        <v>0.69155617585484996</v>
      </c>
      <c r="AH870">
        <v>0.4000353178607467</v>
      </c>
      <c r="AI870">
        <v>0.42986881937436933</v>
      </c>
      <c r="AJ870"/>
    </row>
    <row r="871" spans="1:36" x14ac:dyDescent="0.25">
      <c r="A871">
        <v>28800</v>
      </c>
      <c r="B871">
        <v>76440</v>
      </c>
      <c r="C871" t="s">
        <v>786</v>
      </c>
      <c r="D871">
        <v>53246</v>
      </c>
      <c r="E871">
        <v>32188</v>
      </c>
      <c r="F871">
        <v>3396</v>
      </c>
      <c r="G871">
        <v>68</v>
      </c>
      <c r="H871">
        <v>10231.530000000001</v>
      </c>
      <c r="I871">
        <v>583.74</v>
      </c>
      <c r="J871">
        <v>8.58</v>
      </c>
      <c r="K871">
        <v>150.46</v>
      </c>
      <c r="L871">
        <v>35404</v>
      </c>
      <c r="M871">
        <v>3964</v>
      </c>
      <c r="N871">
        <v>150</v>
      </c>
      <c r="O871">
        <v>854.6</v>
      </c>
      <c r="P871">
        <v>12840.76</v>
      </c>
      <c r="Q871" s="5">
        <v>45555</v>
      </c>
      <c r="R871" s="5">
        <v>45786</v>
      </c>
      <c r="S871" s="5">
        <v>45555</v>
      </c>
      <c r="T871" s="5">
        <v>45786</v>
      </c>
      <c r="U871" s="20">
        <v>0.10550515720144153</v>
      </c>
      <c r="V871" s="20">
        <v>2.0023557126030624E-2</v>
      </c>
      <c r="W871" s="20">
        <v>0.17189045936395761</v>
      </c>
      <c r="X871" s="20">
        <v>8.584411764705882</v>
      </c>
      <c r="Y871" s="20">
        <v>17.527546510432728</v>
      </c>
      <c r="Z871" s="20">
        <v>18.135329936622345</v>
      </c>
      <c r="AA871" s="20">
        <v>0.11196474974579143</v>
      </c>
      <c r="AB871" s="20">
        <v>3.7840565085771945E-2</v>
      </c>
      <c r="AC871" s="20">
        <v>0.21559031281533805</v>
      </c>
      <c r="AD871" s="20">
        <v>5.6973333333333338</v>
      </c>
      <c r="AE871" s="20">
        <v>15.025462204540135</v>
      </c>
      <c r="AF871" s="20">
        <v>24.138515421986217</v>
      </c>
      <c r="AG871">
        <v>0.10550515720144153</v>
      </c>
      <c r="AH871">
        <v>0.17189045936395761</v>
      </c>
      <c r="AI871">
        <v>2.0023557126030624E-2</v>
      </c>
      <c r="AJ871"/>
    </row>
    <row r="872" spans="1:36" x14ac:dyDescent="0.25">
      <c r="A872">
        <v>27861</v>
      </c>
      <c r="B872">
        <v>84186</v>
      </c>
      <c r="C872" t="s">
        <v>787</v>
      </c>
      <c r="D872">
        <v>34960</v>
      </c>
      <c r="E872">
        <v>19281</v>
      </c>
      <c r="F872">
        <v>119</v>
      </c>
      <c r="G872">
        <v>98</v>
      </c>
      <c r="H872">
        <v>14068.22</v>
      </c>
      <c r="I872">
        <v>662.35</v>
      </c>
      <c r="J872">
        <v>6.76</v>
      </c>
      <c r="K872">
        <v>143.55000000000001</v>
      </c>
      <c r="L872">
        <v>27011</v>
      </c>
      <c r="M872">
        <v>594</v>
      </c>
      <c r="N872">
        <v>184</v>
      </c>
      <c r="O872">
        <v>3334.62</v>
      </c>
      <c r="P872">
        <v>15170.75</v>
      </c>
      <c r="Q872" s="5">
        <v>45572</v>
      </c>
      <c r="R872" s="5">
        <v>45806</v>
      </c>
      <c r="S872" s="5">
        <v>45572</v>
      </c>
      <c r="T872" s="5">
        <v>45806</v>
      </c>
      <c r="U872" s="20">
        <v>6.1718790519163947E-3</v>
      </c>
      <c r="V872" s="20">
        <v>0.82352941176470584</v>
      </c>
      <c r="W872" s="20">
        <v>5.5659663865546216</v>
      </c>
      <c r="X872" s="20">
        <v>6.7586734693877553</v>
      </c>
      <c r="Y872" s="20">
        <v>21.23985808107496</v>
      </c>
      <c r="Z872" s="20">
        <v>34.35247134484726</v>
      </c>
      <c r="AA872" s="20">
        <v>2.1991040687127466E-2</v>
      </c>
      <c r="AB872" s="20">
        <v>0.30976430976430974</v>
      </c>
      <c r="AC872" s="20">
        <v>5.6138383838383836</v>
      </c>
      <c r="AD872" s="20">
        <v>18.122934782608695</v>
      </c>
      <c r="AE872" s="20">
        <v>4.5494689050026693</v>
      </c>
      <c r="AF872" s="20">
        <v>123.45414830994778</v>
      </c>
      <c r="AG872">
        <v>6.1718790519163947E-3</v>
      </c>
      <c r="AH872">
        <v>5.5659663865546216</v>
      </c>
      <c r="AI872">
        <v>0.82352941176470584</v>
      </c>
      <c r="AJ872"/>
    </row>
    <row r="873" spans="1:36" x14ac:dyDescent="0.25">
      <c r="A873">
        <v>76266</v>
      </c>
      <c r="B873">
        <v>20056</v>
      </c>
      <c r="C873" t="s">
        <v>788</v>
      </c>
      <c r="D873">
        <v>61457</v>
      </c>
      <c r="E873">
        <v>2743</v>
      </c>
      <c r="F873">
        <v>1793</v>
      </c>
      <c r="G873">
        <v>677</v>
      </c>
      <c r="H873">
        <v>48262.2</v>
      </c>
      <c r="I873">
        <v>374.4</v>
      </c>
      <c r="J873">
        <v>0.55000000000000004</v>
      </c>
      <c r="K873">
        <v>71.290000000000006</v>
      </c>
      <c r="L873">
        <v>12136</v>
      </c>
      <c r="M873">
        <v>2740</v>
      </c>
      <c r="N873">
        <v>702</v>
      </c>
      <c r="O873">
        <v>1603.13</v>
      </c>
      <c r="P873">
        <v>53909.68</v>
      </c>
      <c r="Q873" s="5">
        <v>45651</v>
      </c>
      <c r="R873" s="5">
        <v>45797</v>
      </c>
      <c r="S873" s="5">
        <v>45651</v>
      </c>
      <c r="T873" s="5">
        <v>45797</v>
      </c>
      <c r="U873" s="20">
        <v>0.65366387167335038</v>
      </c>
      <c r="V873" s="20">
        <v>0.37757947573898493</v>
      </c>
      <c r="W873" s="20">
        <v>0.20881204684885665</v>
      </c>
      <c r="X873" s="20">
        <v>0.55302806499261448</v>
      </c>
      <c r="Y873" s="20">
        <v>128.90544871794873</v>
      </c>
      <c r="Z873" s="20">
        <v>136.49289099526067</v>
      </c>
      <c r="AA873" s="20">
        <v>0.22577455504284771</v>
      </c>
      <c r="AB873" s="20">
        <v>0.25620437956204378</v>
      </c>
      <c r="AC873" s="20">
        <v>0.58508394160583943</v>
      </c>
      <c r="AD873" s="20">
        <v>2.283660968660969</v>
      </c>
      <c r="AE873" s="20">
        <v>33.627765683381881</v>
      </c>
      <c r="AF873" s="20">
        <v>132.09706657877391</v>
      </c>
      <c r="AG873">
        <v>0.65366387167335038</v>
      </c>
      <c r="AH873">
        <v>0.20881204684885665</v>
      </c>
      <c r="AI873">
        <v>0.37757947573898493</v>
      </c>
      <c r="AJ873"/>
    </row>
    <row r="874" spans="1:36" x14ac:dyDescent="0.25">
      <c r="A874">
        <v>54348</v>
      </c>
      <c r="B874">
        <v>91187</v>
      </c>
      <c r="C874" t="s">
        <v>647</v>
      </c>
      <c r="D874">
        <v>37273</v>
      </c>
      <c r="E874">
        <v>10533</v>
      </c>
      <c r="F874">
        <v>3545</v>
      </c>
      <c r="G874">
        <v>245</v>
      </c>
      <c r="H874">
        <v>90772.94</v>
      </c>
      <c r="I874">
        <v>847.66</v>
      </c>
      <c r="J874">
        <v>3.46</v>
      </c>
      <c r="K874">
        <v>370.5</v>
      </c>
      <c r="L874">
        <v>15150</v>
      </c>
      <c r="M874">
        <v>4377</v>
      </c>
      <c r="N874">
        <v>468</v>
      </c>
      <c r="O874">
        <v>1547.6</v>
      </c>
      <c r="P874">
        <v>95127.34</v>
      </c>
      <c r="Q874" s="5">
        <v>45462</v>
      </c>
      <c r="R874" s="5">
        <v>45802</v>
      </c>
      <c r="S874" s="5">
        <v>45462</v>
      </c>
      <c r="T874" s="5">
        <v>45802</v>
      </c>
      <c r="U874" s="20">
        <v>0.3365612835849236</v>
      </c>
      <c r="V874" s="20">
        <v>6.9111424541607902E-2</v>
      </c>
      <c r="W874" s="20">
        <v>0.23911424541607898</v>
      </c>
      <c r="X874" s="20">
        <v>3.4598367346938774</v>
      </c>
      <c r="Y874" s="20">
        <v>107.08649694452966</v>
      </c>
      <c r="Z874" s="20">
        <v>80.476597360675967</v>
      </c>
      <c r="AA874" s="20">
        <v>0.28891089108910889</v>
      </c>
      <c r="AB874" s="20">
        <v>0.10692254969156957</v>
      </c>
      <c r="AC874" s="20">
        <v>0.353575508339045</v>
      </c>
      <c r="AD874" s="20">
        <v>3.3068376068376066</v>
      </c>
      <c r="AE874" s="20">
        <v>61.467653140346343</v>
      </c>
      <c r="AF874" s="20">
        <v>102.15181518151815</v>
      </c>
      <c r="AG874">
        <v>0.3365612835849236</v>
      </c>
      <c r="AH874">
        <v>0.23911424541607898</v>
      </c>
      <c r="AI874">
        <v>6.9111424541607902E-2</v>
      </c>
      <c r="AJ874"/>
    </row>
    <row r="875" spans="1:36" x14ac:dyDescent="0.25">
      <c r="A875">
        <v>59323</v>
      </c>
      <c r="B875">
        <v>65320</v>
      </c>
      <c r="C875" t="s">
        <v>233</v>
      </c>
      <c r="D875">
        <v>76105</v>
      </c>
      <c r="E875">
        <v>30664</v>
      </c>
      <c r="F875">
        <v>1895</v>
      </c>
      <c r="G875">
        <v>475</v>
      </c>
      <c r="H875">
        <v>125020.31</v>
      </c>
      <c r="I875">
        <v>953.59</v>
      </c>
      <c r="J875">
        <v>2.0099999999999998</v>
      </c>
      <c r="K875">
        <v>263.2</v>
      </c>
      <c r="L875">
        <v>31825</v>
      </c>
      <c r="M875">
        <v>2710</v>
      </c>
      <c r="N875">
        <v>657</v>
      </c>
      <c r="O875">
        <v>1520.44</v>
      </c>
      <c r="P875">
        <v>133433.98000000001</v>
      </c>
      <c r="Q875" s="5">
        <v>45453</v>
      </c>
      <c r="R875" s="5">
        <v>45796</v>
      </c>
      <c r="S875" s="5">
        <v>45453</v>
      </c>
      <c r="T875" s="5">
        <v>45796</v>
      </c>
      <c r="U875" s="20">
        <v>6.1798852074093399E-2</v>
      </c>
      <c r="V875" s="20">
        <v>0.25065963060686014</v>
      </c>
      <c r="W875" s="20">
        <v>0.5032137203166227</v>
      </c>
      <c r="X875" s="20">
        <v>2.0075578947368422</v>
      </c>
      <c r="Y875" s="20">
        <v>131.10488784488092</v>
      </c>
      <c r="Z875" s="20">
        <v>31.098030263501176</v>
      </c>
      <c r="AA875" s="20">
        <v>8.5153181461115474E-2</v>
      </c>
      <c r="AB875" s="20">
        <v>0.24243542435424353</v>
      </c>
      <c r="AC875" s="20">
        <v>0.56104797047970478</v>
      </c>
      <c r="AD875" s="20">
        <v>2.3142161339421614</v>
      </c>
      <c r="AE875" s="20">
        <v>87.760108915840149</v>
      </c>
      <c r="AF875" s="20">
        <v>47.775019638648864</v>
      </c>
      <c r="AG875">
        <v>6.1798852074093399E-2</v>
      </c>
      <c r="AH875">
        <v>0.5032137203166227</v>
      </c>
      <c r="AI875">
        <v>0.25065963060686014</v>
      </c>
      <c r="AJ875"/>
    </row>
    <row r="876" spans="1:36" x14ac:dyDescent="0.25">
      <c r="A876">
        <v>46007</v>
      </c>
      <c r="B876">
        <v>99478</v>
      </c>
      <c r="C876" t="s">
        <v>681</v>
      </c>
      <c r="D876">
        <v>57278</v>
      </c>
      <c r="E876">
        <v>8772</v>
      </c>
      <c r="F876">
        <v>2814</v>
      </c>
      <c r="G876">
        <v>913</v>
      </c>
      <c r="H876">
        <v>327268.01</v>
      </c>
      <c r="I876">
        <v>942.22</v>
      </c>
      <c r="J876">
        <v>1.03</v>
      </c>
      <c r="K876">
        <v>358.45</v>
      </c>
      <c r="L876">
        <v>13466</v>
      </c>
      <c r="M876">
        <v>3424</v>
      </c>
      <c r="N876">
        <v>1207</v>
      </c>
      <c r="O876">
        <v>5663.93</v>
      </c>
      <c r="P876">
        <v>335404.96000000002</v>
      </c>
      <c r="Q876" s="5">
        <v>45605</v>
      </c>
      <c r="R876" s="5">
        <v>45793</v>
      </c>
      <c r="S876" s="5">
        <v>45605</v>
      </c>
      <c r="T876" s="5">
        <v>45793</v>
      </c>
      <c r="U876" s="20">
        <v>0.32079343365253077</v>
      </c>
      <c r="V876" s="20">
        <v>0.32444918265813788</v>
      </c>
      <c r="W876" s="20">
        <v>0.33483297796730632</v>
      </c>
      <c r="X876" s="20">
        <v>1.0320043811610078</v>
      </c>
      <c r="Y876" s="20">
        <v>347.33715055931737</v>
      </c>
      <c r="Z876" s="20">
        <v>107.41222070223438</v>
      </c>
      <c r="AA876" s="20">
        <v>0.25427001336699839</v>
      </c>
      <c r="AB876" s="20">
        <v>0.35251168224299068</v>
      </c>
      <c r="AC876" s="20">
        <v>1.654185163551402</v>
      </c>
      <c r="AD876" s="20">
        <v>4.6925683512841756</v>
      </c>
      <c r="AE876" s="20">
        <v>59.217709258412448</v>
      </c>
      <c r="AF876" s="20">
        <v>420.60968364770537</v>
      </c>
      <c r="AG876">
        <v>0.32079343365253077</v>
      </c>
      <c r="AH876">
        <v>0.33483297796730632</v>
      </c>
      <c r="AI876">
        <v>0.32444918265813788</v>
      </c>
      <c r="AJ876"/>
    </row>
    <row r="877" spans="1:36" x14ac:dyDescent="0.25">
      <c r="A877">
        <v>59086</v>
      </c>
      <c r="B877">
        <v>38907</v>
      </c>
      <c r="C877" t="s">
        <v>789</v>
      </c>
      <c r="D877">
        <v>78487</v>
      </c>
      <c r="E877">
        <v>29658</v>
      </c>
      <c r="F877">
        <v>3919</v>
      </c>
      <c r="G877">
        <v>705</v>
      </c>
      <c r="H877">
        <v>328445.15999999997</v>
      </c>
      <c r="I877">
        <v>283.36</v>
      </c>
      <c r="J877">
        <v>0.4</v>
      </c>
      <c r="K877">
        <v>465.88</v>
      </c>
      <c r="L877">
        <v>32724</v>
      </c>
      <c r="M877">
        <v>4695</v>
      </c>
      <c r="N877">
        <v>1151</v>
      </c>
      <c r="O877">
        <v>4717.4399999999996</v>
      </c>
      <c r="P877">
        <v>335986.79</v>
      </c>
      <c r="Q877" s="5">
        <v>45679</v>
      </c>
      <c r="R877" s="5">
        <v>45796</v>
      </c>
      <c r="S877" s="5">
        <v>45679</v>
      </c>
      <c r="T877" s="5">
        <v>45796</v>
      </c>
      <c r="U877" s="20">
        <v>0.13213972621215186</v>
      </c>
      <c r="V877" s="20">
        <v>0.17989282980352131</v>
      </c>
      <c r="W877" s="20">
        <v>7.2304159224291911E-2</v>
      </c>
      <c r="X877" s="20">
        <v>0.40192907801418443</v>
      </c>
      <c r="Y877" s="20">
        <v>1159.1091191417277</v>
      </c>
      <c r="Z877" s="20">
        <v>9.5542518038977668</v>
      </c>
      <c r="AA877" s="20">
        <v>0.14347268060139348</v>
      </c>
      <c r="AB877" s="20">
        <v>0.24515441959531417</v>
      </c>
      <c r="AC877" s="20">
        <v>1.0047795527156549</v>
      </c>
      <c r="AD877" s="20">
        <v>4.0985577758470892</v>
      </c>
      <c r="AE877" s="20">
        <v>71.222270977479312</v>
      </c>
      <c r="AF877" s="20">
        <v>144.15841584158414</v>
      </c>
      <c r="AG877">
        <v>0.13213972621215186</v>
      </c>
      <c r="AH877">
        <v>7.2304159224291911E-2</v>
      </c>
      <c r="AI877">
        <v>0.17989282980352131</v>
      </c>
      <c r="AJ877"/>
    </row>
    <row r="878" spans="1:36" x14ac:dyDescent="0.25">
      <c r="A878">
        <v>82356</v>
      </c>
      <c r="B878">
        <v>74698</v>
      </c>
      <c r="C878" t="s">
        <v>790</v>
      </c>
      <c r="D878">
        <v>46191</v>
      </c>
      <c r="E878">
        <v>19595</v>
      </c>
      <c r="F878">
        <v>2347</v>
      </c>
      <c r="G878">
        <v>431</v>
      </c>
      <c r="H878">
        <v>13838.02</v>
      </c>
      <c r="I878">
        <v>528.03</v>
      </c>
      <c r="J878">
        <v>1.23</v>
      </c>
      <c r="K878">
        <v>32.11</v>
      </c>
      <c r="L878">
        <v>29187</v>
      </c>
      <c r="M878">
        <v>2999</v>
      </c>
      <c r="N878">
        <v>773</v>
      </c>
      <c r="O878">
        <v>4259.8900000000003</v>
      </c>
      <c r="P878">
        <v>21805.360000000001</v>
      </c>
      <c r="Q878" s="5">
        <v>45579</v>
      </c>
      <c r="R878" s="5">
        <v>45798</v>
      </c>
      <c r="S878" s="5">
        <v>45579</v>
      </c>
      <c r="T878" s="5">
        <v>45798</v>
      </c>
      <c r="U878" s="20">
        <v>0.11977545292166369</v>
      </c>
      <c r="V878" s="20">
        <v>0.18363868768640818</v>
      </c>
      <c r="W878" s="20">
        <v>0.2249808265871325</v>
      </c>
      <c r="X878" s="20">
        <v>1.2251276102088167</v>
      </c>
      <c r="Y878" s="20">
        <v>26.206882184724353</v>
      </c>
      <c r="Z878" s="20">
        <v>26.947180403164072</v>
      </c>
      <c r="AA878" s="20">
        <v>0.10275122486038304</v>
      </c>
      <c r="AB878" s="20">
        <v>0.25775258419473157</v>
      </c>
      <c r="AC878" s="20">
        <v>1.4204368122707571</v>
      </c>
      <c r="AD878" s="20">
        <v>5.5108538163001297</v>
      </c>
      <c r="AE878" s="20">
        <v>5.1187612825683289</v>
      </c>
      <c r="AF878" s="20">
        <v>145.95162229759825</v>
      </c>
      <c r="AG878">
        <v>0.11977545292166369</v>
      </c>
      <c r="AH878">
        <v>0.2249808265871325</v>
      </c>
      <c r="AI878">
        <v>0.18363868768640818</v>
      </c>
      <c r="AJ878"/>
    </row>
    <row r="879" spans="1:36" x14ac:dyDescent="0.25">
      <c r="A879">
        <v>17394</v>
      </c>
      <c r="B879">
        <v>84814</v>
      </c>
      <c r="C879" t="s">
        <v>791</v>
      </c>
      <c r="D879">
        <v>63593</v>
      </c>
      <c r="E879">
        <v>42464</v>
      </c>
      <c r="F879">
        <v>3470</v>
      </c>
      <c r="G879">
        <v>376</v>
      </c>
      <c r="H879">
        <v>184299.44</v>
      </c>
      <c r="I879">
        <v>405.05</v>
      </c>
      <c r="J879">
        <v>1.08</v>
      </c>
      <c r="K879">
        <v>490.16</v>
      </c>
      <c r="L879">
        <v>49983</v>
      </c>
      <c r="M879">
        <v>4224</v>
      </c>
      <c r="N879">
        <v>396</v>
      </c>
      <c r="O879">
        <v>2305.6999999999998</v>
      </c>
      <c r="P879">
        <v>184743.13</v>
      </c>
      <c r="Q879" s="5">
        <v>45497</v>
      </c>
      <c r="R879" s="5">
        <v>45807</v>
      </c>
      <c r="S879" s="5">
        <v>45497</v>
      </c>
      <c r="T879" s="5">
        <v>45807</v>
      </c>
      <c r="U879" s="20">
        <v>8.1716277317256975E-2</v>
      </c>
      <c r="V879" s="20">
        <v>0.10835734870317003</v>
      </c>
      <c r="W879" s="20">
        <v>0.11672910662824208</v>
      </c>
      <c r="X879" s="20">
        <v>1.0772606382978724</v>
      </c>
      <c r="Y879" s="20">
        <v>455.00417232440441</v>
      </c>
      <c r="Z879" s="20">
        <v>9.5386680482290895</v>
      </c>
      <c r="AA879" s="20">
        <v>8.4508732969209535E-2</v>
      </c>
      <c r="AB879" s="20">
        <v>9.375E-2</v>
      </c>
      <c r="AC879" s="20">
        <v>0.5458570075757575</v>
      </c>
      <c r="AD879" s="20">
        <v>5.8224747474747467</v>
      </c>
      <c r="AE879" s="20">
        <v>80.124530511341462</v>
      </c>
      <c r="AF879" s="20">
        <v>46.129684092591482</v>
      </c>
      <c r="AG879">
        <v>8.1716277317256975E-2</v>
      </c>
      <c r="AH879">
        <v>0.11672910662824208</v>
      </c>
      <c r="AI879">
        <v>0.10835734870317003</v>
      </c>
      <c r="AJ879"/>
    </row>
    <row r="880" spans="1:36" x14ac:dyDescent="0.25">
      <c r="A880">
        <v>13465</v>
      </c>
      <c r="B880">
        <v>88247</v>
      </c>
      <c r="C880" t="s">
        <v>588</v>
      </c>
      <c r="D880">
        <v>81559</v>
      </c>
      <c r="E880">
        <v>25698</v>
      </c>
      <c r="F880">
        <v>1733</v>
      </c>
      <c r="G880">
        <v>56</v>
      </c>
      <c r="H880">
        <v>26259.360000000001</v>
      </c>
      <c r="I880">
        <v>95.39</v>
      </c>
      <c r="J880">
        <v>1.7</v>
      </c>
      <c r="K880">
        <v>468.92</v>
      </c>
      <c r="L880">
        <v>29913</v>
      </c>
      <c r="M880">
        <v>2314</v>
      </c>
      <c r="N880">
        <v>467</v>
      </c>
      <c r="O880">
        <v>894.27</v>
      </c>
      <c r="P880">
        <v>27594.25</v>
      </c>
      <c r="Q880" s="5">
        <v>45654</v>
      </c>
      <c r="R880" s="5">
        <v>45806</v>
      </c>
      <c r="S880" s="5">
        <v>45654</v>
      </c>
      <c r="T880" s="5">
        <v>45806</v>
      </c>
      <c r="U880" s="20">
        <v>6.7437154642384617E-2</v>
      </c>
      <c r="V880" s="20">
        <v>3.2313906520484707E-2</v>
      </c>
      <c r="W880" s="20">
        <v>5.5043277553375652E-2</v>
      </c>
      <c r="X880" s="20">
        <v>1.7033928571428572</v>
      </c>
      <c r="Y880" s="20">
        <v>275.28420169829121</v>
      </c>
      <c r="Z880" s="20">
        <v>3.711962020390692</v>
      </c>
      <c r="AA880" s="20">
        <v>7.735767057800956E-2</v>
      </c>
      <c r="AB880" s="20">
        <v>0.20181503889369057</v>
      </c>
      <c r="AC880" s="20">
        <v>0.38646067415730334</v>
      </c>
      <c r="AD880" s="20">
        <v>1.9149250535331905</v>
      </c>
      <c r="AE880" s="20">
        <v>30.856732306797724</v>
      </c>
      <c r="AF880" s="20">
        <v>29.895697522816167</v>
      </c>
      <c r="AG880">
        <v>6.7437154642384617E-2</v>
      </c>
      <c r="AH880">
        <v>5.5043277553375652E-2</v>
      </c>
      <c r="AI880">
        <v>3.2313906520484707E-2</v>
      </c>
      <c r="AJ880"/>
    </row>
    <row r="881" spans="1:36" x14ac:dyDescent="0.25">
      <c r="A881">
        <v>69030</v>
      </c>
      <c r="B881">
        <v>73061</v>
      </c>
      <c r="C881" t="s">
        <v>255</v>
      </c>
      <c r="D881">
        <v>31999</v>
      </c>
      <c r="E881">
        <v>15349</v>
      </c>
      <c r="F881">
        <v>2721</v>
      </c>
      <c r="G881">
        <v>400</v>
      </c>
      <c r="H881">
        <v>88829.11</v>
      </c>
      <c r="I881">
        <v>801.68</v>
      </c>
      <c r="J881">
        <v>2</v>
      </c>
      <c r="K881">
        <v>222.07</v>
      </c>
      <c r="L881">
        <v>17005</v>
      </c>
      <c r="M881">
        <v>3341</v>
      </c>
      <c r="N881">
        <v>715</v>
      </c>
      <c r="O881">
        <v>5518.74</v>
      </c>
      <c r="P881">
        <v>94154.05</v>
      </c>
      <c r="Q881" s="5">
        <v>45678</v>
      </c>
      <c r="R881" s="5">
        <v>45789</v>
      </c>
      <c r="S881" s="5">
        <v>45678</v>
      </c>
      <c r="T881" s="5">
        <v>45789</v>
      </c>
      <c r="U881" s="20">
        <v>0.17727539253371555</v>
      </c>
      <c r="V881" s="20">
        <v>0.14700477765527378</v>
      </c>
      <c r="W881" s="20">
        <v>0.29462697537669974</v>
      </c>
      <c r="X881" s="20">
        <v>2.0042</v>
      </c>
      <c r="Y881" s="20">
        <v>110.80369973056582</v>
      </c>
      <c r="Z881" s="20">
        <v>52.230112710925795</v>
      </c>
      <c r="AA881" s="20">
        <v>0.19647162599235518</v>
      </c>
      <c r="AB881" s="20">
        <v>0.2140077821011673</v>
      </c>
      <c r="AC881" s="20">
        <v>1.6518228075426518</v>
      </c>
      <c r="AD881" s="20">
        <v>7.7185174825174823</v>
      </c>
      <c r="AE881" s="20">
        <v>17.060787426115382</v>
      </c>
      <c r="AF881" s="20">
        <v>324.53631284916202</v>
      </c>
      <c r="AG881">
        <v>0.17727539253371555</v>
      </c>
      <c r="AH881">
        <v>0.29462697537669974</v>
      </c>
      <c r="AI881">
        <v>0.14700477765527378</v>
      </c>
      <c r="AJ881"/>
    </row>
    <row r="882" spans="1:36" x14ac:dyDescent="0.25">
      <c r="A882">
        <v>98678</v>
      </c>
      <c r="B882">
        <v>76238</v>
      </c>
      <c r="C882" t="s">
        <v>792</v>
      </c>
      <c r="D882">
        <v>49394</v>
      </c>
      <c r="E882">
        <v>35636</v>
      </c>
      <c r="F882">
        <v>4004</v>
      </c>
      <c r="G882">
        <v>815</v>
      </c>
      <c r="H882">
        <v>168741.08</v>
      </c>
      <c r="I882">
        <v>566.89</v>
      </c>
      <c r="J882">
        <v>0.7</v>
      </c>
      <c r="K882">
        <v>207.04</v>
      </c>
      <c r="L882">
        <v>41403</v>
      </c>
      <c r="M882">
        <v>4570</v>
      </c>
      <c r="N882">
        <v>922</v>
      </c>
      <c r="O882">
        <v>1827.29</v>
      </c>
      <c r="P882">
        <v>172778.6</v>
      </c>
      <c r="Q882" s="5">
        <v>45705</v>
      </c>
      <c r="R882" s="5">
        <v>45802</v>
      </c>
      <c r="S882" s="5">
        <v>45705</v>
      </c>
      <c r="T882" s="5">
        <v>45802</v>
      </c>
      <c r="U882" s="20">
        <v>0.11235828937029969</v>
      </c>
      <c r="V882" s="20">
        <v>0.20354645354645354</v>
      </c>
      <c r="W882" s="20">
        <v>0.14158091908091908</v>
      </c>
      <c r="X882" s="20">
        <v>0.69557055214723928</v>
      </c>
      <c r="Y882" s="20">
        <v>297.66106299282046</v>
      </c>
      <c r="Z882" s="20">
        <v>15.907789875406891</v>
      </c>
      <c r="AA882" s="20">
        <v>0.11037847498973505</v>
      </c>
      <c r="AB882" s="20">
        <v>0.20175054704595186</v>
      </c>
      <c r="AC882" s="20">
        <v>0.39984463894967176</v>
      </c>
      <c r="AD882" s="20">
        <v>1.981876355748373</v>
      </c>
      <c r="AE882" s="20">
        <v>94.554558937005083</v>
      </c>
      <c r="AF882" s="20">
        <v>44.134241480085983</v>
      </c>
      <c r="AG882">
        <v>0.11235828937029969</v>
      </c>
      <c r="AH882">
        <v>0.14158091908091908</v>
      </c>
      <c r="AI882">
        <v>0.20354645354645354</v>
      </c>
      <c r="AJ882"/>
    </row>
    <row r="883" spans="1:36" x14ac:dyDescent="0.25">
      <c r="A883">
        <v>65773</v>
      </c>
      <c r="B883">
        <v>37776</v>
      </c>
      <c r="C883" t="s">
        <v>711</v>
      </c>
      <c r="D883">
        <v>57584</v>
      </c>
      <c r="E883">
        <v>48793</v>
      </c>
      <c r="F883">
        <v>4310</v>
      </c>
      <c r="G883">
        <v>266</v>
      </c>
      <c r="H883">
        <v>81005.11</v>
      </c>
      <c r="I883">
        <v>421.63</v>
      </c>
      <c r="J883">
        <v>1.59</v>
      </c>
      <c r="K883">
        <v>304.52999999999997</v>
      </c>
      <c r="L883">
        <v>49552</v>
      </c>
      <c r="M883">
        <v>4876</v>
      </c>
      <c r="N883">
        <v>669</v>
      </c>
      <c r="O883">
        <v>1679.12</v>
      </c>
      <c r="P883">
        <v>86402.8</v>
      </c>
      <c r="Q883" s="5">
        <v>45601</v>
      </c>
      <c r="R883" s="5">
        <v>45781</v>
      </c>
      <c r="S883" s="5">
        <v>45601</v>
      </c>
      <c r="T883" s="5">
        <v>45781</v>
      </c>
      <c r="U883" s="20">
        <v>8.8332342754083581E-2</v>
      </c>
      <c r="V883" s="20">
        <v>6.1716937354988399E-2</v>
      </c>
      <c r="W883" s="20">
        <v>9.7825986078886304E-2</v>
      </c>
      <c r="X883" s="20">
        <v>1.5850751879699247</v>
      </c>
      <c r="Y883" s="20">
        <v>192.12368664468846</v>
      </c>
      <c r="Z883" s="20">
        <v>8.6411985325763929</v>
      </c>
      <c r="AA883" s="20">
        <v>9.8401679044236356E-2</v>
      </c>
      <c r="AB883" s="20">
        <v>0.13720262510254308</v>
      </c>
      <c r="AC883" s="20">
        <v>0.34436423297785068</v>
      </c>
      <c r="AD883" s="20">
        <v>2.5098953662182359</v>
      </c>
      <c r="AE883" s="20">
        <v>51.457191862404123</v>
      </c>
      <c r="AF883" s="20">
        <v>33.886018727801094</v>
      </c>
      <c r="AG883">
        <v>8.8332342754083581E-2</v>
      </c>
      <c r="AH883">
        <v>9.7825986078886304E-2</v>
      </c>
      <c r="AI883">
        <v>6.1716937354988399E-2</v>
      </c>
      <c r="AJ883"/>
    </row>
    <row r="884" spans="1:36" x14ac:dyDescent="0.25">
      <c r="A884">
        <v>19915</v>
      </c>
      <c r="B884">
        <v>31158</v>
      </c>
      <c r="C884" t="s">
        <v>793</v>
      </c>
      <c r="D884">
        <v>40547</v>
      </c>
      <c r="E884">
        <v>23677</v>
      </c>
      <c r="F884">
        <v>2469</v>
      </c>
      <c r="G884">
        <v>96</v>
      </c>
      <c r="H884">
        <v>23307.72</v>
      </c>
      <c r="I884">
        <v>797.95</v>
      </c>
      <c r="J884">
        <v>8.31</v>
      </c>
      <c r="K884">
        <v>242.79</v>
      </c>
      <c r="L884">
        <v>29100</v>
      </c>
      <c r="M884">
        <v>2753</v>
      </c>
      <c r="N884">
        <v>122</v>
      </c>
      <c r="O884">
        <v>3888.55</v>
      </c>
      <c r="P884">
        <v>27416.34</v>
      </c>
      <c r="Q884" s="5">
        <v>45763</v>
      </c>
      <c r="R884" s="5">
        <v>45790</v>
      </c>
      <c r="S884" s="5">
        <v>45763</v>
      </c>
      <c r="T884" s="5">
        <v>45790</v>
      </c>
      <c r="U884" s="20">
        <v>0.104278413650378</v>
      </c>
      <c r="V884" s="20">
        <v>3.8882138517618466E-2</v>
      </c>
      <c r="W884" s="20">
        <v>0.32318752531389228</v>
      </c>
      <c r="X884" s="20">
        <v>8.3119791666666671</v>
      </c>
      <c r="Y884" s="20">
        <v>29.209499342064039</v>
      </c>
      <c r="Z884" s="20">
        <v>33.701482451324075</v>
      </c>
      <c r="AA884" s="20">
        <v>9.4604810996563579E-2</v>
      </c>
      <c r="AB884" s="20">
        <v>4.4315292408281873E-2</v>
      </c>
      <c r="AC884" s="20">
        <v>1.4124772974936433</v>
      </c>
      <c r="AD884" s="20">
        <v>31.873360655737706</v>
      </c>
      <c r="AE884" s="20">
        <v>7.0505304033637213</v>
      </c>
      <c r="AF884" s="20">
        <v>133.62714776632305</v>
      </c>
      <c r="AG884">
        <v>0.104278413650378</v>
      </c>
      <c r="AH884">
        <v>0.32318752531389228</v>
      </c>
      <c r="AI884">
        <v>3.8882138517618466E-2</v>
      </c>
      <c r="AJ884"/>
    </row>
    <row r="885" spans="1:36" x14ac:dyDescent="0.25">
      <c r="A885">
        <v>45577</v>
      </c>
      <c r="B885">
        <v>22921</v>
      </c>
      <c r="C885" t="s">
        <v>401</v>
      </c>
      <c r="D885">
        <v>34676</v>
      </c>
      <c r="E885">
        <v>20925</v>
      </c>
      <c r="F885">
        <v>2427</v>
      </c>
      <c r="G885">
        <v>532</v>
      </c>
      <c r="H885">
        <v>112471.78</v>
      </c>
      <c r="I885">
        <v>736.58</v>
      </c>
      <c r="J885">
        <v>1.38</v>
      </c>
      <c r="K885">
        <v>211.41</v>
      </c>
      <c r="L885">
        <v>22394</v>
      </c>
      <c r="M885">
        <v>3299</v>
      </c>
      <c r="N885">
        <v>760</v>
      </c>
      <c r="O885">
        <v>2788.47</v>
      </c>
      <c r="P885">
        <v>117959.16</v>
      </c>
      <c r="Q885" s="5">
        <v>45639</v>
      </c>
      <c r="R885" s="5">
        <v>45802</v>
      </c>
      <c r="S885" s="5">
        <v>45639</v>
      </c>
      <c r="T885" s="5">
        <v>45802</v>
      </c>
      <c r="U885" s="20">
        <v>0.11598566308243728</v>
      </c>
      <c r="V885" s="20">
        <v>0.21920065925010301</v>
      </c>
      <c r="W885" s="20">
        <v>0.30349402554594151</v>
      </c>
      <c r="X885" s="20">
        <v>1.3845488721804513</v>
      </c>
      <c r="Y885" s="20">
        <v>152.69458850362486</v>
      </c>
      <c r="Z885" s="20">
        <v>35.200955794504182</v>
      </c>
      <c r="AA885" s="20">
        <v>0.14731624542288113</v>
      </c>
      <c r="AB885" s="20">
        <v>0.23037284025462262</v>
      </c>
      <c r="AC885" s="20">
        <v>0.84524704455895716</v>
      </c>
      <c r="AD885" s="20">
        <v>3.6690394736842102</v>
      </c>
      <c r="AE885" s="20">
        <v>42.30246694423824</v>
      </c>
      <c r="AF885" s="20">
        <v>124.51862105921228</v>
      </c>
      <c r="AG885">
        <v>0.11598566308243728</v>
      </c>
      <c r="AH885">
        <v>0.30349402554594151</v>
      </c>
      <c r="AI885">
        <v>0.21920065925010301</v>
      </c>
      <c r="AJ885"/>
    </row>
    <row r="886" spans="1:36" x14ac:dyDescent="0.25">
      <c r="A886">
        <v>65152</v>
      </c>
      <c r="B886">
        <v>92467</v>
      </c>
      <c r="C886" t="s">
        <v>574</v>
      </c>
      <c r="D886">
        <v>82576</v>
      </c>
      <c r="E886">
        <v>1591</v>
      </c>
      <c r="F886">
        <v>1206</v>
      </c>
      <c r="G886">
        <v>842</v>
      </c>
      <c r="H886">
        <v>95252.31</v>
      </c>
      <c r="I886">
        <v>659.55</v>
      </c>
      <c r="J886">
        <v>0.78</v>
      </c>
      <c r="K886">
        <v>113.13</v>
      </c>
      <c r="L886">
        <v>7527</v>
      </c>
      <c r="M886">
        <v>1329</v>
      </c>
      <c r="N886">
        <v>1134</v>
      </c>
      <c r="O886">
        <v>3448.61</v>
      </c>
      <c r="P886">
        <v>96423.75</v>
      </c>
      <c r="Q886" s="5">
        <v>45677</v>
      </c>
      <c r="R886" s="5">
        <v>45795</v>
      </c>
      <c r="S886" s="5">
        <v>45677</v>
      </c>
      <c r="T886" s="5">
        <v>45795</v>
      </c>
      <c r="U886" s="20">
        <v>0.75801382778126969</v>
      </c>
      <c r="V886" s="20">
        <v>0.69817578772802658</v>
      </c>
      <c r="W886" s="20">
        <v>0.54689054726368158</v>
      </c>
      <c r="X886" s="20">
        <v>0.78331353919239899</v>
      </c>
      <c r="Y886" s="20">
        <v>144.42015010234252</v>
      </c>
      <c r="Z886" s="20">
        <v>414.55059710873661</v>
      </c>
      <c r="AA886" s="20">
        <v>0.17656436827421285</v>
      </c>
      <c r="AB886" s="20">
        <v>0.85327313769751689</v>
      </c>
      <c r="AC886" s="20">
        <v>2.5948908954100829</v>
      </c>
      <c r="AD886" s="20">
        <v>3.0411022927689597</v>
      </c>
      <c r="AE886" s="20">
        <v>27.960178158736419</v>
      </c>
      <c r="AF886" s="20">
        <v>458.16527168858778</v>
      </c>
      <c r="AG886">
        <v>0.75801382778126969</v>
      </c>
      <c r="AH886">
        <v>0.54689054726368158</v>
      </c>
      <c r="AI886">
        <v>0.69817578772802658</v>
      </c>
      <c r="AJ886"/>
    </row>
    <row r="887" spans="1:36" x14ac:dyDescent="0.25">
      <c r="A887">
        <v>30754</v>
      </c>
      <c r="B887">
        <v>89837</v>
      </c>
      <c r="C887" t="s">
        <v>336</v>
      </c>
      <c r="D887">
        <v>37207</v>
      </c>
      <c r="E887">
        <v>28420</v>
      </c>
      <c r="F887">
        <v>876</v>
      </c>
      <c r="G887">
        <v>92</v>
      </c>
      <c r="H887">
        <v>25033.48</v>
      </c>
      <c r="I887">
        <v>284.23</v>
      </c>
      <c r="J887">
        <v>3.09</v>
      </c>
      <c r="K887">
        <v>272.10000000000002</v>
      </c>
      <c r="L887">
        <v>37963</v>
      </c>
      <c r="M887">
        <v>940</v>
      </c>
      <c r="N887">
        <v>456</v>
      </c>
      <c r="O887">
        <v>1719.51</v>
      </c>
      <c r="P887">
        <v>27815.48</v>
      </c>
      <c r="Q887" s="5">
        <v>45774</v>
      </c>
      <c r="R887" s="5">
        <v>45778</v>
      </c>
      <c r="S887" s="5">
        <v>45774</v>
      </c>
      <c r="T887" s="5">
        <v>45778</v>
      </c>
      <c r="U887" s="20">
        <v>3.0823363828289936E-2</v>
      </c>
      <c r="V887" s="20">
        <v>0.1050228310502283</v>
      </c>
      <c r="W887" s="20">
        <v>0.32446347031963474</v>
      </c>
      <c r="X887" s="20">
        <v>3.0894565217391308</v>
      </c>
      <c r="Y887" s="20">
        <v>88.074728213066876</v>
      </c>
      <c r="Z887" s="20">
        <v>10.001055594651655</v>
      </c>
      <c r="AA887" s="20">
        <v>2.4760951452730291E-2</v>
      </c>
      <c r="AB887" s="20">
        <v>0.48510638297872338</v>
      </c>
      <c r="AC887" s="20">
        <v>1.8292659574468084</v>
      </c>
      <c r="AD887" s="20">
        <v>3.7708552631578947</v>
      </c>
      <c r="AE887" s="20">
        <v>16.176399090438554</v>
      </c>
      <c r="AF887" s="20">
        <v>45.294365566472614</v>
      </c>
      <c r="AG887">
        <v>3.0823363828289936E-2</v>
      </c>
      <c r="AH887">
        <v>0.32446347031963474</v>
      </c>
      <c r="AI887">
        <v>0.1050228310502283</v>
      </c>
      <c r="AJ887"/>
    </row>
    <row r="888" spans="1:36" x14ac:dyDescent="0.25">
      <c r="A888">
        <v>11924</v>
      </c>
      <c r="B888">
        <v>74333</v>
      </c>
      <c r="C888" t="s">
        <v>794</v>
      </c>
      <c r="D888">
        <v>76099</v>
      </c>
      <c r="E888">
        <v>10445</v>
      </c>
      <c r="F888">
        <v>920</v>
      </c>
      <c r="G888">
        <v>306</v>
      </c>
      <c r="H888">
        <v>4344.87</v>
      </c>
      <c r="I888">
        <v>935.31</v>
      </c>
      <c r="J888">
        <v>3.06</v>
      </c>
      <c r="K888">
        <v>14.2</v>
      </c>
      <c r="L888">
        <v>17103</v>
      </c>
      <c r="M888">
        <v>1112</v>
      </c>
      <c r="N888">
        <v>378</v>
      </c>
      <c r="O888">
        <v>2980.66</v>
      </c>
      <c r="P888">
        <v>5572.93</v>
      </c>
      <c r="Q888" s="5">
        <v>45637</v>
      </c>
      <c r="R888" s="5">
        <v>45783</v>
      </c>
      <c r="S888" s="5">
        <v>45637</v>
      </c>
      <c r="T888" s="5">
        <v>45783</v>
      </c>
      <c r="U888" s="20">
        <v>8.8080421254188607E-2</v>
      </c>
      <c r="V888" s="20">
        <v>0.33260869565217394</v>
      </c>
      <c r="W888" s="20">
        <v>1.016641304347826</v>
      </c>
      <c r="X888" s="20">
        <v>3.05656862745098</v>
      </c>
      <c r="Y888" s="20">
        <v>4.6453796067613951</v>
      </c>
      <c r="Z888" s="20">
        <v>89.546194351364278</v>
      </c>
      <c r="AA888" s="20">
        <v>6.5017833128690875E-2</v>
      </c>
      <c r="AB888" s="20">
        <v>0.33992805755395683</v>
      </c>
      <c r="AC888" s="20">
        <v>2.6804496402877698</v>
      </c>
      <c r="AD888" s="20">
        <v>7.8853439153439151</v>
      </c>
      <c r="AE888" s="20">
        <v>1.8696966443673551</v>
      </c>
      <c r="AF888" s="20">
        <v>174.27702742208967</v>
      </c>
      <c r="AG888">
        <v>8.8080421254188607E-2</v>
      </c>
      <c r="AH888">
        <v>1.016641304347826</v>
      </c>
      <c r="AI888">
        <v>0.33260869565217394</v>
      </c>
      <c r="AJ888"/>
    </row>
    <row r="889" spans="1:36" x14ac:dyDescent="0.25">
      <c r="A889">
        <v>43719</v>
      </c>
      <c r="B889">
        <v>62017</v>
      </c>
      <c r="C889" t="s">
        <v>795</v>
      </c>
      <c r="D889">
        <v>75704</v>
      </c>
      <c r="E889">
        <v>30513</v>
      </c>
      <c r="F889">
        <v>4732</v>
      </c>
      <c r="G889">
        <v>524</v>
      </c>
      <c r="H889">
        <v>250168.71</v>
      </c>
      <c r="I889">
        <v>10.050000000000001</v>
      </c>
      <c r="J889">
        <v>0.02</v>
      </c>
      <c r="K889">
        <v>477.42</v>
      </c>
      <c r="L889">
        <v>37168</v>
      </c>
      <c r="M889">
        <v>4778</v>
      </c>
      <c r="N889">
        <v>783</v>
      </c>
      <c r="O889">
        <v>98.11</v>
      </c>
      <c r="P889">
        <v>259513.91</v>
      </c>
      <c r="Q889" s="5">
        <v>45625</v>
      </c>
      <c r="R889" s="5">
        <v>45781</v>
      </c>
      <c r="S889" s="5">
        <v>45625</v>
      </c>
      <c r="T889" s="5">
        <v>45781</v>
      </c>
      <c r="U889" s="20">
        <v>0.15508144069740767</v>
      </c>
      <c r="V889" s="20">
        <v>0.11073541842772612</v>
      </c>
      <c r="W889" s="20">
        <v>2.1238377007607779E-3</v>
      </c>
      <c r="X889" s="20">
        <v>1.9179389312977101E-2</v>
      </c>
      <c r="Y889" s="20">
        <v>24892.408955223877</v>
      </c>
      <c r="Z889" s="20">
        <v>0.32936781044145119</v>
      </c>
      <c r="AA889" s="20">
        <v>0.1285514421007318</v>
      </c>
      <c r="AB889" s="20">
        <v>0.16387609878610296</v>
      </c>
      <c r="AC889" s="20">
        <v>2.0533696107157808E-2</v>
      </c>
      <c r="AD889" s="20">
        <v>0.12530012771392082</v>
      </c>
      <c r="AE889" s="20">
        <v>2645.132096626236</v>
      </c>
      <c r="AF889" s="20">
        <v>2.6396362462333189</v>
      </c>
      <c r="AG889">
        <v>0.15508144069740767</v>
      </c>
      <c r="AH889">
        <v>2.1238377007607779E-3</v>
      </c>
      <c r="AI889">
        <v>0.11073541842772612</v>
      </c>
      <c r="AJ889"/>
    </row>
    <row r="890" spans="1:36" x14ac:dyDescent="0.25">
      <c r="A890">
        <v>29739</v>
      </c>
      <c r="B890">
        <v>81687</v>
      </c>
      <c r="C890" t="s">
        <v>590</v>
      </c>
      <c r="D890">
        <v>66491</v>
      </c>
      <c r="E890">
        <v>30513</v>
      </c>
      <c r="F890">
        <v>3257</v>
      </c>
      <c r="G890">
        <v>834</v>
      </c>
      <c r="H890">
        <v>177199.69</v>
      </c>
      <c r="I890">
        <v>510.53</v>
      </c>
      <c r="J890">
        <v>0.61</v>
      </c>
      <c r="K890">
        <v>212.47</v>
      </c>
      <c r="L890">
        <v>30655</v>
      </c>
      <c r="M890">
        <v>4223</v>
      </c>
      <c r="N890">
        <v>1125</v>
      </c>
      <c r="O890">
        <v>3511</v>
      </c>
      <c r="P890">
        <v>182015.44</v>
      </c>
      <c r="Q890" s="5">
        <v>45465</v>
      </c>
      <c r="R890" s="5">
        <v>45803</v>
      </c>
      <c r="S890" s="5">
        <v>45465</v>
      </c>
      <c r="T890" s="5">
        <v>45803</v>
      </c>
      <c r="U890" s="20">
        <v>0.10674138891619965</v>
      </c>
      <c r="V890" s="20">
        <v>0.25606386245010748</v>
      </c>
      <c r="W890" s="20">
        <v>0.15674854160270185</v>
      </c>
      <c r="X890" s="20">
        <v>0.61214628297362106</v>
      </c>
      <c r="Y890" s="20">
        <v>347.0896715178344</v>
      </c>
      <c r="Z890" s="20">
        <v>16.731557041261098</v>
      </c>
      <c r="AA890" s="20">
        <v>0.13775893002772793</v>
      </c>
      <c r="AB890" s="20">
        <v>0.26639829505091167</v>
      </c>
      <c r="AC890" s="20">
        <v>0.83139947904333411</v>
      </c>
      <c r="AD890" s="20">
        <v>3.120888888888889</v>
      </c>
      <c r="AE890" s="20">
        <v>51.841481059527204</v>
      </c>
      <c r="AF890" s="20">
        <v>114.53270265862012</v>
      </c>
      <c r="AG890">
        <v>0.10674138891619965</v>
      </c>
      <c r="AH890">
        <v>0.15674854160270185</v>
      </c>
      <c r="AI890">
        <v>0.25606386245010748</v>
      </c>
      <c r="AJ890"/>
    </row>
    <row r="891" spans="1:36" x14ac:dyDescent="0.25">
      <c r="A891">
        <v>76178</v>
      </c>
      <c r="B891">
        <v>48016</v>
      </c>
      <c r="C891" t="s">
        <v>796</v>
      </c>
      <c r="D891">
        <v>48932</v>
      </c>
      <c r="E891">
        <v>45153</v>
      </c>
      <c r="F891">
        <v>379</v>
      </c>
      <c r="G891">
        <v>66</v>
      </c>
      <c r="H891">
        <v>26270.26</v>
      </c>
      <c r="I891">
        <v>690.08</v>
      </c>
      <c r="J891">
        <v>10.46</v>
      </c>
      <c r="K891">
        <v>398.03</v>
      </c>
      <c r="L891">
        <v>46102</v>
      </c>
      <c r="M891">
        <v>703</v>
      </c>
      <c r="N891">
        <v>75</v>
      </c>
      <c r="O891">
        <v>5400.62</v>
      </c>
      <c r="P891">
        <v>27007.02</v>
      </c>
      <c r="Q891" s="5">
        <v>45468</v>
      </c>
      <c r="R891" s="5">
        <v>45797</v>
      </c>
      <c r="S891" s="5">
        <v>45468</v>
      </c>
      <c r="T891" s="5">
        <v>45797</v>
      </c>
      <c r="U891" s="20">
        <v>8.3936836976502109E-3</v>
      </c>
      <c r="V891" s="20">
        <v>0.17414248021108181</v>
      </c>
      <c r="W891" s="20">
        <v>1.8207915567282322</v>
      </c>
      <c r="X891" s="20">
        <v>10.455757575757577</v>
      </c>
      <c r="Y891" s="20">
        <v>38.068426849060977</v>
      </c>
      <c r="Z891" s="20">
        <v>15.283148406528914</v>
      </c>
      <c r="AA891" s="20">
        <v>1.5248796147672551E-2</v>
      </c>
      <c r="AB891" s="20">
        <v>0.10668563300142248</v>
      </c>
      <c r="AC891" s="20">
        <v>7.6822475106685628</v>
      </c>
      <c r="AD891" s="20">
        <v>72.008266666666671</v>
      </c>
      <c r="AE891" s="20">
        <v>5.0007258425884435</v>
      </c>
      <c r="AF891" s="20">
        <v>117.14502624614984</v>
      </c>
      <c r="AG891">
        <v>8.3936836976502109E-3</v>
      </c>
      <c r="AH891">
        <v>1.8207915567282322</v>
      </c>
      <c r="AI891">
        <v>0.17414248021108181</v>
      </c>
      <c r="AJ891"/>
    </row>
    <row r="892" spans="1:36" x14ac:dyDescent="0.25">
      <c r="A892">
        <v>93402</v>
      </c>
      <c r="B892">
        <v>62607</v>
      </c>
      <c r="C892" t="s">
        <v>797</v>
      </c>
      <c r="D892">
        <v>57621</v>
      </c>
      <c r="E892">
        <v>13323</v>
      </c>
      <c r="F892">
        <v>2225</v>
      </c>
      <c r="G892">
        <v>949</v>
      </c>
      <c r="H892">
        <v>52750.05</v>
      </c>
      <c r="I892">
        <v>136.22</v>
      </c>
      <c r="J892">
        <v>0.14000000000000001</v>
      </c>
      <c r="K892">
        <v>55.58</v>
      </c>
      <c r="L892">
        <v>19662</v>
      </c>
      <c r="M892">
        <v>2769</v>
      </c>
      <c r="N892">
        <v>1153</v>
      </c>
      <c r="O892">
        <v>1475.44</v>
      </c>
      <c r="P892">
        <v>61754.64</v>
      </c>
      <c r="Q892" s="5">
        <v>45763</v>
      </c>
      <c r="R892" s="5">
        <v>45785</v>
      </c>
      <c r="S892" s="5">
        <v>45763</v>
      </c>
      <c r="T892" s="5">
        <v>45785</v>
      </c>
      <c r="U892" s="20">
        <v>0.16700442843203483</v>
      </c>
      <c r="V892" s="20">
        <v>0.42651685393258426</v>
      </c>
      <c r="W892" s="20">
        <v>6.1222471910112361E-2</v>
      </c>
      <c r="X892" s="20">
        <v>0.14354056902002107</v>
      </c>
      <c r="Y892" s="20">
        <v>387.24159447951843</v>
      </c>
      <c r="Z892" s="20">
        <v>10.224423928544621</v>
      </c>
      <c r="AA892" s="20">
        <v>0.14083002746414403</v>
      </c>
      <c r="AB892" s="20">
        <v>0.41639581076200793</v>
      </c>
      <c r="AC892" s="20">
        <v>0.53284218129288552</v>
      </c>
      <c r="AD892" s="20">
        <v>1.2796530789245446</v>
      </c>
      <c r="AE892" s="20">
        <v>41.855066963075423</v>
      </c>
      <c r="AF892" s="20">
        <v>75.040179025531472</v>
      </c>
      <c r="AG892">
        <v>0.16700442843203483</v>
      </c>
      <c r="AH892">
        <v>6.1222471910112361E-2</v>
      </c>
      <c r="AI892">
        <v>0.42651685393258426</v>
      </c>
      <c r="AJ892"/>
    </row>
    <row r="893" spans="1:36" x14ac:dyDescent="0.25">
      <c r="A893">
        <v>66234</v>
      </c>
      <c r="B893">
        <v>87594</v>
      </c>
      <c r="C893" t="s">
        <v>690</v>
      </c>
      <c r="D893">
        <v>86901</v>
      </c>
      <c r="E893">
        <v>12019</v>
      </c>
      <c r="F893">
        <v>740</v>
      </c>
      <c r="G893">
        <v>408</v>
      </c>
      <c r="H893">
        <v>28586.82</v>
      </c>
      <c r="I893">
        <v>481.18</v>
      </c>
      <c r="J893">
        <v>1.18</v>
      </c>
      <c r="K893">
        <v>70.069999999999993</v>
      </c>
      <c r="L893">
        <v>18318</v>
      </c>
      <c r="M893">
        <v>1402</v>
      </c>
      <c r="N893">
        <v>583</v>
      </c>
      <c r="O893">
        <v>768.99</v>
      </c>
      <c r="P893">
        <v>36582.239999999998</v>
      </c>
      <c r="Q893" s="5">
        <v>45707</v>
      </c>
      <c r="R893" s="5">
        <v>45802</v>
      </c>
      <c r="S893" s="5">
        <v>45707</v>
      </c>
      <c r="T893" s="5">
        <v>45802</v>
      </c>
      <c r="U893" s="20">
        <v>6.1569182128296866E-2</v>
      </c>
      <c r="V893" s="20">
        <v>0.55135135135135138</v>
      </c>
      <c r="W893" s="20">
        <v>0.65024324324324323</v>
      </c>
      <c r="X893" s="20">
        <v>1.1793627450980393</v>
      </c>
      <c r="Y893" s="20">
        <v>59.409825844798206</v>
      </c>
      <c r="Z893" s="20">
        <v>40.034944670937683</v>
      </c>
      <c r="AA893" s="20">
        <v>7.6536739818757513E-2</v>
      </c>
      <c r="AB893" s="20">
        <v>0.41583452211126959</v>
      </c>
      <c r="AC893" s="20">
        <v>0.54849500713266763</v>
      </c>
      <c r="AD893" s="20">
        <v>1.3190222984562607</v>
      </c>
      <c r="AE893" s="20">
        <v>47.571801974017866</v>
      </c>
      <c r="AF893" s="20">
        <v>41.980019652800522</v>
      </c>
      <c r="AG893">
        <v>6.1569182128296866E-2</v>
      </c>
      <c r="AH893">
        <v>0.65024324324324323</v>
      </c>
      <c r="AI893">
        <v>0.55135135135135138</v>
      </c>
      <c r="AJ893"/>
    </row>
    <row r="894" spans="1:36" x14ac:dyDescent="0.25">
      <c r="A894">
        <v>48311</v>
      </c>
      <c r="B894">
        <v>43434</v>
      </c>
      <c r="C894" t="s">
        <v>798</v>
      </c>
      <c r="D894">
        <v>45739</v>
      </c>
      <c r="E894">
        <v>1166</v>
      </c>
      <c r="F894">
        <v>286</v>
      </c>
      <c r="G894">
        <v>235</v>
      </c>
      <c r="H894">
        <v>82435.5</v>
      </c>
      <c r="I894">
        <v>341.39</v>
      </c>
      <c r="J894">
        <v>1.45</v>
      </c>
      <c r="K894">
        <v>350.79</v>
      </c>
      <c r="L894">
        <v>3248</v>
      </c>
      <c r="M894">
        <v>844</v>
      </c>
      <c r="N894">
        <v>448</v>
      </c>
      <c r="O894">
        <v>1045.8</v>
      </c>
      <c r="P894">
        <v>84881.61</v>
      </c>
      <c r="Q894" s="5">
        <v>45512</v>
      </c>
      <c r="R894" s="5">
        <v>45803</v>
      </c>
      <c r="S894" s="5">
        <v>45512</v>
      </c>
      <c r="T894" s="5">
        <v>45803</v>
      </c>
      <c r="U894" s="20">
        <v>0.24528301886792453</v>
      </c>
      <c r="V894" s="20">
        <v>0.82167832167832167</v>
      </c>
      <c r="W894" s="20">
        <v>1.1936713286713285</v>
      </c>
      <c r="X894" s="20">
        <v>1.452723404255319</v>
      </c>
      <c r="Y894" s="20">
        <v>241.47016608570843</v>
      </c>
      <c r="Z894" s="20">
        <v>292.78730703259004</v>
      </c>
      <c r="AA894" s="20">
        <v>0.25985221674876846</v>
      </c>
      <c r="AB894" s="20">
        <v>0.53080568720379151</v>
      </c>
      <c r="AC894" s="20">
        <v>1.2390995260663507</v>
      </c>
      <c r="AD894" s="20">
        <v>2.3343750000000001</v>
      </c>
      <c r="AE894" s="20">
        <v>81.164285714285725</v>
      </c>
      <c r="AF894" s="20">
        <v>321.98275862068965</v>
      </c>
      <c r="AG894">
        <v>0.24528301886792453</v>
      </c>
      <c r="AH894">
        <v>1.1936713286713285</v>
      </c>
      <c r="AI894">
        <v>0.82167832167832167</v>
      </c>
      <c r="AJ894"/>
    </row>
    <row r="895" spans="1:36" x14ac:dyDescent="0.25">
      <c r="A895">
        <v>42926</v>
      </c>
      <c r="B895">
        <v>57997</v>
      </c>
      <c r="C895" t="s">
        <v>799</v>
      </c>
      <c r="D895">
        <v>89940</v>
      </c>
      <c r="E895">
        <v>41224</v>
      </c>
      <c r="F895">
        <v>3825</v>
      </c>
      <c r="G895">
        <v>827</v>
      </c>
      <c r="H895">
        <v>108984.14</v>
      </c>
      <c r="I895">
        <v>637.20000000000005</v>
      </c>
      <c r="J895">
        <v>0.77</v>
      </c>
      <c r="K895">
        <v>131.78</v>
      </c>
      <c r="L895">
        <v>49027</v>
      </c>
      <c r="M895">
        <v>4749</v>
      </c>
      <c r="N895">
        <v>1257</v>
      </c>
      <c r="O895">
        <v>4675.09</v>
      </c>
      <c r="P895">
        <v>116582.42</v>
      </c>
      <c r="Q895" s="5">
        <v>45453</v>
      </c>
      <c r="R895" s="5">
        <v>45803</v>
      </c>
      <c r="S895" s="5">
        <v>45453</v>
      </c>
      <c r="T895" s="5">
        <v>45803</v>
      </c>
      <c r="U895" s="20">
        <v>9.2785755870366776E-2</v>
      </c>
      <c r="V895" s="20">
        <v>0.21620915032679738</v>
      </c>
      <c r="W895" s="20">
        <v>0.16658823529411765</v>
      </c>
      <c r="X895" s="20">
        <v>0.77049576783555018</v>
      </c>
      <c r="Y895" s="20">
        <v>171.03600125549278</v>
      </c>
      <c r="Z895" s="20">
        <v>15.457015330875219</v>
      </c>
      <c r="AA895" s="20">
        <v>9.6864992759091925E-2</v>
      </c>
      <c r="AB895" s="20">
        <v>0.26468730259001894</v>
      </c>
      <c r="AC895" s="20">
        <v>0.98443672352074119</v>
      </c>
      <c r="AD895" s="20">
        <v>3.719244232299125</v>
      </c>
      <c r="AE895" s="20">
        <v>24.936935973425108</v>
      </c>
      <c r="AF895" s="20">
        <v>95.357456095620776</v>
      </c>
      <c r="AG895">
        <v>9.2785755870366776E-2</v>
      </c>
      <c r="AH895">
        <v>0.16658823529411765</v>
      </c>
      <c r="AI895">
        <v>0.21620915032679738</v>
      </c>
      <c r="AJ895"/>
    </row>
    <row r="896" spans="1:36" x14ac:dyDescent="0.25">
      <c r="A896">
        <v>25909</v>
      </c>
      <c r="B896">
        <v>97338</v>
      </c>
      <c r="C896" t="s">
        <v>664</v>
      </c>
      <c r="D896">
        <v>58133</v>
      </c>
      <c r="E896">
        <v>14026</v>
      </c>
      <c r="F896">
        <v>1766</v>
      </c>
      <c r="G896">
        <v>14</v>
      </c>
      <c r="H896">
        <v>2409.25</v>
      </c>
      <c r="I896">
        <v>440.31</v>
      </c>
      <c r="J896">
        <v>31.45</v>
      </c>
      <c r="K896">
        <v>172.09</v>
      </c>
      <c r="L896">
        <v>20289</v>
      </c>
      <c r="M896">
        <v>2741</v>
      </c>
      <c r="N896">
        <v>414</v>
      </c>
      <c r="O896">
        <v>673.62</v>
      </c>
      <c r="P896">
        <v>5444.01</v>
      </c>
      <c r="Q896" s="5">
        <v>45464</v>
      </c>
      <c r="R896" s="5">
        <v>45791</v>
      </c>
      <c r="S896" s="5">
        <v>45464</v>
      </c>
      <c r="T896" s="5">
        <v>45791</v>
      </c>
      <c r="U896" s="20">
        <v>0.12590902609439611</v>
      </c>
      <c r="V896" s="20">
        <v>7.9275198187995465E-3</v>
      </c>
      <c r="W896" s="20">
        <v>0.24932616081540204</v>
      </c>
      <c r="X896" s="20">
        <v>31.450714285714287</v>
      </c>
      <c r="Y896" s="20">
        <v>5.4717131112170971</v>
      </c>
      <c r="Z896" s="20">
        <v>31.392414088122059</v>
      </c>
      <c r="AA896" s="20">
        <v>0.13509783626595692</v>
      </c>
      <c r="AB896" s="20">
        <v>0.15103976650857351</v>
      </c>
      <c r="AC896" s="20">
        <v>0.24575702298431229</v>
      </c>
      <c r="AD896" s="20">
        <v>1.6271014492753624</v>
      </c>
      <c r="AE896" s="20">
        <v>8.0817226329384528</v>
      </c>
      <c r="AF896" s="20">
        <v>33.201242052343638</v>
      </c>
      <c r="AG896">
        <v>0.12590902609439611</v>
      </c>
      <c r="AH896">
        <v>0.24932616081540204</v>
      </c>
      <c r="AI896">
        <v>7.9275198187995465E-3</v>
      </c>
      <c r="AJ896"/>
    </row>
    <row r="897" spans="1:36" x14ac:dyDescent="0.25">
      <c r="A897">
        <v>66964</v>
      </c>
      <c r="B897">
        <v>53092</v>
      </c>
      <c r="C897" t="s">
        <v>800</v>
      </c>
      <c r="D897">
        <v>92513</v>
      </c>
      <c r="E897">
        <v>30779</v>
      </c>
      <c r="F897">
        <v>4496</v>
      </c>
      <c r="G897">
        <v>382</v>
      </c>
      <c r="H897">
        <v>18160</v>
      </c>
      <c r="I897">
        <v>232.66</v>
      </c>
      <c r="J897">
        <v>0.61</v>
      </c>
      <c r="K897">
        <v>47.54</v>
      </c>
      <c r="L897">
        <v>31346</v>
      </c>
      <c r="M897">
        <v>5112</v>
      </c>
      <c r="N897">
        <v>513</v>
      </c>
      <c r="O897">
        <v>1691.18</v>
      </c>
      <c r="P897">
        <v>23617.759999999998</v>
      </c>
      <c r="Q897" s="5">
        <v>45485</v>
      </c>
      <c r="R897" s="5">
        <v>45805</v>
      </c>
      <c r="S897" s="5">
        <v>45485</v>
      </c>
      <c r="T897" s="5">
        <v>45805</v>
      </c>
      <c r="U897" s="20">
        <v>0.14607362162513401</v>
      </c>
      <c r="V897" s="20">
        <v>8.4964412811387904E-2</v>
      </c>
      <c r="W897" s="20">
        <v>5.1748220640569394E-2</v>
      </c>
      <c r="X897" s="20">
        <v>0.60905759162303663</v>
      </c>
      <c r="Y897" s="20">
        <v>78.053812430155588</v>
      </c>
      <c r="Z897" s="20">
        <v>7.5590500016244837</v>
      </c>
      <c r="AA897" s="20">
        <v>0.16308300899636316</v>
      </c>
      <c r="AB897" s="20">
        <v>0.10035211267605634</v>
      </c>
      <c r="AC897" s="20">
        <v>0.33082550860719878</v>
      </c>
      <c r="AD897" s="20">
        <v>3.296647173489279</v>
      </c>
      <c r="AE897" s="20">
        <v>13.965255029032981</v>
      </c>
      <c r="AF897" s="20">
        <v>53.952019396414215</v>
      </c>
      <c r="AG897">
        <v>0.14607362162513401</v>
      </c>
      <c r="AH897">
        <v>5.1748220640569394E-2</v>
      </c>
      <c r="AI897">
        <v>8.4964412811387904E-2</v>
      </c>
      <c r="AJ897"/>
    </row>
    <row r="898" spans="1:36" x14ac:dyDescent="0.25">
      <c r="A898">
        <v>28030</v>
      </c>
      <c r="B898">
        <v>89445</v>
      </c>
      <c r="C898" t="s">
        <v>327</v>
      </c>
      <c r="D898">
        <v>33420</v>
      </c>
      <c r="E898">
        <v>48153</v>
      </c>
      <c r="F898">
        <v>366</v>
      </c>
      <c r="G898">
        <v>239</v>
      </c>
      <c r="H898">
        <v>111864.31</v>
      </c>
      <c r="I898">
        <v>817.66</v>
      </c>
      <c r="J898">
        <v>3.42</v>
      </c>
      <c r="K898">
        <v>468.05</v>
      </c>
      <c r="L898">
        <v>50433</v>
      </c>
      <c r="M898">
        <v>401</v>
      </c>
      <c r="N898">
        <v>651</v>
      </c>
      <c r="O898">
        <v>3876.28</v>
      </c>
      <c r="P898">
        <v>120085.21</v>
      </c>
      <c r="Q898" s="5">
        <v>45668</v>
      </c>
      <c r="R898" s="5">
        <v>45783</v>
      </c>
      <c r="S898" s="5">
        <v>45668</v>
      </c>
      <c r="T898" s="5">
        <v>45783</v>
      </c>
      <c r="U898" s="20">
        <v>7.6007725375366025E-3</v>
      </c>
      <c r="V898" s="20">
        <v>0.65300546448087426</v>
      </c>
      <c r="W898" s="20">
        <v>2.2340437158469943</v>
      </c>
      <c r="X898" s="20">
        <v>3.4211715481171545</v>
      </c>
      <c r="Y898" s="20">
        <v>136.81030012474622</v>
      </c>
      <c r="Z898" s="20">
        <v>16.980458123066061</v>
      </c>
      <c r="AA898" s="20">
        <v>7.9511431007475257E-3</v>
      </c>
      <c r="AB898" s="20">
        <v>1.6234413965087282</v>
      </c>
      <c r="AC898" s="20">
        <v>9.6665336658354128</v>
      </c>
      <c r="AD898" s="20">
        <v>5.954347158218126</v>
      </c>
      <c r="AE898" s="20">
        <v>30.979498385049585</v>
      </c>
      <c r="AF898" s="20">
        <v>76.85999246525094</v>
      </c>
      <c r="AG898">
        <v>7.6007725375366025E-3</v>
      </c>
      <c r="AH898">
        <v>2.2340437158469943</v>
      </c>
      <c r="AI898">
        <v>0.65300546448087426</v>
      </c>
      <c r="AJ898"/>
    </row>
    <row r="899" spans="1:36" x14ac:dyDescent="0.25">
      <c r="A899">
        <v>99342</v>
      </c>
      <c r="B899">
        <v>39171</v>
      </c>
      <c r="C899" t="s">
        <v>556</v>
      </c>
      <c r="D899">
        <v>85692</v>
      </c>
      <c r="E899">
        <v>9970</v>
      </c>
      <c r="F899">
        <v>475</v>
      </c>
      <c r="G899">
        <v>416</v>
      </c>
      <c r="H899">
        <v>197544.01</v>
      </c>
      <c r="I899">
        <v>569.41999999999996</v>
      </c>
      <c r="J899">
        <v>1.37</v>
      </c>
      <c r="K899">
        <v>474.87</v>
      </c>
      <c r="L899">
        <v>14506</v>
      </c>
      <c r="M899">
        <v>543</v>
      </c>
      <c r="N899">
        <v>741</v>
      </c>
      <c r="O899">
        <v>4578.49</v>
      </c>
      <c r="P899">
        <v>206983.95</v>
      </c>
      <c r="Q899" s="5">
        <v>45717</v>
      </c>
      <c r="R899" s="5">
        <v>45790</v>
      </c>
      <c r="S899" s="5">
        <v>45717</v>
      </c>
      <c r="T899" s="5">
        <v>45790</v>
      </c>
      <c r="U899" s="20">
        <v>4.7642928786359076E-2</v>
      </c>
      <c r="V899" s="20">
        <v>0.87578947368421056</v>
      </c>
      <c r="W899" s="20">
        <v>1.1987789473684209</v>
      </c>
      <c r="X899" s="20">
        <v>1.3687980769230768</v>
      </c>
      <c r="Y899" s="20">
        <v>346.92144638403994</v>
      </c>
      <c r="Z899" s="20">
        <v>57.113340020060171</v>
      </c>
      <c r="AA899" s="20">
        <v>3.7432786433200055E-2</v>
      </c>
      <c r="AB899" s="20">
        <v>1.3646408839779005</v>
      </c>
      <c r="AC899" s="20">
        <v>8.4318416206261499</v>
      </c>
      <c r="AD899" s="20">
        <v>6.1787989203778677</v>
      </c>
      <c r="AE899" s="20">
        <v>45.207906973696574</v>
      </c>
      <c r="AF899" s="20">
        <v>315.62732662346616</v>
      </c>
      <c r="AG899">
        <v>4.7642928786359076E-2</v>
      </c>
      <c r="AH899">
        <v>1.1987789473684209</v>
      </c>
      <c r="AI899">
        <v>0.87578947368421056</v>
      </c>
      <c r="AJ899"/>
    </row>
    <row r="900" spans="1:36" x14ac:dyDescent="0.25">
      <c r="A900">
        <v>71923</v>
      </c>
      <c r="B900">
        <v>90560</v>
      </c>
      <c r="C900" t="s">
        <v>801</v>
      </c>
      <c r="D900">
        <v>87492</v>
      </c>
      <c r="E900">
        <v>32270</v>
      </c>
      <c r="F900">
        <v>3044</v>
      </c>
      <c r="G900">
        <v>583</v>
      </c>
      <c r="H900">
        <v>57107.839999999997</v>
      </c>
      <c r="I900">
        <v>73.44</v>
      </c>
      <c r="J900">
        <v>0.13</v>
      </c>
      <c r="K900">
        <v>97.96</v>
      </c>
      <c r="L900">
        <v>34639</v>
      </c>
      <c r="M900">
        <v>3439</v>
      </c>
      <c r="N900">
        <v>860</v>
      </c>
      <c r="O900">
        <v>905.46</v>
      </c>
      <c r="P900">
        <v>60686.26</v>
      </c>
      <c r="Q900" s="5">
        <v>45748</v>
      </c>
      <c r="R900" s="5">
        <v>45796</v>
      </c>
      <c r="S900" s="5">
        <v>45748</v>
      </c>
      <c r="T900" s="5">
        <v>45796</v>
      </c>
      <c r="U900" s="20">
        <v>9.4329098233653555E-2</v>
      </c>
      <c r="V900" s="20">
        <v>0.19152431011826543</v>
      </c>
      <c r="W900" s="20">
        <v>2.4126149802890934E-2</v>
      </c>
      <c r="X900" s="20">
        <v>0.12596912521440823</v>
      </c>
      <c r="Y900" s="20">
        <v>777.61220043572985</v>
      </c>
      <c r="Z900" s="20">
        <v>2.2757979547567397</v>
      </c>
      <c r="AA900" s="20">
        <v>9.9281157077282828E-2</v>
      </c>
      <c r="AB900" s="20">
        <v>0.25007269555103229</v>
      </c>
      <c r="AC900" s="20">
        <v>0.26329165455074149</v>
      </c>
      <c r="AD900" s="20">
        <v>1.0528604651162792</v>
      </c>
      <c r="AE900" s="20">
        <v>67.022574161199827</v>
      </c>
      <c r="AF900" s="20">
        <v>26.139900112589856</v>
      </c>
      <c r="AG900">
        <v>9.4329098233653555E-2</v>
      </c>
      <c r="AH900">
        <v>2.4126149802890934E-2</v>
      </c>
      <c r="AI900">
        <v>0.19152431011826543</v>
      </c>
      <c r="AJ900"/>
    </row>
    <row r="901" spans="1:36" x14ac:dyDescent="0.25">
      <c r="A901">
        <v>28047</v>
      </c>
      <c r="B901">
        <v>39748</v>
      </c>
      <c r="C901" t="s">
        <v>503</v>
      </c>
      <c r="D901">
        <v>65109</v>
      </c>
      <c r="E901">
        <v>14419</v>
      </c>
      <c r="F901">
        <v>4915</v>
      </c>
      <c r="G901">
        <v>179</v>
      </c>
      <c r="H901">
        <v>45032.63</v>
      </c>
      <c r="I901">
        <v>606.15</v>
      </c>
      <c r="J901">
        <v>3.39</v>
      </c>
      <c r="K901">
        <v>251.58</v>
      </c>
      <c r="L901">
        <v>20369</v>
      </c>
      <c r="M901">
        <v>5251</v>
      </c>
      <c r="N901">
        <v>186</v>
      </c>
      <c r="O901">
        <v>3852.34</v>
      </c>
      <c r="P901">
        <v>52313.99</v>
      </c>
      <c r="Q901" s="5">
        <v>45479</v>
      </c>
      <c r="R901" s="5">
        <v>45782</v>
      </c>
      <c r="S901" s="5">
        <v>45479</v>
      </c>
      <c r="T901" s="5">
        <v>45782</v>
      </c>
      <c r="U901" s="20">
        <v>0.34086968583119492</v>
      </c>
      <c r="V901" s="20">
        <v>3.641912512716175E-2</v>
      </c>
      <c r="W901" s="20">
        <v>0.12332655137334689</v>
      </c>
      <c r="X901" s="20">
        <v>3.3863128491620111</v>
      </c>
      <c r="Y901" s="20">
        <v>74.292881300008247</v>
      </c>
      <c r="Z901" s="20">
        <v>42.038282821277477</v>
      </c>
      <c r="AA901" s="20">
        <v>0.25779370612204822</v>
      </c>
      <c r="AB901" s="20">
        <v>3.5421824414397257E-2</v>
      </c>
      <c r="AC901" s="20">
        <v>0.73363930679870504</v>
      </c>
      <c r="AD901" s="20">
        <v>20.711505376344086</v>
      </c>
      <c r="AE901" s="20">
        <v>13.579795656665818</v>
      </c>
      <c r="AF901" s="20">
        <v>189.12759585644852</v>
      </c>
      <c r="AG901">
        <v>0.34086968583119492</v>
      </c>
      <c r="AH901">
        <v>0.12332655137334689</v>
      </c>
      <c r="AI901">
        <v>3.641912512716175E-2</v>
      </c>
      <c r="AJ901"/>
    </row>
    <row r="902" spans="1:36" x14ac:dyDescent="0.25">
      <c r="A902">
        <v>32161</v>
      </c>
      <c r="B902">
        <v>47738</v>
      </c>
      <c r="C902" t="s">
        <v>513</v>
      </c>
      <c r="D902">
        <v>33925</v>
      </c>
      <c r="E902">
        <v>8963</v>
      </c>
      <c r="F902">
        <v>1038</v>
      </c>
      <c r="G902">
        <v>593</v>
      </c>
      <c r="H902">
        <v>27528.52</v>
      </c>
      <c r="I902">
        <v>467.74</v>
      </c>
      <c r="J902">
        <v>0.79</v>
      </c>
      <c r="K902">
        <v>46.42</v>
      </c>
      <c r="L902">
        <v>16082</v>
      </c>
      <c r="M902">
        <v>1619</v>
      </c>
      <c r="N902">
        <v>707</v>
      </c>
      <c r="O902">
        <v>1515.78</v>
      </c>
      <c r="P902">
        <v>30971.86</v>
      </c>
      <c r="Q902" s="5">
        <v>45641</v>
      </c>
      <c r="R902" s="5">
        <v>45783</v>
      </c>
      <c r="S902" s="5">
        <v>45641</v>
      </c>
      <c r="T902" s="5">
        <v>45783</v>
      </c>
      <c r="U902" s="20">
        <v>0.11580943880397189</v>
      </c>
      <c r="V902" s="20">
        <v>0.57129094412331405</v>
      </c>
      <c r="W902" s="20">
        <v>0.45061657032755298</v>
      </c>
      <c r="X902" s="20">
        <v>0.78876897133220913</v>
      </c>
      <c r="Y902" s="20">
        <v>58.854320776499762</v>
      </c>
      <c r="Z902" s="20">
        <v>52.185652125404445</v>
      </c>
      <c r="AA902" s="20">
        <v>0.10067155826389752</v>
      </c>
      <c r="AB902" s="20">
        <v>0.43668931439159975</v>
      </c>
      <c r="AC902" s="20">
        <v>0.93624459542927729</v>
      </c>
      <c r="AD902" s="20">
        <v>2.1439603960396041</v>
      </c>
      <c r="AE902" s="20">
        <v>20.432952011505627</v>
      </c>
      <c r="AF902" s="20">
        <v>94.253202338017658</v>
      </c>
      <c r="AG902">
        <v>0.11580943880397189</v>
      </c>
      <c r="AH902">
        <v>0.45061657032755298</v>
      </c>
      <c r="AI902">
        <v>0.57129094412331405</v>
      </c>
      <c r="AJ902"/>
    </row>
    <row r="903" spans="1:36" x14ac:dyDescent="0.25">
      <c r="A903">
        <v>63223</v>
      </c>
      <c r="B903">
        <v>46926</v>
      </c>
      <c r="C903" t="s">
        <v>643</v>
      </c>
      <c r="D903">
        <v>58783</v>
      </c>
      <c r="E903">
        <v>18324</v>
      </c>
      <c r="F903">
        <v>3636</v>
      </c>
      <c r="G903">
        <v>858</v>
      </c>
      <c r="H903">
        <v>171069.69</v>
      </c>
      <c r="I903">
        <v>719.31</v>
      </c>
      <c r="J903">
        <v>0.84</v>
      </c>
      <c r="K903">
        <v>199.38</v>
      </c>
      <c r="L903">
        <v>23320</v>
      </c>
      <c r="M903">
        <v>3856</v>
      </c>
      <c r="N903">
        <v>1209</v>
      </c>
      <c r="O903">
        <v>1598.49</v>
      </c>
      <c r="P903">
        <v>177012.98</v>
      </c>
      <c r="Q903" s="5">
        <v>45641</v>
      </c>
      <c r="R903" s="5">
        <v>45779</v>
      </c>
      <c r="S903" s="5">
        <v>45641</v>
      </c>
      <c r="T903" s="5">
        <v>45779</v>
      </c>
      <c r="U903" s="20">
        <v>0.19842829076620824</v>
      </c>
      <c r="V903" s="20">
        <v>0.23597359735973597</v>
      </c>
      <c r="W903" s="20">
        <v>0.19783003300330032</v>
      </c>
      <c r="X903" s="20">
        <v>0.83835664335664328</v>
      </c>
      <c r="Y903" s="20">
        <v>237.82470701088545</v>
      </c>
      <c r="Z903" s="20">
        <v>39.255075311067451</v>
      </c>
      <c r="AA903" s="20">
        <v>0.1653516295025729</v>
      </c>
      <c r="AB903" s="20">
        <v>0.31353734439834025</v>
      </c>
      <c r="AC903" s="20">
        <v>0.41454616182572612</v>
      </c>
      <c r="AD903" s="20">
        <v>1.3221588089330025</v>
      </c>
      <c r="AE903" s="20">
        <v>110.73762112994139</v>
      </c>
      <c r="AF903" s="20">
        <v>68.545883361921099</v>
      </c>
      <c r="AG903">
        <v>0.19842829076620824</v>
      </c>
      <c r="AH903">
        <v>0.19783003300330032</v>
      </c>
      <c r="AI903">
        <v>0.23597359735973597</v>
      </c>
      <c r="AJ903"/>
    </row>
    <row r="904" spans="1:36" x14ac:dyDescent="0.25">
      <c r="A904">
        <v>16765</v>
      </c>
      <c r="B904">
        <v>71626</v>
      </c>
      <c r="C904" t="s">
        <v>468</v>
      </c>
      <c r="D904">
        <v>40807</v>
      </c>
      <c r="E904">
        <v>10704</v>
      </c>
      <c r="F904">
        <v>2500</v>
      </c>
      <c r="G904">
        <v>600</v>
      </c>
      <c r="H904">
        <v>118575.34</v>
      </c>
      <c r="I904">
        <v>477.4</v>
      </c>
      <c r="J904">
        <v>0.8</v>
      </c>
      <c r="K904">
        <v>197.63</v>
      </c>
      <c r="L904">
        <v>12922</v>
      </c>
      <c r="M904">
        <v>2974</v>
      </c>
      <c r="N904">
        <v>699</v>
      </c>
      <c r="O904">
        <v>4877.8599999999997</v>
      </c>
      <c r="P904">
        <v>121889.49</v>
      </c>
      <c r="Q904" s="5">
        <v>45640</v>
      </c>
      <c r="R904" s="5">
        <v>45805</v>
      </c>
      <c r="S904" s="5">
        <v>45640</v>
      </c>
      <c r="T904" s="5">
        <v>45805</v>
      </c>
      <c r="U904" s="20">
        <v>0.2335575485799701</v>
      </c>
      <c r="V904" s="20">
        <v>0.24</v>
      </c>
      <c r="W904" s="20">
        <v>0.19095999999999999</v>
      </c>
      <c r="X904" s="20">
        <v>0.79566666666666663</v>
      </c>
      <c r="Y904" s="20">
        <v>248.37733556765815</v>
      </c>
      <c r="Z904" s="20">
        <v>44.600149476831085</v>
      </c>
      <c r="AA904" s="20">
        <v>0.23015013155858227</v>
      </c>
      <c r="AB904" s="20">
        <v>0.23503698722259583</v>
      </c>
      <c r="AC904" s="20">
        <v>1.6401681237390719</v>
      </c>
      <c r="AD904" s="20">
        <v>6.9783404864091558</v>
      </c>
      <c r="AE904" s="20">
        <v>24.988312497693663</v>
      </c>
      <c r="AF904" s="20">
        <v>377.48490945674041</v>
      </c>
      <c r="AG904">
        <v>0.2335575485799701</v>
      </c>
      <c r="AH904">
        <v>0.19095999999999999</v>
      </c>
      <c r="AI904">
        <v>0.24</v>
      </c>
      <c r="AJ904"/>
    </row>
    <row r="905" spans="1:36" x14ac:dyDescent="0.25">
      <c r="A905">
        <v>49986</v>
      </c>
      <c r="B905">
        <v>94095</v>
      </c>
      <c r="C905" t="s">
        <v>645</v>
      </c>
      <c r="D905">
        <v>96151</v>
      </c>
      <c r="E905">
        <v>8562</v>
      </c>
      <c r="F905">
        <v>3648</v>
      </c>
      <c r="G905">
        <v>256</v>
      </c>
      <c r="H905">
        <v>91040.7</v>
      </c>
      <c r="I905">
        <v>302.64999999999998</v>
      </c>
      <c r="J905">
        <v>1.18</v>
      </c>
      <c r="K905">
        <v>355.63</v>
      </c>
      <c r="L905">
        <v>15546</v>
      </c>
      <c r="M905">
        <v>4603</v>
      </c>
      <c r="N905">
        <v>442</v>
      </c>
      <c r="O905">
        <v>1124.28</v>
      </c>
      <c r="P905">
        <v>99598.73</v>
      </c>
      <c r="Q905" s="5">
        <v>45534</v>
      </c>
      <c r="R905" s="5">
        <v>45804</v>
      </c>
      <c r="S905" s="5">
        <v>45534</v>
      </c>
      <c r="T905" s="5">
        <v>45804</v>
      </c>
      <c r="U905" s="20">
        <v>0.42606867554309741</v>
      </c>
      <c r="V905" s="20">
        <v>7.0175438596491224E-2</v>
      </c>
      <c r="W905" s="20">
        <v>8.2963267543859645E-2</v>
      </c>
      <c r="X905" s="20">
        <v>1.1822265624999999</v>
      </c>
      <c r="Y905" s="20">
        <v>300.81182884520075</v>
      </c>
      <c r="Z905" s="20">
        <v>35.348049521139913</v>
      </c>
      <c r="AA905" s="20">
        <v>0.29608902611604271</v>
      </c>
      <c r="AB905" s="20">
        <v>9.6024331957419079E-2</v>
      </c>
      <c r="AC905" s="20">
        <v>0.24424940256354552</v>
      </c>
      <c r="AD905" s="20">
        <v>2.5436199095022625</v>
      </c>
      <c r="AE905" s="20">
        <v>88.588901341302872</v>
      </c>
      <c r="AF905" s="20">
        <v>72.319567734465465</v>
      </c>
      <c r="AG905">
        <v>0.42606867554309741</v>
      </c>
      <c r="AH905">
        <v>8.2963267543859645E-2</v>
      </c>
      <c r="AI905">
        <v>7.0175438596491224E-2</v>
      </c>
      <c r="AJ905"/>
    </row>
    <row r="906" spans="1:36" x14ac:dyDescent="0.25">
      <c r="A906">
        <v>10944</v>
      </c>
      <c r="B906">
        <v>29114</v>
      </c>
      <c r="C906" t="s">
        <v>455</v>
      </c>
      <c r="D906">
        <v>69846</v>
      </c>
      <c r="E906">
        <v>18630</v>
      </c>
      <c r="F906">
        <v>4130</v>
      </c>
      <c r="G906">
        <v>805</v>
      </c>
      <c r="H906">
        <v>27786.639999999999</v>
      </c>
      <c r="I906">
        <v>712.2</v>
      </c>
      <c r="J906">
        <v>0.88</v>
      </c>
      <c r="K906">
        <v>34.520000000000003</v>
      </c>
      <c r="L906">
        <v>27905</v>
      </c>
      <c r="M906">
        <v>4596</v>
      </c>
      <c r="N906">
        <v>1238</v>
      </c>
      <c r="O906">
        <v>3373.54</v>
      </c>
      <c r="P906">
        <v>35861.89</v>
      </c>
      <c r="Q906" s="5">
        <v>45623</v>
      </c>
      <c r="R906" s="5">
        <v>45805</v>
      </c>
      <c r="S906" s="5">
        <v>45623</v>
      </c>
      <c r="T906" s="5">
        <v>45805</v>
      </c>
      <c r="U906" s="20">
        <v>0.22168545356951155</v>
      </c>
      <c r="V906" s="20">
        <v>0.19491525423728814</v>
      </c>
      <c r="W906" s="20">
        <v>0.17244552058111381</v>
      </c>
      <c r="X906" s="20">
        <v>0.88472049689441001</v>
      </c>
      <c r="Y906" s="20">
        <v>39.01522044369559</v>
      </c>
      <c r="Z906" s="20">
        <v>38.228663446054753</v>
      </c>
      <c r="AA906" s="20">
        <v>0.16470166636803441</v>
      </c>
      <c r="AB906" s="20">
        <v>0.26936466492602262</v>
      </c>
      <c r="AC906" s="20">
        <v>0.73401653611836382</v>
      </c>
      <c r="AD906" s="20">
        <v>2.7249919224555734</v>
      </c>
      <c r="AE906" s="20">
        <v>10.630343793166821</v>
      </c>
      <c r="AF906" s="20">
        <v>120.89374664038704</v>
      </c>
      <c r="AG906">
        <v>0.22168545356951155</v>
      </c>
      <c r="AH906">
        <v>0.17244552058111381</v>
      </c>
      <c r="AI906">
        <v>0.19491525423728814</v>
      </c>
      <c r="AJ906"/>
    </row>
    <row r="907" spans="1:36" x14ac:dyDescent="0.25">
      <c r="A907">
        <v>16047</v>
      </c>
      <c r="B907">
        <v>48767</v>
      </c>
      <c r="C907" t="s">
        <v>741</v>
      </c>
      <c r="D907">
        <v>46347</v>
      </c>
      <c r="E907">
        <v>37027</v>
      </c>
      <c r="F907">
        <v>4273</v>
      </c>
      <c r="G907">
        <v>41</v>
      </c>
      <c r="H907">
        <v>17961.3</v>
      </c>
      <c r="I907">
        <v>59.56</v>
      </c>
      <c r="J907">
        <v>1.45</v>
      </c>
      <c r="K907">
        <v>438.08</v>
      </c>
      <c r="L907">
        <v>39594</v>
      </c>
      <c r="M907">
        <v>5247</v>
      </c>
      <c r="N907">
        <v>322</v>
      </c>
      <c r="O907">
        <v>2884.55</v>
      </c>
      <c r="P907">
        <v>24535.22</v>
      </c>
      <c r="Q907" s="5">
        <v>45627</v>
      </c>
      <c r="R907" s="5">
        <v>45784</v>
      </c>
      <c r="S907" s="5">
        <v>45627</v>
      </c>
      <c r="T907" s="5">
        <v>45784</v>
      </c>
      <c r="U907" s="20">
        <v>0.11540227401625841</v>
      </c>
      <c r="V907" s="20">
        <v>9.5951322256026209E-3</v>
      </c>
      <c r="W907" s="20">
        <v>1.3938684764802247E-2</v>
      </c>
      <c r="X907" s="20">
        <v>1.4526829268292683</v>
      </c>
      <c r="Y907" s="20">
        <v>301.56648757555405</v>
      </c>
      <c r="Z907" s="20">
        <v>1.6085559186539553</v>
      </c>
      <c r="AA907" s="20">
        <v>0.13252007879981814</v>
      </c>
      <c r="AB907" s="20">
        <v>6.1368400991042502E-2</v>
      </c>
      <c r="AC907" s="20">
        <v>0.54975223937488094</v>
      </c>
      <c r="AD907" s="20">
        <v>8.9582298136645964</v>
      </c>
      <c r="AE907" s="20">
        <v>8.5057357300098797</v>
      </c>
      <c r="AF907" s="20">
        <v>72.853210082335707</v>
      </c>
      <c r="AG907">
        <v>0.11540227401625841</v>
      </c>
      <c r="AH907">
        <v>1.3938684764802247E-2</v>
      </c>
      <c r="AI907">
        <v>9.5951322256026209E-3</v>
      </c>
      <c r="AJ907"/>
    </row>
    <row r="908" spans="1:36" x14ac:dyDescent="0.25">
      <c r="A908">
        <v>77546</v>
      </c>
      <c r="B908">
        <v>27377</v>
      </c>
      <c r="C908" t="s">
        <v>594</v>
      </c>
      <c r="D908">
        <v>56467</v>
      </c>
      <c r="E908">
        <v>548</v>
      </c>
      <c r="F908">
        <v>124</v>
      </c>
      <c r="G908">
        <v>26</v>
      </c>
      <c r="H908">
        <v>9370.07</v>
      </c>
      <c r="I908">
        <v>986.58</v>
      </c>
      <c r="J908">
        <v>37.950000000000003</v>
      </c>
      <c r="K908">
        <v>360.39</v>
      </c>
      <c r="L908">
        <v>8426</v>
      </c>
      <c r="M908">
        <v>1109</v>
      </c>
      <c r="N908">
        <v>96</v>
      </c>
      <c r="O908">
        <v>5370.8</v>
      </c>
      <c r="P908">
        <v>18503.669999999998</v>
      </c>
      <c r="Q908" s="5">
        <v>45636</v>
      </c>
      <c r="R908" s="5">
        <v>45787</v>
      </c>
      <c r="S908" s="5">
        <v>45636</v>
      </c>
      <c r="T908" s="5">
        <v>45787</v>
      </c>
      <c r="U908" s="20">
        <v>0.22627737226277372</v>
      </c>
      <c r="V908" s="20">
        <v>0.20967741935483872</v>
      </c>
      <c r="W908" s="20">
        <v>7.9562903225806458</v>
      </c>
      <c r="X908" s="20">
        <v>37.945384615384619</v>
      </c>
      <c r="Y908" s="20">
        <v>9.4975268097873453</v>
      </c>
      <c r="Z908" s="20">
        <v>1800.3284671532847</v>
      </c>
      <c r="AA908" s="20">
        <v>0.13161642535010681</v>
      </c>
      <c r="AB908" s="20">
        <v>8.6564472497745723E-2</v>
      </c>
      <c r="AC908" s="20">
        <v>4.8429215509467989</v>
      </c>
      <c r="AD908" s="20">
        <v>55.945833333333333</v>
      </c>
      <c r="AE908" s="20">
        <v>3.4452353466895058</v>
      </c>
      <c r="AF908" s="20">
        <v>637.40802278661295</v>
      </c>
      <c r="AG908">
        <v>0.22627737226277372</v>
      </c>
      <c r="AH908">
        <v>7.9562903225806458</v>
      </c>
      <c r="AI908">
        <v>0.20967741935483872</v>
      </c>
      <c r="AJ908"/>
    </row>
    <row r="909" spans="1:36" x14ac:dyDescent="0.25">
      <c r="A909">
        <v>67410</v>
      </c>
      <c r="B909">
        <v>41996</v>
      </c>
      <c r="C909" t="s">
        <v>519</v>
      </c>
      <c r="D909">
        <v>84921</v>
      </c>
      <c r="E909">
        <v>18661</v>
      </c>
      <c r="F909">
        <v>2238</v>
      </c>
      <c r="G909">
        <v>765</v>
      </c>
      <c r="H909">
        <v>95892.41</v>
      </c>
      <c r="I909">
        <v>998.63</v>
      </c>
      <c r="J909">
        <v>1.31</v>
      </c>
      <c r="K909">
        <v>125.35</v>
      </c>
      <c r="L909">
        <v>25407</v>
      </c>
      <c r="M909">
        <v>2485</v>
      </c>
      <c r="N909">
        <v>978</v>
      </c>
      <c r="O909">
        <v>2437.6</v>
      </c>
      <c r="P909">
        <v>103558.43</v>
      </c>
      <c r="Q909" s="5">
        <v>45477</v>
      </c>
      <c r="R909" s="5">
        <v>45793</v>
      </c>
      <c r="S909" s="5">
        <v>45477</v>
      </c>
      <c r="T909" s="5">
        <v>45793</v>
      </c>
      <c r="U909" s="20">
        <v>0.11992926424093028</v>
      </c>
      <c r="V909" s="20">
        <v>0.3418230563002681</v>
      </c>
      <c r="W909" s="20">
        <v>0.44621537086684537</v>
      </c>
      <c r="X909" s="20">
        <v>1.3053986928104575</v>
      </c>
      <c r="Y909" s="20">
        <v>96.023962829075842</v>
      </c>
      <c r="Z909" s="20">
        <v>53.514281121054609</v>
      </c>
      <c r="AA909" s="20">
        <v>9.7807690793875704E-2</v>
      </c>
      <c r="AB909" s="20">
        <v>0.39356136820925552</v>
      </c>
      <c r="AC909" s="20">
        <v>0.98092555331991949</v>
      </c>
      <c r="AD909" s="20">
        <v>2.4924335378323108</v>
      </c>
      <c r="AE909" s="20">
        <v>42.483766819822776</v>
      </c>
      <c r="AF909" s="20">
        <v>95.942063210926122</v>
      </c>
      <c r="AG909">
        <v>0.11992926424093028</v>
      </c>
      <c r="AH909">
        <v>0.44621537086684537</v>
      </c>
      <c r="AI909">
        <v>0.3418230563002681</v>
      </c>
      <c r="AJ909"/>
    </row>
    <row r="910" spans="1:36" x14ac:dyDescent="0.25">
      <c r="A910">
        <v>27333</v>
      </c>
      <c r="B910">
        <v>56355</v>
      </c>
      <c r="C910" t="s">
        <v>759</v>
      </c>
      <c r="D910">
        <v>96258</v>
      </c>
      <c r="E910">
        <v>31645</v>
      </c>
      <c r="F910">
        <v>3852</v>
      </c>
      <c r="G910">
        <v>602</v>
      </c>
      <c r="H910">
        <v>9273.17</v>
      </c>
      <c r="I910">
        <v>843.1</v>
      </c>
      <c r="J910">
        <v>1.4</v>
      </c>
      <c r="K910">
        <v>15.4</v>
      </c>
      <c r="L910">
        <v>40763</v>
      </c>
      <c r="M910">
        <v>3989</v>
      </c>
      <c r="N910">
        <v>1034</v>
      </c>
      <c r="O910">
        <v>2884.9</v>
      </c>
      <c r="P910">
        <v>11672.68</v>
      </c>
      <c r="Q910" s="5">
        <v>45465</v>
      </c>
      <c r="R910" s="5">
        <v>45788</v>
      </c>
      <c r="S910" s="5">
        <v>45465</v>
      </c>
      <c r="T910" s="5">
        <v>45788</v>
      </c>
      <c r="U910" s="20">
        <v>0.12172539105703903</v>
      </c>
      <c r="V910" s="20">
        <v>0.15628245067497404</v>
      </c>
      <c r="W910" s="20">
        <v>0.21887331256490136</v>
      </c>
      <c r="X910" s="20">
        <v>1.400498338870432</v>
      </c>
      <c r="Y910" s="20">
        <v>10.998896928003795</v>
      </c>
      <c r="Z910" s="20">
        <v>26.642439563912149</v>
      </c>
      <c r="AA910" s="20">
        <v>9.7858351936805435E-2</v>
      </c>
      <c r="AB910" s="20">
        <v>0.25921283529706696</v>
      </c>
      <c r="AC910" s="20">
        <v>0.72321383805465034</v>
      </c>
      <c r="AD910" s="20">
        <v>2.7900386847195358</v>
      </c>
      <c r="AE910" s="20">
        <v>4.0461298485216126</v>
      </c>
      <c r="AF910" s="20">
        <v>70.772514289919783</v>
      </c>
      <c r="AG910">
        <v>0.12172539105703903</v>
      </c>
      <c r="AH910">
        <v>0.21887331256490136</v>
      </c>
      <c r="AI910">
        <v>0.15628245067497404</v>
      </c>
      <c r="AJ910"/>
    </row>
    <row r="911" spans="1:36" x14ac:dyDescent="0.25">
      <c r="A911">
        <v>56996</v>
      </c>
      <c r="B911">
        <v>66947</v>
      </c>
      <c r="C911" t="s">
        <v>549</v>
      </c>
      <c r="D911">
        <v>57956</v>
      </c>
      <c r="E911">
        <v>42943</v>
      </c>
      <c r="F911">
        <v>319</v>
      </c>
      <c r="G911">
        <v>19</v>
      </c>
      <c r="H911">
        <v>1217.77</v>
      </c>
      <c r="I911">
        <v>756.4</v>
      </c>
      <c r="J911">
        <v>39.81</v>
      </c>
      <c r="K911">
        <v>64.09</v>
      </c>
      <c r="L911">
        <v>52699</v>
      </c>
      <c r="M911">
        <v>878</v>
      </c>
      <c r="N911">
        <v>495</v>
      </c>
      <c r="O911">
        <v>3966.95</v>
      </c>
      <c r="P911">
        <v>8942.07</v>
      </c>
      <c r="Q911" s="5">
        <v>45665</v>
      </c>
      <c r="R911" s="5">
        <v>45794</v>
      </c>
      <c r="S911" s="5">
        <v>45665</v>
      </c>
      <c r="T911" s="5">
        <v>45794</v>
      </c>
      <c r="U911" s="20">
        <v>7.4284516684907905E-3</v>
      </c>
      <c r="V911" s="20">
        <v>5.9561128526645767E-2</v>
      </c>
      <c r="W911" s="20">
        <v>2.3711598746081504</v>
      </c>
      <c r="X911" s="20">
        <v>39.810526315789474</v>
      </c>
      <c r="Y911" s="20">
        <v>1.6099550502379694</v>
      </c>
      <c r="Z911" s="20">
        <v>17.614046526791327</v>
      </c>
      <c r="AA911" s="20">
        <v>1.6660657697489516E-2</v>
      </c>
      <c r="AB911" s="20">
        <v>0.5637813211845103</v>
      </c>
      <c r="AC911" s="20">
        <v>4.5181662870159451</v>
      </c>
      <c r="AD911" s="20">
        <v>8.0140404040404043</v>
      </c>
      <c r="AE911" s="20">
        <v>2.2541423511765966</v>
      </c>
      <c r="AF911" s="20">
        <v>75.275621928309832</v>
      </c>
      <c r="AG911">
        <v>7.4284516684907905E-3</v>
      </c>
      <c r="AH911">
        <v>2.3711598746081504</v>
      </c>
      <c r="AI911">
        <v>5.9561128526645767E-2</v>
      </c>
      <c r="AJ911"/>
    </row>
    <row r="912" spans="1:36" x14ac:dyDescent="0.25">
      <c r="A912">
        <v>59757</v>
      </c>
      <c r="B912">
        <v>45957</v>
      </c>
      <c r="C912" t="s">
        <v>802</v>
      </c>
      <c r="D912">
        <v>51292</v>
      </c>
      <c r="E912">
        <v>32376</v>
      </c>
      <c r="F912">
        <v>3393</v>
      </c>
      <c r="G912">
        <v>966</v>
      </c>
      <c r="H912">
        <v>187279.14</v>
      </c>
      <c r="I912">
        <v>619.92999999999995</v>
      </c>
      <c r="J912">
        <v>0.64</v>
      </c>
      <c r="K912">
        <v>193.87</v>
      </c>
      <c r="L912">
        <v>38788</v>
      </c>
      <c r="M912">
        <v>3806</v>
      </c>
      <c r="N912">
        <v>990</v>
      </c>
      <c r="O912">
        <v>4508.09</v>
      </c>
      <c r="P912">
        <v>190204.65</v>
      </c>
      <c r="Q912" s="5">
        <v>45741</v>
      </c>
      <c r="R912" s="5">
        <v>45801</v>
      </c>
      <c r="S912" s="5">
        <v>45741</v>
      </c>
      <c r="T912" s="5">
        <v>45801</v>
      </c>
      <c r="U912" s="20">
        <v>0.10479985174203113</v>
      </c>
      <c r="V912" s="20">
        <v>0.28470380194518125</v>
      </c>
      <c r="W912" s="20">
        <v>0.18270851753610373</v>
      </c>
      <c r="X912" s="20">
        <v>0.6417494824016563</v>
      </c>
      <c r="Y912" s="20">
        <v>302.09723678479833</v>
      </c>
      <c r="Z912" s="20">
        <v>19.147825549789967</v>
      </c>
      <c r="AA912" s="20">
        <v>9.8123130865216041E-2</v>
      </c>
      <c r="AB912" s="20">
        <v>0.26011560693641617</v>
      </c>
      <c r="AC912" s="20">
        <v>1.1844692590646348</v>
      </c>
      <c r="AD912" s="20">
        <v>4.5536262626262625</v>
      </c>
      <c r="AE912" s="20">
        <v>42.191848432484711</v>
      </c>
      <c r="AF912" s="20">
        <v>116.22383211302464</v>
      </c>
      <c r="AG912">
        <v>0.10479985174203113</v>
      </c>
      <c r="AH912">
        <v>0.18270851753610373</v>
      </c>
      <c r="AI912">
        <v>0.28470380194518125</v>
      </c>
      <c r="AJ912"/>
    </row>
    <row r="913" spans="1:36" x14ac:dyDescent="0.25">
      <c r="A913">
        <v>17835</v>
      </c>
      <c r="B913">
        <v>33587</v>
      </c>
      <c r="C913" t="s">
        <v>792</v>
      </c>
      <c r="D913">
        <v>87732</v>
      </c>
      <c r="E913">
        <v>45999</v>
      </c>
      <c r="F913">
        <v>3056</v>
      </c>
      <c r="G913">
        <v>426</v>
      </c>
      <c r="H913">
        <v>64928.81</v>
      </c>
      <c r="I913">
        <v>704.13</v>
      </c>
      <c r="J913">
        <v>1.65</v>
      </c>
      <c r="K913">
        <v>152.41999999999999</v>
      </c>
      <c r="L913">
        <v>48414</v>
      </c>
      <c r="M913">
        <v>3996</v>
      </c>
      <c r="N913">
        <v>767</v>
      </c>
      <c r="O913">
        <v>4334.72</v>
      </c>
      <c r="P913">
        <v>67304.09</v>
      </c>
      <c r="Q913" s="5">
        <v>45564</v>
      </c>
      <c r="R913" s="5">
        <v>45802</v>
      </c>
      <c r="S913" s="5">
        <v>45564</v>
      </c>
      <c r="T913" s="5">
        <v>45802</v>
      </c>
      <c r="U913" s="20">
        <v>6.6436226874497267E-2</v>
      </c>
      <c r="V913" s="20">
        <v>0.1393979057591623</v>
      </c>
      <c r="W913" s="20">
        <v>0.23040903141361258</v>
      </c>
      <c r="X913" s="20">
        <v>1.6528873239436619</v>
      </c>
      <c r="Y913" s="20">
        <v>92.211395622967345</v>
      </c>
      <c r="Z913" s="20">
        <v>15.307506684927933</v>
      </c>
      <c r="AA913" s="20">
        <v>8.253810881150081E-2</v>
      </c>
      <c r="AB913" s="20">
        <v>0.19194194194194195</v>
      </c>
      <c r="AC913" s="20">
        <v>1.0847647647647649</v>
      </c>
      <c r="AD913" s="20">
        <v>5.6515254237288142</v>
      </c>
      <c r="AE913" s="20">
        <v>15.526744518677098</v>
      </c>
      <c r="AF913" s="20">
        <v>89.534432189036224</v>
      </c>
      <c r="AG913">
        <v>6.6436226874497267E-2</v>
      </c>
      <c r="AH913">
        <v>0.23040903141361258</v>
      </c>
      <c r="AI913">
        <v>0.1393979057591623</v>
      </c>
      <c r="AJ913"/>
    </row>
    <row r="914" spans="1:36" x14ac:dyDescent="0.25">
      <c r="A914">
        <v>99461</v>
      </c>
      <c r="B914">
        <v>59023</v>
      </c>
      <c r="C914" t="s">
        <v>660</v>
      </c>
      <c r="D914">
        <v>80029</v>
      </c>
      <c r="E914">
        <v>40441</v>
      </c>
      <c r="F914">
        <v>4808</v>
      </c>
      <c r="G914">
        <v>845</v>
      </c>
      <c r="H914">
        <v>410975.59</v>
      </c>
      <c r="I914">
        <v>78.81</v>
      </c>
      <c r="J914">
        <v>0.09</v>
      </c>
      <c r="K914">
        <v>486.36</v>
      </c>
      <c r="L914">
        <v>50212</v>
      </c>
      <c r="M914">
        <v>5424</v>
      </c>
      <c r="N914">
        <v>1004</v>
      </c>
      <c r="O914">
        <v>3661.96</v>
      </c>
      <c r="P914">
        <v>414275.21</v>
      </c>
      <c r="Q914" s="5">
        <v>45679</v>
      </c>
      <c r="R914" s="5">
        <v>45802</v>
      </c>
      <c r="S914" s="5">
        <v>45679</v>
      </c>
      <c r="T914" s="5">
        <v>45802</v>
      </c>
      <c r="U914" s="20">
        <v>0.11888924606216464</v>
      </c>
      <c r="V914" s="20">
        <v>0.1757487520798669</v>
      </c>
      <c r="W914" s="20">
        <v>1.63914309484193E-2</v>
      </c>
      <c r="X914" s="20">
        <v>9.3266272189349117E-2</v>
      </c>
      <c r="Y914" s="20">
        <v>5214.7644968912573</v>
      </c>
      <c r="Z914" s="20">
        <v>1.948764867337603</v>
      </c>
      <c r="AA914" s="20">
        <v>0.10802198677606946</v>
      </c>
      <c r="AB914" s="20">
        <v>0.18510324483775811</v>
      </c>
      <c r="AC914" s="20">
        <v>0.67514011799410034</v>
      </c>
      <c r="AD914" s="20">
        <v>3.6473705179282869</v>
      </c>
      <c r="AE914" s="20">
        <v>113.12936514871818</v>
      </c>
      <c r="AF914" s="20">
        <v>72.929976897952685</v>
      </c>
      <c r="AG914">
        <v>0.11888924606216464</v>
      </c>
      <c r="AH914">
        <v>1.63914309484193E-2</v>
      </c>
      <c r="AI914">
        <v>0.1757487520798669</v>
      </c>
      <c r="AJ914"/>
    </row>
    <row r="915" spans="1:36" x14ac:dyDescent="0.25">
      <c r="A915">
        <v>19395</v>
      </c>
      <c r="B915">
        <v>79768</v>
      </c>
      <c r="C915" t="s">
        <v>803</v>
      </c>
      <c r="D915">
        <v>76229</v>
      </c>
      <c r="E915">
        <v>27139</v>
      </c>
      <c r="F915">
        <v>1989</v>
      </c>
      <c r="G915">
        <v>252</v>
      </c>
      <c r="H915">
        <v>49466.48</v>
      </c>
      <c r="I915">
        <v>263.69</v>
      </c>
      <c r="J915">
        <v>1.05</v>
      </c>
      <c r="K915">
        <v>196.3</v>
      </c>
      <c r="L915">
        <v>31965</v>
      </c>
      <c r="M915">
        <v>2581</v>
      </c>
      <c r="N915">
        <v>540</v>
      </c>
      <c r="O915">
        <v>1978.83</v>
      </c>
      <c r="P915">
        <v>56335.11</v>
      </c>
      <c r="Q915" s="5">
        <v>45693</v>
      </c>
      <c r="R915" s="5">
        <v>45794</v>
      </c>
      <c r="S915" s="5">
        <v>45693</v>
      </c>
      <c r="T915" s="5">
        <v>45794</v>
      </c>
      <c r="U915" s="20">
        <v>7.328936217251926E-2</v>
      </c>
      <c r="V915" s="20">
        <v>0.12669683257918551</v>
      </c>
      <c r="W915" s="20">
        <v>0.13257415786827551</v>
      </c>
      <c r="X915" s="20">
        <v>1.0463888888888888</v>
      </c>
      <c r="Y915" s="20">
        <v>187.5933103265198</v>
      </c>
      <c r="Z915" s="20">
        <v>9.7162754707247867</v>
      </c>
      <c r="AA915" s="20">
        <v>8.0744564367276714E-2</v>
      </c>
      <c r="AB915" s="20">
        <v>0.20922123208058893</v>
      </c>
      <c r="AC915" s="20">
        <v>0.76669120495931808</v>
      </c>
      <c r="AD915" s="20">
        <v>3.6644999999999999</v>
      </c>
      <c r="AE915" s="20">
        <v>28.46889828838253</v>
      </c>
      <c r="AF915" s="20">
        <v>61.9061473486626</v>
      </c>
      <c r="AG915">
        <v>7.328936217251926E-2</v>
      </c>
      <c r="AH915">
        <v>0.13257415786827551</v>
      </c>
      <c r="AI915">
        <v>0.12669683257918551</v>
      </c>
      <c r="AJ915"/>
    </row>
    <row r="916" spans="1:36" x14ac:dyDescent="0.25">
      <c r="A916">
        <v>80179</v>
      </c>
      <c r="B916">
        <v>90592</v>
      </c>
      <c r="C916" t="s">
        <v>581</v>
      </c>
      <c r="D916">
        <v>62899</v>
      </c>
      <c r="E916">
        <v>5943</v>
      </c>
      <c r="F916">
        <v>867</v>
      </c>
      <c r="G916">
        <v>131</v>
      </c>
      <c r="H916">
        <v>47241.98</v>
      </c>
      <c r="I916">
        <v>266.08999999999997</v>
      </c>
      <c r="J916">
        <v>2.0299999999999998</v>
      </c>
      <c r="K916">
        <v>360.63</v>
      </c>
      <c r="L916">
        <v>12090</v>
      </c>
      <c r="M916">
        <v>1191</v>
      </c>
      <c r="N916">
        <v>367</v>
      </c>
      <c r="O916">
        <v>2073.1999999999998</v>
      </c>
      <c r="P916">
        <v>51945.83</v>
      </c>
      <c r="Q916" s="5">
        <v>45685</v>
      </c>
      <c r="R916" s="5">
        <v>45801</v>
      </c>
      <c r="S916" s="5">
        <v>45685</v>
      </c>
      <c r="T916" s="5">
        <v>45801</v>
      </c>
      <c r="U916" s="20">
        <v>0.1458859162039374</v>
      </c>
      <c r="V916" s="20">
        <v>0.15109573241061131</v>
      </c>
      <c r="W916" s="20">
        <v>0.30690888119953863</v>
      </c>
      <c r="X916" s="20">
        <v>2.0312213740458014</v>
      </c>
      <c r="Y916" s="20">
        <v>177.5413581870796</v>
      </c>
      <c r="Z916" s="20">
        <v>44.773683324920071</v>
      </c>
      <c r="AA916" s="20">
        <v>9.8511166253101731E-2</v>
      </c>
      <c r="AB916" s="20">
        <v>0.30814441645675905</v>
      </c>
      <c r="AC916" s="20">
        <v>1.740722082283795</v>
      </c>
      <c r="AD916" s="20">
        <v>5.6490463215258853</v>
      </c>
      <c r="AE916" s="20">
        <v>25.055870152421381</v>
      </c>
      <c r="AF916" s="20">
        <v>171.48056244830437</v>
      </c>
      <c r="AG916">
        <v>0.1458859162039374</v>
      </c>
      <c r="AH916">
        <v>0.30690888119953863</v>
      </c>
      <c r="AI916">
        <v>0.15109573241061131</v>
      </c>
      <c r="AJ916"/>
    </row>
    <row r="917" spans="1:36" x14ac:dyDescent="0.25">
      <c r="A917">
        <v>77143</v>
      </c>
      <c r="B917">
        <v>22016</v>
      </c>
      <c r="C917" t="s">
        <v>323</v>
      </c>
      <c r="D917">
        <v>99110</v>
      </c>
      <c r="E917">
        <v>46809</v>
      </c>
      <c r="F917">
        <v>1753</v>
      </c>
      <c r="G917">
        <v>388</v>
      </c>
      <c r="H917">
        <v>171233.47</v>
      </c>
      <c r="I917">
        <v>979.07</v>
      </c>
      <c r="J917">
        <v>2.52</v>
      </c>
      <c r="K917">
        <v>441.32</v>
      </c>
      <c r="L917">
        <v>48170</v>
      </c>
      <c r="M917">
        <v>2053</v>
      </c>
      <c r="N917">
        <v>765</v>
      </c>
      <c r="O917">
        <v>1549.15</v>
      </c>
      <c r="P917">
        <v>174216.58</v>
      </c>
      <c r="Q917" s="5">
        <v>45521</v>
      </c>
      <c r="R917" s="5">
        <v>45797</v>
      </c>
      <c r="S917" s="5">
        <v>45521</v>
      </c>
      <c r="T917" s="5">
        <v>45797</v>
      </c>
      <c r="U917" s="20">
        <v>3.7450063022068408E-2</v>
      </c>
      <c r="V917" s="20">
        <v>0.22133485453508273</v>
      </c>
      <c r="W917" s="20">
        <v>0.55851112378779233</v>
      </c>
      <c r="X917" s="20">
        <v>2.5233762886597941</v>
      </c>
      <c r="Y917" s="20">
        <v>174.89400145035594</v>
      </c>
      <c r="Z917" s="20">
        <v>20.916276784379072</v>
      </c>
      <c r="AA917" s="20">
        <v>4.2619887897031347E-2</v>
      </c>
      <c r="AB917" s="20">
        <v>0.37262542620555283</v>
      </c>
      <c r="AC917" s="20">
        <v>0.75457866536775453</v>
      </c>
      <c r="AD917" s="20">
        <v>2.0250326797385623</v>
      </c>
      <c r="AE917" s="20">
        <v>112.45946486783073</v>
      </c>
      <c r="AF917" s="20">
        <v>32.160058127465234</v>
      </c>
      <c r="AG917">
        <v>3.7450063022068408E-2</v>
      </c>
      <c r="AH917">
        <v>0.55851112378779233</v>
      </c>
      <c r="AI917">
        <v>0.22133485453508273</v>
      </c>
      <c r="AJ917"/>
    </row>
    <row r="918" spans="1:36" x14ac:dyDescent="0.25">
      <c r="A918">
        <v>85017</v>
      </c>
      <c r="B918">
        <v>28520</v>
      </c>
      <c r="C918" t="s">
        <v>804</v>
      </c>
      <c r="D918">
        <v>91877</v>
      </c>
      <c r="E918">
        <v>20298</v>
      </c>
      <c r="F918">
        <v>3546</v>
      </c>
      <c r="G918">
        <v>749</v>
      </c>
      <c r="H918">
        <v>44090.51</v>
      </c>
      <c r="I918">
        <v>194.45</v>
      </c>
      <c r="J918">
        <v>0.26</v>
      </c>
      <c r="K918">
        <v>58.87</v>
      </c>
      <c r="L918">
        <v>25713</v>
      </c>
      <c r="M918">
        <v>4413</v>
      </c>
      <c r="N918">
        <v>1024</v>
      </c>
      <c r="O918">
        <v>421</v>
      </c>
      <c r="P918">
        <v>47640.44</v>
      </c>
      <c r="Q918" s="5">
        <v>45772</v>
      </c>
      <c r="R918" s="5">
        <v>45798</v>
      </c>
      <c r="S918" s="5">
        <v>45772</v>
      </c>
      <c r="T918" s="5">
        <v>45798</v>
      </c>
      <c r="U918" s="20">
        <v>0.17469701448418565</v>
      </c>
      <c r="V918" s="20">
        <v>0.21122391426959955</v>
      </c>
      <c r="W918" s="20">
        <v>5.4836435420191759E-2</v>
      </c>
      <c r="X918" s="20">
        <v>0.25961281708945261</v>
      </c>
      <c r="Y918" s="20">
        <v>226.74471586526101</v>
      </c>
      <c r="Z918" s="20">
        <v>9.579761552862351</v>
      </c>
      <c r="AA918" s="20">
        <v>0.17162524792906311</v>
      </c>
      <c r="AB918" s="20">
        <v>0.23204169499206889</v>
      </c>
      <c r="AC918" s="20">
        <v>9.5399954679356441E-2</v>
      </c>
      <c r="AD918" s="20">
        <v>0.4111328125</v>
      </c>
      <c r="AE918" s="20">
        <v>113.16019002375297</v>
      </c>
      <c r="AF918" s="20">
        <v>16.373040874265936</v>
      </c>
      <c r="AG918">
        <v>0.17469701448418565</v>
      </c>
      <c r="AH918">
        <v>5.4836435420191759E-2</v>
      </c>
      <c r="AI918">
        <v>0.21122391426959955</v>
      </c>
      <c r="AJ918"/>
    </row>
    <row r="919" spans="1:36" x14ac:dyDescent="0.25">
      <c r="A919">
        <v>57109</v>
      </c>
      <c r="B919">
        <v>45594</v>
      </c>
      <c r="C919" t="s">
        <v>805</v>
      </c>
      <c r="D919">
        <v>72749</v>
      </c>
      <c r="E919">
        <v>36792</v>
      </c>
      <c r="F919">
        <v>3514</v>
      </c>
      <c r="G919">
        <v>806</v>
      </c>
      <c r="H919">
        <v>37328.51</v>
      </c>
      <c r="I919">
        <v>217.68</v>
      </c>
      <c r="J919">
        <v>0.27</v>
      </c>
      <c r="K919">
        <v>46.31</v>
      </c>
      <c r="L919">
        <v>45388</v>
      </c>
      <c r="M919">
        <v>4193</v>
      </c>
      <c r="N919">
        <v>1290</v>
      </c>
      <c r="O919">
        <v>701.96</v>
      </c>
      <c r="P919">
        <v>46838.8</v>
      </c>
      <c r="Q919" s="5">
        <v>45509</v>
      </c>
      <c r="R919" s="5">
        <v>45794</v>
      </c>
      <c r="S919" s="5">
        <v>45509</v>
      </c>
      <c r="T919" s="5">
        <v>45794</v>
      </c>
      <c r="U919" s="20">
        <v>9.5509893455098929E-2</v>
      </c>
      <c r="V919" s="20">
        <v>0.22936824132043254</v>
      </c>
      <c r="W919" s="20">
        <v>6.1946499715424021E-2</v>
      </c>
      <c r="X919" s="20">
        <v>0.2700744416873449</v>
      </c>
      <c r="Y919" s="20">
        <v>171.48341602352076</v>
      </c>
      <c r="Z919" s="20">
        <v>5.9165035877364645</v>
      </c>
      <c r="AA919" s="20">
        <v>9.2381246144355333E-2</v>
      </c>
      <c r="AB919" s="20">
        <v>0.30765561650369666</v>
      </c>
      <c r="AC919" s="20">
        <v>0.16741235392320536</v>
      </c>
      <c r="AD919" s="20">
        <v>0.54415503875968996</v>
      </c>
      <c r="AE919" s="20">
        <v>66.725739358368003</v>
      </c>
      <c r="AF919" s="20">
        <v>15.465761875385565</v>
      </c>
      <c r="AG919">
        <v>9.5509893455098929E-2</v>
      </c>
      <c r="AH919">
        <v>6.1946499715424021E-2</v>
      </c>
      <c r="AI919">
        <v>0.22936824132043254</v>
      </c>
      <c r="AJ919"/>
    </row>
    <row r="920" spans="1:36" x14ac:dyDescent="0.25">
      <c r="A920">
        <v>38525</v>
      </c>
      <c r="B920">
        <v>40491</v>
      </c>
      <c r="C920" t="s">
        <v>472</v>
      </c>
      <c r="D920">
        <v>98816</v>
      </c>
      <c r="E920">
        <v>35480</v>
      </c>
      <c r="F920">
        <v>1552</v>
      </c>
      <c r="G920">
        <v>77</v>
      </c>
      <c r="H920">
        <v>11644.24</v>
      </c>
      <c r="I920">
        <v>612.91</v>
      </c>
      <c r="J920">
        <v>7.96</v>
      </c>
      <c r="K920">
        <v>151.22</v>
      </c>
      <c r="L920">
        <v>36348</v>
      </c>
      <c r="M920">
        <v>2363</v>
      </c>
      <c r="N920">
        <v>363</v>
      </c>
      <c r="O920">
        <v>5406.05</v>
      </c>
      <c r="P920">
        <v>13149.38</v>
      </c>
      <c r="Q920" s="5">
        <v>45453</v>
      </c>
      <c r="R920" s="5">
        <v>45792</v>
      </c>
      <c r="S920" s="5">
        <v>45453</v>
      </c>
      <c r="T920" s="5">
        <v>45792</v>
      </c>
      <c r="U920" s="20">
        <v>4.3742953776775645E-2</v>
      </c>
      <c r="V920" s="20">
        <v>4.9613402061855667E-2</v>
      </c>
      <c r="W920" s="20">
        <v>0.39491623711340207</v>
      </c>
      <c r="X920" s="20">
        <v>7.9598701298701293</v>
      </c>
      <c r="Y920" s="20">
        <v>18.998286861039958</v>
      </c>
      <c r="Z920" s="20">
        <v>17.274802705749718</v>
      </c>
      <c r="AA920" s="20">
        <v>6.5010454495433037E-2</v>
      </c>
      <c r="AB920" s="20">
        <v>0.15361828184511214</v>
      </c>
      <c r="AC920" s="20">
        <v>2.2877909437156156</v>
      </c>
      <c r="AD920" s="20">
        <v>14.892699724517907</v>
      </c>
      <c r="AE920" s="20">
        <v>2.4323452428297925</v>
      </c>
      <c r="AF920" s="20">
        <v>148.73032904148783</v>
      </c>
      <c r="AG920">
        <v>4.3742953776775645E-2</v>
      </c>
      <c r="AH920">
        <v>0.39491623711340207</v>
      </c>
      <c r="AI920">
        <v>4.9613402061855667E-2</v>
      </c>
      <c r="AJ920"/>
    </row>
    <row r="921" spans="1:36" x14ac:dyDescent="0.25">
      <c r="A921">
        <v>30561</v>
      </c>
      <c r="B921">
        <v>36254</v>
      </c>
      <c r="C921" t="s">
        <v>657</v>
      </c>
      <c r="D921">
        <v>64512</v>
      </c>
      <c r="E921">
        <v>35524</v>
      </c>
      <c r="F921">
        <v>4052</v>
      </c>
      <c r="G921">
        <v>595</v>
      </c>
      <c r="H921">
        <v>215960.15</v>
      </c>
      <c r="I921">
        <v>474.74</v>
      </c>
      <c r="J921">
        <v>0.8</v>
      </c>
      <c r="K921">
        <v>362.96</v>
      </c>
      <c r="L921">
        <v>42132</v>
      </c>
      <c r="M921">
        <v>4553</v>
      </c>
      <c r="N921">
        <v>1040</v>
      </c>
      <c r="O921">
        <v>1753.09</v>
      </c>
      <c r="P921">
        <v>220917.56</v>
      </c>
      <c r="Q921" s="5">
        <v>45585</v>
      </c>
      <c r="R921" s="5">
        <v>45800</v>
      </c>
      <c r="S921" s="5">
        <v>45585</v>
      </c>
      <c r="T921" s="5">
        <v>45800</v>
      </c>
      <c r="U921" s="20">
        <v>0.11406373156176107</v>
      </c>
      <c r="V921" s="20">
        <v>0.1468410661401777</v>
      </c>
      <c r="W921" s="20">
        <v>0.11716189536031589</v>
      </c>
      <c r="X921" s="20">
        <v>0.79788235294117649</v>
      </c>
      <c r="Y921" s="20">
        <v>454.90194632851666</v>
      </c>
      <c r="Z921" s="20">
        <v>13.36392298164621</v>
      </c>
      <c r="AA921" s="20">
        <v>0.1080651286433115</v>
      </c>
      <c r="AB921" s="20">
        <v>0.22842082143641554</v>
      </c>
      <c r="AC921" s="20">
        <v>0.38504063254996701</v>
      </c>
      <c r="AD921" s="20">
        <v>1.6856634615384614</v>
      </c>
      <c r="AE921" s="20">
        <v>126.01609729106892</v>
      </c>
      <c r="AF921" s="20">
        <v>41.60946548941422</v>
      </c>
      <c r="AG921">
        <v>0.11406373156176107</v>
      </c>
      <c r="AH921">
        <v>0.11716189536031589</v>
      </c>
      <c r="AI921">
        <v>0.1468410661401777</v>
      </c>
      <c r="AJ921"/>
    </row>
    <row r="922" spans="1:36" x14ac:dyDescent="0.25">
      <c r="A922">
        <v>31038</v>
      </c>
      <c r="B922">
        <v>34325</v>
      </c>
      <c r="C922" t="s">
        <v>327</v>
      </c>
      <c r="D922">
        <v>65892</v>
      </c>
      <c r="E922">
        <v>2253</v>
      </c>
      <c r="F922">
        <v>869</v>
      </c>
      <c r="G922">
        <v>588</v>
      </c>
      <c r="H922">
        <v>33096.51</v>
      </c>
      <c r="I922">
        <v>891.92</v>
      </c>
      <c r="J922">
        <v>1.52</v>
      </c>
      <c r="K922">
        <v>56.29</v>
      </c>
      <c r="L922">
        <v>3077</v>
      </c>
      <c r="M922">
        <v>1437</v>
      </c>
      <c r="N922">
        <v>877</v>
      </c>
      <c r="O922">
        <v>1292.51</v>
      </c>
      <c r="P922">
        <v>42437.3</v>
      </c>
      <c r="Q922" s="5">
        <v>45515</v>
      </c>
      <c r="R922" s="5">
        <v>45783</v>
      </c>
      <c r="S922" s="5">
        <v>45515</v>
      </c>
      <c r="T922" s="5">
        <v>45783</v>
      </c>
      <c r="U922" s="20">
        <v>0.38570794496227251</v>
      </c>
      <c r="V922" s="20">
        <v>0.67663981588032218</v>
      </c>
      <c r="W922" s="20">
        <v>1.0263751438434983</v>
      </c>
      <c r="X922" s="20">
        <v>1.5168707482993196</v>
      </c>
      <c r="Y922" s="20">
        <v>37.107038747869765</v>
      </c>
      <c r="Z922" s="20">
        <v>395.8810474922326</v>
      </c>
      <c r="AA922" s="20">
        <v>0.46701332466688333</v>
      </c>
      <c r="AB922" s="20">
        <v>0.61029923451635348</v>
      </c>
      <c r="AC922" s="20">
        <v>0.89945024356297842</v>
      </c>
      <c r="AD922" s="20">
        <v>1.4737856328392247</v>
      </c>
      <c r="AE922" s="20">
        <v>32.833246938128141</v>
      </c>
      <c r="AF922" s="20">
        <v>420.0552486187845</v>
      </c>
      <c r="AG922">
        <v>0.38570794496227251</v>
      </c>
      <c r="AH922">
        <v>1.0263751438434983</v>
      </c>
      <c r="AI922">
        <v>0.67663981588032218</v>
      </c>
      <c r="AJ922"/>
    </row>
    <row r="923" spans="1:36" x14ac:dyDescent="0.25">
      <c r="A923">
        <v>26876</v>
      </c>
      <c r="B923">
        <v>76354</v>
      </c>
      <c r="C923" t="s">
        <v>666</v>
      </c>
      <c r="D923">
        <v>39982</v>
      </c>
      <c r="E923">
        <v>9468</v>
      </c>
      <c r="F923">
        <v>2032</v>
      </c>
      <c r="G923">
        <v>303</v>
      </c>
      <c r="H923">
        <v>30754.25</v>
      </c>
      <c r="I923">
        <v>597.22</v>
      </c>
      <c r="J923">
        <v>1.97</v>
      </c>
      <c r="K923">
        <v>101.5</v>
      </c>
      <c r="L923">
        <v>19163</v>
      </c>
      <c r="M923">
        <v>2486</v>
      </c>
      <c r="N923">
        <v>677</v>
      </c>
      <c r="O923">
        <v>4532.07</v>
      </c>
      <c r="P923">
        <v>32432.21</v>
      </c>
      <c r="Q923" s="5">
        <v>45729</v>
      </c>
      <c r="R923" s="5">
        <v>45799</v>
      </c>
      <c r="S923" s="5">
        <v>45729</v>
      </c>
      <c r="T923" s="5">
        <v>45799</v>
      </c>
      <c r="U923" s="20">
        <v>0.21461765948457964</v>
      </c>
      <c r="V923" s="20">
        <v>0.14911417322834647</v>
      </c>
      <c r="W923" s="20">
        <v>0.29390748031496067</v>
      </c>
      <c r="X923" s="20">
        <v>1.9710231023102311</v>
      </c>
      <c r="Y923" s="20">
        <v>51.49567998392552</v>
      </c>
      <c r="Z923" s="20">
        <v>63.077735530207015</v>
      </c>
      <c r="AA923" s="20">
        <v>0.12972916557950218</v>
      </c>
      <c r="AB923" s="20">
        <v>0.27232502011263071</v>
      </c>
      <c r="AC923" s="20">
        <v>1.8230370072405468</v>
      </c>
      <c r="AD923" s="20">
        <v>6.6943426883308712</v>
      </c>
      <c r="AE923" s="20">
        <v>7.1561582235049332</v>
      </c>
      <c r="AF923" s="20">
        <v>236.50106976986902</v>
      </c>
      <c r="AG923">
        <v>0.21461765948457964</v>
      </c>
      <c r="AH923">
        <v>0.29390748031496067</v>
      </c>
      <c r="AI923">
        <v>0.14911417322834647</v>
      </c>
      <c r="AJ923"/>
    </row>
    <row r="924" spans="1:36" x14ac:dyDescent="0.25">
      <c r="A924">
        <v>11214</v>
      </c>
      <c r="B924">
        <v>43940</v>
      </c>
      <c r="C924" t="s">
        <v>806</v>
      </c>
      <c r="D924">
        <v>74406</v>
      </c>
      <c r="E924">
        <v>26185</v>
      </c>
      <c r="F924">
        <v>2531</v>
      </c>
      <c r="G924">
        <v>617</v>
      </c>
      <c r="H924">
        <v>35799.980000000003</v>
      </c>
      <c r="I924">
        <v>828.63</v>
      </c>
      <c r="J924">
        <v>1.34</v>
      </c>
      <c r="K924">
        <v>58.02</v>
      </c>
      <c r="L924">
        <v>29321</v>
      </c>
      <c r="M924">
        <v>3493</v>
      </c>
      <c r="N924">
        <v>1091</v>
      </c>
      <c r="O924">
        <v>4498.1000000000004</v>
      </c>
      <c r="P924">
        <v>42211.22</v>
      </c>
      <c r="Q924" s="5">
        <v>45748</v>
      </c>
      <c r="R924" s="5">
        <v>45784</v>
      </c>
      <c r="S924" s="5">
        <v>45748</v>
      </c>
      <c r="T924" s="5">
        <v>45784</v>
      </c>
      <c r="U924" s="20">
        <v>9.6658392209280117E-2</v>
      </c>
      <c r="V924" s="20">
        <v>0.24377716317661002</v>
      </c>
      <c r="W924" s="20">
        <v>0.32739233504543658</v>
      </c>
      <c r="X924" s="20">
        <v>1.3429983792544571</v>
      </c>
      <c r="Y924" s="20">
        <v>43.203818350771762</v>
      </c>
      <c r="Z924" s="20">
        <v>31.645216727133857</v>
      </c>
      <c r="AA924" s="20">
        <v>0.1191296340506804</v>
      </c>
      <c r="AB924" s="20">
        <v>0.31233896364156888</v>
      </c>
      <c r="AC924" s="20">
        <v>1.2877469224162612</v>
      </c>
      <c r="AD924" s="20">
        <v>4.1229147571035751</v>
      </c>
      <c r="AE924" s="20">
        <v>9.3842333429670308</v>
      </c>
      <c r="AF924" s="20">
        <v>153.40881961733913</v>
      </c>
      <c r="AG924">
        <v>9.6658392209280117E-2</v>
      </c>
      <c r="AH924">
        <v>0.32739233504543658</v>
      </c>
      <c r="AI924">
        <v>0.24377716317661002</v>
      </c>
      <c r="AJ924"/>
    </row>
    <row r="925" spans="1:36" x14ac:dyDescent="0.25">
      <c r="A925">
        <v>70481</v>
      </c>
      <c r="B925">
        <v>47740</v>
      </c>
      <c r="C925" t="s">
        <v>384</v>
      </c>
      <c r="D925">
        <v>93328</v>
      </c>
      <c r="E925">
        <v>7069</v>
      </c>
      <c r="F925">
        <v>1501</v>
      </c>
      <c r="G925">
        <v>93</v>
      </c>
      <c r="H925">
        <v>36761.370000000003</v>
      </c>
      <c r="I925">
        <v>512.07000000000005</v>
      </c>
      <c r="J925">
        <v>5.51</v>
      </c>
      <c r="K925">
        <v>395.28</v>
      </c>
      <c r="L925">
        <v>11478</v>
      </c>
      <c r="M925">
        <v>2091</v>
      </c>
      <c r="N925">
        <v>304</v>
      </c>
      <c r="O925">
        <v>882.71</v>
      </c>
      <c r="P925">
        <v>43699.31</v>
      </c>
      <c r="Q925" s="5">
        <v>45668</v>
      </c>
      <c r="R925" s="5">
        <v>45793</v>
      </c>
      <c r="S925" s="5">
        <v>45668</v>
      </c>
      <c r="T925" s="5">
        <v>45793</v>
      </c>
      <c r="U925" s="20">
        <v>0.21233554958268497</v>
      </c>
      <c r="V925" s="20">
        <v>6.1958694203864094E-2</v>
      </c>
      <c r="W925" s="20">
        <v>0.34115256495669555</v>
      </c>
      <c r="X925" s="20">
        <v>5.5061290322580652</v>
      </c>
      <c r="Y925" s="20">
        <v>71.789735778311552</v>
      </c>
      <c r="Z925" s="20">
        <v>72.438817371622577</v>
      </c>
      <c r="AA925" s="20">
        <v>0.18217459487715629</v>
      </c>
      <c r="AB925" s="20">
        <v>0.14538498326159732</v>
      </c>
      <c r="AC925" s="20">
        <v>0.4221472979435677</v>
      </c>
      <c r="AD925" s="20">
        <v>2.9036513157894737</v>
      </c>
      <c r="AE925" s="20">
        <v>49.505851298841065</v>
      </c>
      <c r="AF925" s="20">
        <v>76.904512981355637</v>
      </c>
      <c r="AG925">
        <v>0.21233554958268497</v>
      </c>
      <c r="AH925">
        <v>0.34115256495669555</v>
      </c>
      <c r="AI925">
        <v>6.1958694203864094E-2</v>
      </c>
      <c r="AJ925"/>
    </row>
    <row r="926" spans="1:36" x14ac:dyDescent="0.25">
      <c r="A926">
        <v>12708</v>
      </c>
      <c r="B926">
        <v>58749</v>
      </c>
      <c r="C926" t="s">
        <v>636</v>
      </c>
      <c r="D926">
        <v>74989</v>
      </c>
      <c r="E926">
        <v>22606</v>
      </c>
      <c r="F926">
        <v>757</v>
      </c>
      <c r="G926">
        <v>473</v>
      </c>
      <c r="H926">
        <v>211236</v>
      </c>
      <c r="I926">
        <v>624.62</v>
      </c>
      <c r="J926">
        <v>1.32</v>
      </c>
      <c r="K926">
        <v>446.59</v>
      </c>
      <c r="L926">
        <v>31477</v>
      </c>
      <c r="M926">
        <v>949</v>
      </c>
      <c r="N926">
        <v>659</v>
      </c>
      <c r="O926">
        <v>2188.38</v>
      </c>
      <c r="P926">
        <v>219966.8</v>
      </c>
      <c r="Q926" s="5">
        <v>45756</v>
      </c>
      <c r="R926" s="5">
        <v>45781</v>
      </c>
      <c r="S926" s="5">
        <v>45756</v>
      </c>
      <c r="T926" s="5">
        <v>45781</v>
      </c>
      <c r="U926" s="20">
        <v>3.3486684950897995E-2</v>
      </c>
      <c r="V926" s="20">
        <v>0.62483487450462349</v>
      </c>
      <c r="W926" s="20">
        <v>0.82512549537648616</v>
      </c>
      <c r="X926" s="20">
        <v>1.3205496828752643</v>
      </c>
      <c r="Y926" s="20">
        <v>338.18321539496014</v>
      </c>
      <c r="Z926" s="20">
        <v>27.630717508626031</v>
      </c>
      <c r="AA926" s="20">
        <v>3.0148997680846331E-2</v>
      </c>
      <c r="AB926" s="20">
        <v>0.69441517386722862</v>
      </c>
      <c r="AC926" s="20">
        <v>2.3059852476290832</v>
      </c>
      <c r="AD926" s="20">
        <v>3.3207587253414266</v>
      </c>
      <c r="AE926" s="20">
        <v>100.51581535199553</v>
      </c>
      <c r="AF926" s="20">
        <v>69.523143882835086</v>
      </c>
      <c r="AG926">
        <v>3.3486684950897995E-2</v>
      </c>
      <c r="AH926">
        <v>0.82512549537648616</v>
      </c>
      <c r="AI926">
        <v>0.62483487450462349</v>
      </c>
      <c r="AJ926"/>
    </row>
    <row r="927" spans="1:36" x14ac:dyDescent="0.25">
      <c r="A927">
        <v>65041</v>
      </c>
      <c r="B927">
        <v>36350</v>
      </c>
      <c r="C927" t="s">
        <v>572</v>
      </c>
      <c r="D927">
        <v>47769</v>
      </c>
      <c r="E927">
        <v>47749</v>
      </c>
      <c r="F927">
        <v>952</v>
      </c>
      <c r="G927">
        <v>208</v>
      </c>
      <c r="H927">
        <v>18045.5</v>
      </c>
      <c r="I927">
        <v>259.75</v>
      </c>
      <c r="J927">
        <v>1.25</v>
      </c>
      <c r="K927">
        <v>86.76</v>
      </c>
      <c r="L927">
        <v>49369</v>
      </c>
      <c r="M927">
        <v>1415</v>
      </c>
      <c r="N927">
        <v>341</v>
      </c>
      <c r="O927">
        <v>1952.48</v>
      </c>
      <c r="P927">
        <v>18286.099999999999</v>
      </c>
      <c r="Q927" s="5">
        <v>45447</v>
      </c>
      <c r="R927" s="5">
        <v>45784</v>
      </c>
      <c r="S927" s="5">
        <v>45447</v>
      </c>
      <c r="T927" s="5">
        <v>45784</v>
      </c>
      <c r="U927" s="20">
        <v>1.993759031602756E-2</v>
      </c>
      <c r="V927" s="20">
        <v>0.21848739495798319</v>
      </c>
      <c r="W927" s="20">
        <v>0.27284663865546216</v>
      </c>
      <c r="X927" s="20">
        <v>1.2487980769230769</v>
      </c>
      <c r="Y927" s="20">
        <v>69.4725697786333</v>
      </c>
      <c r="Z927" s="20">
        <v>5.4399045006178142</v>
      </c>
      <c r="AA927" s="20">
        <v>2.8661710790171969E-2</v>
      </c>
      <c r="AB927" s="20">
        <v>0.24098939929328622</v>
      </c>
      <c r="AC927" s="20">
        <v>1.3798445229681979</v>
      </c>
      <c r="AD927" s="20">
        <v>5.7257478005865101</v>
      </c>
      <c r="AE927" s="20">
        <v>9.3655760878472503</v>
      </c>
      <c r="AF927" s="20">
        <v>39.548704652717291</v>
      </c>
      <c r="AG927">
        <v>1.993759031602756E-2</v>
      </c>
      <c r="AH927">
        <v>0.27284663865546216</v>
      </c>
      <c r="AI927">
        <v>0.21848739495798319</v>
      </c>
      <c r="AJ927"/>
    </row>
    <row r="928" spans="1:36" x14ac:dyDescent="0.25">
      <c r="A928">
        <v>34524</v>
      </c>
      <c r="B928">
        <v>29745</v>
      </c>
      <c r="C928" t="s">
        <v>361</v>
      </c>
      <c r="D928">
        <v>45861</v>
      </c>
      <c r="E928">
        <v>26671</v>
      </c>
      <c r="F928">
        <v>1633</v>
      </c>
      <c r="G928">
        <v>26</v>
      </c>
      <c r="H928">
        <v>4790.62</v>
      </c>
      <c r="I928">
        <v>412.5</v>
      </c>
      <c r="J928">
        <v>15.87</v>
      </c>
      <c r="K928">
        <v>184.25</v>
      </c>
      <c r="L928">
        <v>31899</v>
      </c>
      <c r="M928">
        <v>1706</v>
      </c>
      <c r="N928">
        <v>91</v>
      </c>
      <c r="O928">
        <v>1060.47</v>
      </c>
      <c r="P928">
        <v>12206.64</v>
      </c>
      <c r="Q928" s="5">
        <v>45546</v>
      </c>
      <c r="R928" s="5">
        <v>45796</v>
      </c>
      <c r="S928" s="5">
        <v>45546</v>
      </c>
      <c r="T928" s="5">
        <v>45796</v>
      </c>
      <c r="U928" s="20">
        <v>6.1227550523040006E-2</v>
      </c>
      <c r="V928" s="20">
        <v>1.5921616656460504E-2</v>
      </c>
      <c r="W928" s="20">
        <v>0.25260257195345986</v>
      </c>
      <c r="X928" s="20">
        <v>15.865384615384615</v>
      </c>
      <c r="Y928" s="20">
        <v>11.613624242424242</v>
      </c>
      <c r="Z928" s="20">
        <v>15.466236736530314</v>
      </c>
      <c r="AA928" s="20">
        <v>5.3481300354243082E-2</v>
      </c>
      <c r="AB928" s="20">
        <v>5.3341148886283704E-2</v>
      </c>
      <c r="AC928" s="20">
        <v>0.62161195779601408</v>
      </c>
      <c r="AD928" s="20">
        <v>11.653516483516484</v>
      </c>
      <c r="AE928" s="20">
        <v>11.510594359104925</v>
      </c>
      <c r="AF928" s="20">
        <v>33.244615818677701</v>
      </c>
      <c r="AG928">
        <v>6.1227550523040006E-2</v>
      </c>
      <c r="AH928">
        <v>0.25260257195345986</v>
      </c>
      <c r="AI928">
        <v>1.5921616656460504E-2</v>
      </c>
      <c r="AJ928"/>
    </row>
    <row r="929" spans="1:36" x14ac:dyDescent="0.25">
      <c r="A929">
        <v>39520</v>
      </c>
      <c r="B929">
        <v>49541</v>
      </c>
      <c r="C929" t="s">
        <v>495</v>
      </c>
      <c r="D929">
        <v>95772</v>
      </c>
      <c r="E929">
        <v>27850</v>
      </c>
      <c r="F929">
        <v>3447</v>
      </c>
      <c r="G929">
        <v>285</v>
      </c>
      <c r="H929">
        <v>50766.080000000002</v>
      </c>
      <c r="I929">
        <v>502.78</v>
      </c>
      <c r="J929">
        <v>1.76</v>
      </c>
      <c r="K929">
        <v>178.13</v>
      </c>
      <c r="L929">
        <v>30273</v>
      </c>
      <c r="M929">
        <v>4065</v>
      </c>
      <c r="N929">
        <v>425</v>
      </c>
      <c r="O929">
        <v>5050.99</v>
      </c>
      <c r="P929">
        <v>56014.06</v>
      </c>
      <c r="Q929" s="5">
        <v>45610</v>
      </c>
      <c r="R929" s="5">
        <v>45800</v>
      </c>
      <c r="S929" s="5">
        <v>45610</v>
      </c>
      <c r="T929" s="5">
        <v>45800</v>
      </c>
      <c r="U929" s="20">
        <v>0.12377019748653501</v>
      </c>
      <c r="V929" s="20">
        <v>8.2680591818973026E-2</v>
      </c>
      <c r="W929" s="20">
        <v>0.14586016826225703</v>
      </c>
      <c r="X929" s="20">
        <v>1.7641403508771929</v>
      </c>
      <c r="Y929" s="20">
        <v>100.97076256016548</v>
      </c>
      <c r="Z929" s="20">
        <v>18.053141831238776</v>
      </c>
      <c r="AA929" s="20">
        <v>0.13427806956694083</v>
      </c>
      <c r="AB929" s="20">
        <v>0.1045510455104551</v>
      </c>
      <c r="AC929" s="20">
        <v>1.2425559655596556</v>
      </c>
      <c r="AD929" s="20">
        <v>11.884682352941176</v>
      </c>
      <c r="AE929" s="20">
        <v>11.089719045177283</v>
      </c>
      <c r="AF929" s="20">
        <v>166.84801638423676</v>
      </c>
      <c r="AG929">
        <v>0.12377019748653501</v>
      </c>
      <c r="AH929">
        <v>0.14586016826225703</v>
      </c>
      <c r="AI929">
        <v>8.2680591818973026E-2</v>
      </c>
      <c r="AJ929"/>
    </row>
    <row r="930" spans="1:36" x14ac:dyDescent="0.25">
      <c r="A930">
        <v>42535</v>
      </c>
      <c r="B930">
        <v>88476</v>
      </c>
      <c r="C930" t="s">
        <v>321</v>
      </c>
      <c r="D930">
        <v>82284</v>
      </c>
      <c r="E930">
        <v>44920</v>
      </c>
      <c r="F930">
        <v>4952</v>
      </c>
      <c r="G930">
        <v>817</v>
      </c>
      <c r="H930">
        <v>105787.56</v>
      </c>
      <c r="I930">
        <v>32.380000000000003</v>
      </c>
      <c r="J930">
        <v>0.04</v>
      </c>
      <c r="K930">
        <v>129.47999999999999</v>
      </c>
      <c r="L930">
        <v>51742</v>
      </c>
      <c r="M930">
        <v>4959</v>
      </c>
      <c r="N930">
        <v>1185</v>
      </c>
      <c r="O930">
        <v>2375.42</v>
      </c>
      <c r="P930">
        <v>109889.34</v>
      </c>
      <c r="Q930" s="5">
        <v>45726</v>
      </c>
      <c r="R930" s="5">
        <v>45796</v>
      </c>
      <c r="S930" s="5">
        <v>45726</v>
      </c>
      <c r="T930" s="5">
        <v>45796</v>
      </c>
      <c r="U930" s="20">
        <v>0.11024042742653606</v>
      </c>
      <c r="V930" s="20">
        <v>0.16498384491114701</v>
      </c>
      <c r="W930" s="20">
        <v>6.5387722132471734E-3</v>
      </c>
      <c r="X930" s="20">
        <v>3.9632802937576504E-2</v>
      </c>
      <c r="Y930" s="20">
        <v>3267.0648548486715</v>
      </c>
      <c r="Z930" s="20">
        <v>0.72083704363312562</v>
      </c>
      <c r="AA930" s="20">
        <v>9.5840902941517536E-2</v>
      </c>
      <c r="AB930" s="20">
        <v>0.23895946763460374</v>
      </c>
      <c r="AC930" s="20">
        <v>0.47901189755999196</v>
      </c>
      <c r="AD930" s="20">
        <v>2.0045738396624473</v>
      </c>
      <c r="AE930" s="20">
        <v>46.261014894208181</v>
      </c>
      <c r="AF930" s="20">
        <v>45.908932781879322</v>
      </c>
      <c r="AG930">
        <v>0.11024042742653606</v>
      </c>
      <c r="AH930">
        <v>6.5387722132471734E-3</v>
      </c>
      <c r="AI930">
        <v>0.16498384491114701</v>
      </c>
      <c r="AJ930"/>
    </row>
    <row r="931" spans="1:36" x14ac:dyDescent="0.25">
      <c r="A931">
        <v>95366</v>
      </c>
      <c r="B931">
        <v>25738</v>
      </c>
      <c r="C931" t="s">
        <v>621</v>
      </c>
      <c r="D931">
        <v>33098</v>
      </c>
      <c r="E931">
        <v>30388</v>
      </c>
      <c r="F931">
        <v>4954</v>
      </c>
      <c r="G931">
        <v>356</v>
      </c>
      <c r="H931">
        <v>167315.53</v>
      </c>
      <c r="I931">
        <v>691.02</v>
      </c>
      <c r="J931">
        <v>1.94</v>
      </c>
      <c r="K931">
        <v>469.99</v>
      </c>
      <c r="L931">
        <v>39212</v>
      </c>
      <c r="M931">
        <v>5745</v>
      </c>
      <c r="N931">
        <v>394</v>
      </c>
      <c r="O931">
        <v>2812.17</v>
      </c>
      <c r="P931">
        <v>170175.21</v>
      </c>
      <c r="Q931" s="5">
        <v>45610</v>
      </c>
      <c r="R931" s="5">
        <v>45792</v>
      </c>
      <c r="S931" s="5">
        <v>45610</v>
      </c>
      <c r="T931" s="5">
        <v>45792</v>
      </c>
      <c r="U931" s="20">
        <v>0.16302487824141107</v>
      </c>
      <c r="V931" s="20">
        <v>7.1861122325393628E-2</v>
      </c>
      <c r="W931" s="20">
        <v>0.13948728300363342</v>
      </c>
      <c r="X931" s="20">
        <v>1.9410674157303369</v>
      </c>
      <c r="Y931" s="20">
        <v>242.128346502272</v>
      </c>
      <c r="Z931" s="20">
        <v>22.739897327892589</v>
      </c>
      <c r="AA931" s="20">
        <v>0.14651127205957359</v>
      </c>
      <c r="AB931" s="20">
        <v>6.8581375108790255E-2</v>
      </c>
      <c r="AC931" s="20">
        <v>0.48949869451697131</v>
      </c>
      <c r="AD931" s="20">
        <v>7.13748730964467</v>
      </c>
      <c r="AE931" s="20">
        <v>60.513841624083888</v>
      </c>
      <c r="AF931" s="20">
        <v>71.717076405182084</v>
      </c>
      <c r="AG931">
        <v>0.16302487824141107</v>
      </c>
      <c r="AH931">
        <v>0.13948728300363342</v>
      </c>
      <c r="AI931">
        <v>7.1861122325393628E-2</v>
      </c>
      <c r="AJ931"/>
    </row>
    <row r="932" spans="1:36" x14ac:dyDescent="0.25">
      <c r="A932">
        <v>27522</v>
      </c>
      <c r="B932">
        <v>58575</v>
      </c>
      <c r="C932" t="s">
        <v>613</v>
      </c>
      <c r="D932">
        <v>33192</v>
      </c>
      <c r="E932">
        <v>46080</v>
      </c>
      <c r="F932">
        <v>2220</v>
      </c>
      <c r="G932">
        <v>786</v>
      </c>
      <c r="H932">
        <v>343780.85</v>
      </c>
      <c r="I932">
        <v>599.4</v>
      </c>
      <c r="J932">
        <v>0.76</v>
      </c>
      <c r="K932">
        <v>437.38</v>
      </c>
      <c r="L932">
        <v>51175</v>
      </c>
      <c r="M932">
        <v>3006</v>
      </c>
      <c r="N932">
        <v>849</v>
      </c>
      <c r="O932">
        <v>4079.22</v>
      </c>
      <c r="P932">
        <v>344927.52</v>
      </c>
      <c r="Q932" s="5">
        <v>45445</v>
      </c>
      <c r="R932" s="5">
        <v>45804</v>
      </c>
      <c r="S932" s="5">
        <v>45445</v>
      </c>
      <c r="T932" s="5">
        <v>45804</v>
      </c>
      <c r="U932" s="20">
        <v>4.8177083333333336E-2</v>
      </c>
      <c r="V932" s="20">
        <v>0.35405405405405405</v>
      </c>
      <c r="W932" s="20">
        <v>0.26999999999999996</v>
      </c>
      <c r="X932" s="20">
        <v>0.76259541984732826</v>
      </c>
      <c r="Y932" s="20">
        <v>573.54162495829166</v>
      </c>
      <c r="Z932" s="20">
        <v>13.0078125</v>
      </c>
      <c r="AA932" s="20">
        <v>5.8739618954567661E-2</v>
      </c>
      <c r="AB932" s="20">
        <v>0.28243512974051899</v>
      </c>
      <c r="AC932" s="20">
        <v>1.3570259481037923</v>
      </c>
      <c r="AD932" s="20">
        <v>4.804734982332155</v>
      </c>
      <c r="AE932" s="20">
        <v>84.557224175209981</v>
      </c>
      <c r="AF932" s="20">
        <v>79.711187103077677</v>
      </c>
      <c r="AG932">
        <v>4.8177083333333336E-2</v>
      </c>
      <c r="AH932">
        <v>0.26999999999999996</v>
      </c>
      <c r="AI932">
        <v>0.35405405405405405</v>
      </c>
      <c r="AJ932"/>
    </row>
    <row r="933" spans="1:36" x14ac:dyDescent="0.25">
      <c r="A933">
        <v>65114</v>
      </c>
      <c r="B933">
        <v>95350</v>
      </c>
      <c r="C933" t="s">
        <v>758</v>
      </c>
      <c r="D933">
        <v>87801</v>
      </c>
      <c r="E933">
        <v>14390</v>
      </c>
      <c r="F933">
        <v>3340</v>
      </c>
      <c r="G933">
        <v>933</v>
      </c>
      <c r="H933">
        <v>209468.64</v>
      </c>
      <c r="I933">
        <v>28.34</v>
      </c>
      <c r="J933">
        <v>0.03</v>
      </c>
      <c r="K933">
        <v>224.51</v>
      </c>
      <c r="L933">
        <v>20711</v>
      </c>
      <c r="M933">
        <v>4270</v>
      </c>
      <c r="N933">
        <v>1212</v>
      </c>
      <c r="O933">
        <v>1002.2</v>
      </c>
      <c r="P933">
        <v>216181.09</v>
      </c>
      <c r="Q933" s="5">
        <v>45501</v>
      </c>
      <c r="R933" s="5">
        <v>45794</v>
      </c>
      <c r="S933" s="5">
        <v>45501</v>
      </c>
      <c r="T933" s="5">
        <v>45794</v>
      </c>
      <c r="U933" s="20">
        <v>0.23210562890896455</v>
      </c>
      <c r="V933" s="20">
        <v>0.27934131736526946</v>
      </c>
      <c r="W933" s="20">
        <v>8.4850299401197597E-3</v>
      </c>
      <c r="X933" s="20">
        <v>3.0375133976420148E-2</v>
      </c>
      <c r="Y933" s="20">
        <v>7391.2717007762885</v>
      </c>
      <c r="Z933" s="20">
        <v>1.969423210562891</v>
      </c>
      <c r="AA933" s="20">
        <v>0.20617063396262855</v>
      </c>
      <c r="AB933" s="20">
        <v>0.28384074941451992</v>
      </c>
      <c r="AC933" s="20">
        <v>0.23470725995316161</v>
      </c>
      <c r="AD933" s="20">
        <v>0.82689768976897693</v>
      </c>
      <c r="AE933" s="20">
        <v>215.70653562163238</v>
      </c>
      <c r="AF933" s="20">
        <v>48.389744580174792</v>
      </c>
      <c r="AG933">
        <v>0.23210562890896455</v>
      </c>
      <c r="AH933">
        <v>8.4850299401197597E-3</v>
      </c>
      <c r="AI933">
        <v>0.27934131736526946</v>
      </c>
      <c r="AJ933"/>
    </row>
    <row r="934" spans="1:36" x14ac:dyDescent="0.25">
      <c r="A934">
        <v>98747</v>
      </c>
      <c r="B934">
        <v>50614</v>
      </c>
      <c r="C934" t="s">
        <v>545</v>
      </c>
      <c r="D934">
        <v>91189</v>
      </c>
      <c r="E934">
        <v>18101</v>
      </c>
      <c r="F934">
        <v>3230</v>
      </c>
      <c r="G934">
        <v>374</v>
      </c>
      <c r="H934">
        <v>101005.36</v>
      </c>
      <c r="I934">
        <v>784.57</v>
      </c>
      <c r="J934">
        <v>2.1</v>
      </c>
      <c r="K934">
        <v>270.07</v>
      </c>
      <c r="L934">
        <v>27067</v>
      </c>
      <c r="M934">
        <v>3450</v>
      </c>
      <c r="N934">
        <v>426</v>
      </c>
      <c r="O934">
        <v>3449.03</v>
      </c>
      <c r="P934">
        <v>106167.21</v>
      </c>
      <c r="Q934" s="5">
        <v>45735</v>
      </c>
      <c r="R934" s="5">
        <v>45778</v>
      </c>
      <c r="S934" s="5">
        <v>45735</v>
      </c>
      <c r="T934" s="5">
        <v>45778</v>
      </c>
      <c r="U934" s="20">
        <v>0.17844317993481024</v>
      </c>
      <c r="V934" s="20">
        <v>0.11578947368421053</v>
      </c>
      <c r="W934" s="20">
        <v>0.24290092879256966</v>
      </c>
      <c r="X934" s="20">
        <v>2.0977807486631019</v>
      </c>
      <c r="Y934" s="20">
        <v>128.73976828071426</v>
      </c>
      <c r="Z934" s="20">
        <v>43.344014142865042</v>
      </c>
      <c r="AA934" s="20">
        <v>0.12746148446447703</v>
      </c>
      <c r="AB934" s="20">
        <v>0.12347826086956522</v>
      </c>
      <c r="AC934" s="20">
        <v>0.99971884057971017</v>
      </c>
      <c r="AD934" s="20">
        <v>8.0963145539906112</v>
      </c>
      <c r="AE934" s="20">
        <v>30.781758929322159</v>
      </c>
      <c r="AF934" s="20">
        <v>127.42564746739573</v>
      </c>
      <c r="AG934">
        <v>0.17844317993481024</v>
      </c>
      <c r="AH934">
        <v>0.24290092879256966</v>
      </c>
      <c r="AI934">
        <v>0.11578947368421053</v>
      </c>
      <c r="AJ934"/>
    </row>
    <row r="935" spans="1:36" x14ac:dyDescent="0.25">
      <c r="A935">
        <v>40383</v>
      </c>
      <c r="B935">
        <v>31785</v>
      </c>
      <c r="C935" t="s">
        <v>625</v>
      </c>
      <c r="D935">
        <v>70910</v>
      </c>
      <c r="E935">
        <v>39528</v>
      </c>
      <c r="F935">
        <v>289</v>
      </c>
      <c r="G935">
        <v>217</v>
      </c>
      <c r="H935">
        <v>98092.66</v>
      </c>
      <c r="I935">
        <v>379.64</v>
      </c>
      <c r="J935">
        <v>1.75</v>
      </c>
      <c r="K935">
        <v>452.04</v>
      </c>
      <c r="L935">
        <v>46689</v>
      </c>
      <c r="M935">
        <v>739</v>
      </c>
      <c r="N935">
        <v>538</v>
      </c>
      <c r="O935">
        <v>1739.17</v>
      </c>
      <c r="P935">
        <v>102156.18</v>
      </c>
      <c r="Q935" s="5">
        <v>45507</v>
      </c>
      <c r="R935" s="5">
        <v>45781</v>
      </c>
      <c r="S935" s="5">
        <v>45507</v>
      </c>
      <c r="T935" s="5">
        <v>45781</v>
      </c>
      <c r="U935" s="20">
        <v>7.3112730216555351E-3</v>
      </c>
      <c r="V935" s="20">
        <v>0.75086505190311414</v>
      </c>
      <c r="W935" s="20">
        <v>1.3136332179930796</v>
      </c>
      <c r="X935" s="20">
        <v>1.7494930875576036</v>
      </c>
      <c r="Y935" s="20">
        <v>258.38336318617638</v>
      </c>
      <c r="Z935" s="20">
        <v>9.6043311070633468</v>
      </c>
      <c r="AA935" s="20">
        <v>1.5828139390434579E-2</v>
      </c>
      <c r="AB935" s="20">
        <v>0.72801082543978346</v>
      </c>
      <c r="AC935" s="20">
        <v>2.3534100135317999</v>
      </c>
      <c r="AD935" s="20">
        <v>3.232657992565056</v>
      </c>
      <c r="AE935" s="20">
        <v>58.738467199871195</v>
      </c>
      <c r="AF935" s="20">
        <v>37.250101737025851</v>
      </c>
      <c r="AG935">
        <v>7.3112730216555351E-3</v>
      </c>
      <c r="AH935">
        <v>1.3136332179930796</v>
      </c>
      <c r="AI935">
        <v>0.75086505190311414</v>
      </c>
      <c r="AJ935"/>
    </row>
    <row r="936" spans="1:36" x14ac:dyDescent="0.25">
      <c r="A936">
        <v>27443</v>
      </c>
      <c r="B936">
        <v>52250</v>
      </c>
      <c r="C936" t="s">
        <v>644</v>
      </c>
      <c r="D936">
        <v>31922</v>
      </c>
      <c r="E936">
        <v>32476</v>
      </c>
      <c r="F936">
        <v>3809</v>
      </c>
      <c r="G936">
        <v>981</v>
      </c>
      <c r="H936">
        <v>36860.82</v>
      </c>
      <c r="I936">
        <v>126.87</v>
      </c>
      <c r="J936">
        <v>0.13</v>
      </c>
      <c r="K936">
        <v>37.57</v>
      </c>
      <c r="L936">
        <v>40572</v>
      </c>
      <c r="M936">
        <v>4636</v>
      </c>
      <c r="N936">
        <v>1450</v>
      </c>
      <c r="O936">
        <v>4042.3</v>
      </c>
      <c r="P936">
        <v>41468.47</v>
      </c>
      <c r="Q936" s="5">
        <v>45624</v>
      </c>
      <c r="R936" s="5">
        <v>45780</v>
      </c>
      <c r="S936" s="5">
        <v>45624</v>
      </c>
      <c r="T936" s="5">
        <v>45780</v>
      </c>
      <c r="U936" s="20">
        <v>0.11728661165168124</v>
      </c>
      <c r="V936" s="20">
        <v>0.2575479128380152</v>
      </c>
      <c r="W936" s="20">
        <v>3.3307954843791024E-2</v>
      </c>
      <c r="X936" s="20">
        <v>0.12932721712538225</v>
      </c>
      <c r="Y936" s="20">
        <v>290.54008039725704</v>
      </c>
      <c r="Z936" s="20">
        <v>3.9065771646754528</v>
      </c>
      <c r="AA936" s="20">
        <v>0.11426599625357389</v>
      </c>
      <c r="AB936" s="20">
        <v>0.31276962899050909</v>
      </c>
      <c r="AC936" s="20">
        <v>0.87193701466781715</v>
      </c>
      <c r="AD936" s="20">
        <v>2.7877931034482759</v>
      </c>
      <c r="AE936" s="20">
        <v>10.258632461717339</v>
      </c>
      <c r="AF936" s="20">
        <v>99.632751651385206</v>
      </c>
      <c r="AG936">
        <v>0.11728661165168124</v>
      </c>
      <c r="AH936">
        <v>3.3307954843791024E-2</v>
      </c>
      <c r="AI936">
        <v>0.2575479128380152</v>
      </c>
      <c r="AJ936"/>
    </row>
    <row r="937" spans="1:36" x14ac:dyDescent="0.25">
      <c r="A937">
        <v>75516</v>
      </c>
      <c r="B937">
        <v>53362</v>
      </c>
      <c r="C937" t="s">
        <v>475</v>
      </c>
      <c r="D937">
        <v>84604</v>
      </c>
      <c r="E937">
        <v>5389</v>
      </c>
      <c r="F937">
        <v>30</v>
      </c>
      <c r="G937">
        <v>3</v>
      </c>
      <c r="H937">
        <v>1423.64</v>
      </c>
      <c r="I937">
        <v>584.16999999999996</v>
      </c>
      <c r="J937">
        <v>194.72</v>
      </c>
      <c r="K937">
        <v>474.55</v>
      </c>
      <c r="L937">
        <v>13351</v>
      </c>
      <c r="M937">
        <v>100</v>
      </c>
      <c r="N937">
        <v>406</v>
      </c>
      <c r="O937">
        <v>2235.48</v>
      </c>
      <c r="P937">
        <v>6555.93</v>
      </c>
      <c r="Q937" s="5">
        <v>45679</v>
      </c>
      <c r="R937" s="5">
        <v>45796</v>
      </c>
      <c r="S937" s="5">
        <v>45679</v>
      </c>
      <c r="T937" s="5">
        <v>45796</v>
      </c>
      <c r="U937" s="20">
        <v>5.5668955279272589E-3</v>
      </c>
      <c r="V937" s="20">
        <v>0.1</v>
      </c>
      <c r="W937" s="20">
        <v>19.472333333333331</v>
      </c>
      <c r="X937" s="20">
        <v>194.72333333333333</v>
      </c>
      <c r="Y937" s="20">
        <v>2.4370303165174523</v>
      </c>
      <c r="Z937" s="20">
        <v>108.40044535164223</v>
      </c>
      <c r="AA937" s="20">
        <v>7.4900756497640626E-3</v>
      </c>
      <c r="AB937" s="20">
        <v>4.0599999999999996</v>
      </c>
      <c r="AC937" s="20">
        <v>22.354800000000001</v>
      </c>
      <c r="AD937" s="20">
        <v>5.5061083743842367</v>
      </c>
      <c r="AE937" s="20">
        <v>2.932672177787321</v>
      </c>
      <c r="AF937" s="20">
        <v>167.43914313534566</v>
      </c>
      <c r="AG937">
        <v>5.5668955279272589E-3</v>
      </c>
      <c r="AH937">
        <v>19.472333333333331</v>
      </c>
      <c r="AI937">
        <v>0.1</v>
      </c>
      <c r="AJ937"/>
    </row>
    <row r="938" spans="1:36" x14ac:dyDescent="0.25">
      <c r="A938">
        <v>92256</v>
      </c>
      <c r="B938">
        <v>87203</v>
      </c>
      <c r="C938" t="s">
        <v>807</v>
      </c>
      <c r="D938">
        <v>58152</v>
      </c>
      <c r="E938">
        <v>8704</v>
      </c>
      <c r="F938">
        <v>4067</v>
      </c>
      <c r="G938">
        <v>977</v>
      </c>
      <c r="H938">
        <v>132537.44</v>
      </c>
      <c r="I938">
        <v>418.54</v>
      </c>
      <c r="J938">
        <v>0.43</v>
      </c>
      <c r="K938">
        <v>135.66</v>
      </c>
      <c r="L938">
        <v>10112</v>
      </c>
      <c r="M938">
        <v>4668</v>
      </c>
      <c r="N938">
        <v>1384</v>
      </c>
      <c r="O938">
        <v>5254.93</v>
      </c>
      <c r="P938">
        <v>136980.13</v>
      </c>
      <c r="Q938" s="5">
        <v>45614</v>
      </c>
      <c r="R938" s="5">
        <v>45783</v>
      </c>
      <c r="S938" s="5">
        <v>45614</v>
      </c>
      <c r="T938" s="5">
        <v>45783</v>
      </c>
      <c r="U938" s="20">
        <v>0.46725643382352944</v>
      </c>
      <c r="V938" s="20">
        <v>0.24022621096631425</v>
      </c>
      <c r="W938" s="20">
        <v>0.10291123678387018</v>
      </c>
      <c r="X938" s="20">
        <v>0.42839303991811672</v>
      </c>
      <c r="Y938" s="20">
        <v>316.66612510154346</v>
      </c>
      <c r="Z938" s="20">
        <v>48.0859375</v>
      </c>
      <c r="AA938" s="20">
        <v>0.46162974683544306</v>
      </c>
      <c r="AB938" s="20">
        <v>0.29648671808054844</v>
      </c>
      <c r="AC938" s="20">
        <v>1.125734790059983</v>
      </c>
      <c r="AD938" s="20">
        <v>3.7969147398843934</v>
      </c>
      <c r="AE938" s="20">
        <v>26.066975202333808</v>
      </c>
      <c r="AF938" s="20">
        <v>519.67266613924062</v>
      </c>
      <c r="AG938">
        <v>0.46725643382352944</v>
      </c>
      <c r="AH938">
        <v>0.10291123678387018</v>
      </c>
      <c r="AI938">
        <v>0.24022621096631425</v>
      </c>
      <c r="AJ938"/>
    </row>
    <row r="939" spans="1:36" x14ac:dyDescent="0.25">
      <c r="A939">
        <v>60572</v>
      </c>
      <c r="B939">
        <v>78798</v>
      </c>
      <c r="C939" t="s">
        <v>492</v>
      </c>
      <c r="D939">
        <v>60105</v>
      </c>
      <c r="E939">
        <v>4598</v>
      </c>
      <c r="F939">
        <v>2748</v>
      </c>
      <c r="G939">
        <v>551</v>
      </c>
      <c r="H939">
        <v>36425.53</v>
      </c>
      <c r="I939">
        <v>527.75</v>
      </c>
      <c r="J939">
        <v>0.96</v>
      </c>
      <c r="K939">
        <v>66.11</v>
      </c>
      <c r="L939">
        <v>7414</v>
      </c>
      <c r="M939">
        <v>3619</v>
      </c>
      <c r="N939">
        <v>1045</v>
      </c>
      <c r="O939">
        <v>4433.6099999999997</v>
      </c>
      <c r="P939">
        <v>38654.080000000002</v>
      </c>
      <c r="Q939" s="5">
        <v>45630</v>
      </c>
      <c r="R939" s="5">
        <v>45803</v>
      </c>
      <c r="S939" s="5">
        <v>45630</v>
      </c>
      <c r="T939" s="5">
        <v>45803</v>
      </c>
      <c r="U939" s="20">
        <v>0.59765115267507607</v>
      </c>
      <c r="V939" s="20">
        <v>0.20050946142649198</v>
      </c>
      <c r="W939" s="20">
        <v>0.19204876273653565</v>
      </c>
      <c r="X939" s="20">
        <v>0.9578039927404719</v>
      </c>
      <c r="Y939" s="20">
        <v>69.020426338228319</v>
      </c>
      <c r="Z939" s="20">
        <v>114.77816441931274</v>
      </c>
      <c r="AA939" s="20">
        <v>0.48813056379821956</v>
      </c>
      <c r="AB939" s="20">
        <v>0.28875379939209728</v>
      </c>
      <c r="AC939" s="20">
        <v>1.2250925670074606</v>
      </c>
      <c r="AD939" s="20">
        <v>4.2426889952153104</v>
      </c>
      <c r="AE939" s="20">
        <v>8.7184213316011121</v>
      </c>
      <c r="AF939" s="20">
        <v>598.00512543835987</v>
      </c>
      <c r="AG939">
        <v>0.59765115267507607</v>
      </c>
      <c r="AH939">
        <v>0.19204876273653565</v>
      </c>
      <c r="AI939">
        <v>0.20050946142649198</v>
      </c>
      <c r="AJ939"/>
    </row>
    <row r="940" spans="1:36" x14ac:dyDescent="0.25">
      <c r="A940">
        <v>83079</v>
      </c>
      <c r="B940">
        <v>43946</v>
      </c>
      <c r="C940" t="s">
        <v>363</v>
      </c>
      <c r="D940">
        <v>61740</v>
      </c>
      <c r="E940">
        <v>45697</v>
      </c>
      <c r="F940">
        <v>55</v>
      </c>
      <c r="G940">
        <v>11</v>
      </c>
      <c r="H940">
        <v>2009.61</v>
      </c>
      <c r="I940">
        <v>456.39</v>
      </c>
      <c r="J940">
        <v>41.49</v>
      </c>
      <c r="K940">
        <v>182.69</v>
      </c>
      <c r="L940">
        <v>50365</v>
      </c>
      <c r="M940">
        <v>584</v>
      </c>
      <c r="N940">
        <v>96</v>
      </c>
      <c r="O940">
        <v>4756.12</v>
      </c>
      <c r="P940">
        <v>4661.3900000000003</v>
      </c>
      <c r="Q940" s="5">
        <v>45484</v>
      </c>
      <c r="R940" s="5">
        <v>45804</v>
      </c>
      <c r="S940" s="5">
        <v>45484</v>
      </c>
      <c r="T940" s="5">
        <v>45804</v>
      </c>
      <c r="U940" s="20">
        <v>1.2035801037267218E-3</v>
      </c>
      <c r="V940" s="20">
        <v>0.2</v>
      </c>
      <c r="W940" s="20">
        <v>8.298</v>
      </c>
      <c r="X940" s="20">
        <v>41.49</v>
      </c>
      <c r="Y940" s="20">
        <v>4.4032735160717804</v>
      </c>
      <c r="Z940" s="20">
        <v>9.9873077007243349</v>
      </c>
      <c r="AA940" s="20">
        <v>1.1595353916410206E-2</v>
      </c>
      <c r="AB940" s="20">
        <v>0.16438356164383561</v>
      </c>
      <c r="AC940" s="20">
        <v>8.1440410958904099</v>
      </c>
      <c r="AD940" s="20">
        <v>49.542916666666663</v>
      </c>
      <c r="AE940" s="20">
        <v>0.98008250422613397</v>
      </c>
      <c r="AF940" s="20">
        <v>94.433038816638529</v>
      </c>
      <c r="AG940">
        <v>1.2035801037267218E-3</v>
      </c>
      <c r="AH940">
        <v>8.298</v>
      </c>
      <c r="AI940">
        <v>0.2</v>
      </c>
      <c r="AJ940"/>
    </row>
    <row r="941" spans="1:36" x14ac:dyDescent="0.25">
      <c r="A941">
        <v>94583</v>
      </c>
      <c r="B941">
        <v>71897</v>
      </c>
      <c r="C941" t="s">
        <v>808</v>
      </c>
      <c r="D941">
        <v>35004</v>
      </c>
      <c r="E941">
        <v>23205</v>
      </c>
      <c r="F941">
        <v>4974</v>
      </c>
      <c r="G941">
        <v>5</v>
      </c>
      <c r="H941">
        <v>716.06</v>
      </c>
      <c r="I941">
        <v>222.93</v>
      </c>
      <c r="J941">
        <v>44.59</v>
      </c>
      <c r="K941">
        <v>143.21</v>
      </c>
      <c r="L941">
        <v>26632</v>
      </c>
      <c r="M941">
        <v>5766</v>
      </c>
      <c r="N941">
        <v>399</v>
      </c>
      <c r="O941">
        <v>4190.05</v>
      </c>
      <c r="P941">
        <v>2129.23</v>
      </c>
      <c r="Q941" s="5">
        <v>45771</v>
      </c>
      <c r="R941" s="5">
        <v>45792</v>
      </c>
      <c r="S941" s="5">
        <v>45771</v>
      </c>
      <c r="T941" s="5">
        <v>45792</v>
      </c>
      <c r="U941" s="20">
        <v>0.2143503555268261</v>
      </c>
      <c r="V941" s="20">
        <v>1.0052271813429834E-3</v>
      </c>
      <c r="W941" s="20">
        <v>4.4819059107358263E-2</v>
      </c>
      <c r="X941" s="20">
        <v>44.585999999999999</v>
      </c>
      <c r="Y941" s="20">
        <v>3.2120396537029556</v>
      </c>
      <c r="Z941" s="20">
        <v>9.6069812540400772</v>
      </c>
      <c r="AA941" s="20">
        <v>0.2165064583959147</v>
      </c>
      <c r="AB941" s="20">
        <v>6.9198751300728403E-2</v>
      </c>
      <c r="AC941" s="20">
        <v>0.72668227540756158</v>
      </c>
      <c r="AD941" s="20">
        <v>10.501378446115289</v>
      </c>
      <c r="AE941" s="20">
        <v>0.50816338707175335</v>
      </c>
      <c r="AF941" s="20">
        <v>157.33140582757585</v>
      </c>
      <c r="AG941">
        <v>0.2143503555268261</v>
      </c>
      <c r="AH941">
        <v>4.4819059107358263E-2</v>
      </c>
      <c r="AI941">
        <v>1.0052271813429834E-3</v>
      </c>
      <c r="AJ941"/>
    </row>
    <row r="942" spans="1:36" x14ac:dyDescent="0.25">
      <c r="A942">
        <v>36673</v>
      </c>
      <c r="B942">
        <v>83471</v>
      </c>
      <c r="C942" t="s">
        <v>704</v>
      </c>
      <c r="D942">
        <v>47156</v>
      </c>
      <c r="E942">
        <v>2145</v>
      </c>
      <c r="F942">
        <v>1742</v>
      </c>
      <c r="G942">
        <v>377</v>
      </c>
      <c r="H942">
        <v>106239.58</v>
      </c>
      <c r="I942">
        <v>343.45</v>
      </c>
      <c r="J942">
        <v>0.91</v>
      </c>
      <c r="K942">
        <v>281.8</v>
      </c>
      <c r="L942">
        <v>3706</v>
      </c>
      <c r="M942">
        <v>2515</v>
      </c>
      <c r="N942">
        <v>520</v>
      </c>
      <c r="O942">
        <v>980.5</v>
      </c>
      <c r="P942">
        <v>107709.53</v>
      </c>
      <c r="Q942" s="5">
        <v>45636</v>
      </c>
      <c r="R942" s="5">
        <v>45806</v>
      </c>
      <c r="S942" s="5">
        <v>45636</v>
      </c>
      <c r="T942" s="5">
        <v>45806</v>
      </c>
      <c r="U942" s="20">
        <v>0.81212121212121213</v>
      </c>
      <c r="V942" s="20">
        <v>0.21641791044776118</v>
      </c>
      <c r="W942" s="20">
        <v>0.19715843857634902</v>
      </c>
      <c r="X942" s="20">
        <v>0.91100795755968167</v>
      </c>
      <c r="Y942" s="20">
        <v>309.3305575775222</v>
      </c>
      <c r="Z942" s="20">
        <v>160.11655011655009</v>
      </c>
      <c r="AA942" s="20">
        <v>0.67862924986508366</v>
      </c>
      <c r="AB942" s="20">
        <v>0.20675944333996024</v>
      </c>
      <c r="AC942" s="20">
        <v>0.38986083499005963</v>
      </c>
      <c r="AD942" s="20">
        <v>1.885576923076923</v>
      </c>
      <c r="AE942" s="20">
        <v>109.85163691993881</v>
      </c>
      <c r="AF942" s="20">
        <v>264.57096600107934</v>
      </c>
      <c r="AG942">
        <v>0.81212121212121213</v>
      </c>
      <c r="AH942">
        <v>0.19715843857634902</v>
      </c>
      <c r="AI942">
        <v>0.21641791044776118</v>
      </c>
      <c r="AJ942"/>
    </row>
    <row r="943" spans="1:36" x14ac:dyDescent="0.25">
      <c r="A943">
        <v>68942</v>
      </c>
      <c r="B943">
        <v>50143</v>
      </c>
      <c r="C943" t="s">
        <v>809</v>
      </c>
      <c r="D943">
        <v>54509</v>
      </c>
      <c r="E943">
        <v>22744</v>
      </c>
      <c r="F943">
        <v>3983</v>
      </c>
      <c r="G943">
        <v>274</v>
      </c>
      <c r="H943">
        <v>94891.58</v>
      </c>
      <c r="I943">
        <v>608.57000000000005</v>
      </c>
      <c r="J943">
        <v>2.2200000000000002</v>
      </c>
      <c r="K943">
        <v>346.32</v>
      </c>
      <c r="L943">
        <v>28250</v>
      </c>
      <c r="M943">
        <v>4108</v>
      </c>
      <c r="N943">
        <v>528</v>
      </c>
      <c r="O943">
        <v>665.2</v>
      </c>
      <c r="P943">
        <v>95318.05</v>
      </c>
      <c r="Q943" s="5">
        <v>45639</v>
      </c>
      <c r="R943" s="5">
        <v>45800</v>
      </c>
      <c r="S943" s="5">
        <v>45639</v>
      </c>
      <c r="T943" s="5">
        <v>45800</v>
      </c>
      <c r="U943" s="20">
        <v>0.17512310939148787</v>
      </c>
      <c r="V943" s="20">
        <v>6.8792367562139092E-2</v>
      </c>
      <c r="W943" s="20">
        <v>0.1527918654280693</v>
      </c>
      <c r="X943" s="20">
        <v>2.2210583941605839</v>
      </c>
      <c r="Y943" s="20">
        <v>155.9254974776936</v>
      </c>
      <c r="Z943" s="20">
        <v>26.757386563489273</v>
      </c>
      <c r="AA943" s="20">
        <v>0.14541592920353982</v>
      </c>
      <c r="AB943" s="20">
        <v>0.12852969814995133</v>
      </c>
      <c r="AC943" s="20">
        <v>0.16192794547224929</v>
      </c>
      <c r="AD943" s="20">
        <v>1.259848484848485</v>
      </c>
      <c r="AE943" s="20">
        <v>143.2923180998196</v>
      </c>
      <c r="AF943" s="20">
        <v>23.54690265486726</v>
      </c>
      <c r="AG943">
        <v>0.17512310939148787</v>
      </c>
      <c r="AH943">
        <v>0.1527918654280693</v>
      </c>
      <c r="AI943">
        <v>6.8792367562139092E-2</v>
      </c>
      <c r="AJ943"/>
    </row>
    <row r="944" spans="1:36" x14ac:dyDescent="0.25">
      <c r="A944">
        <v>97211</v>
      </c>
      <c r="B944">
        <v>58622</v>
      </c>
      <c r="C944" t="s">
        <v>775</v>
      </c>
      <c r="D944">
        <v>46600</v>
      </c>
      <c r="E944">
        <v>28392</v>
      </c>
      <c r="F944">
        <v>1369</v>
      </c>
      <c r="G944">
        <v>702</v>
      </c>
      <c r="H944">
        <v>279609.25</v>
      </c>
      <c r="I944">
        <v>691.08</v>
      </c>
      <c r="J944">
        <v>0.98</v>
      </c>
      <c r="K944">
        <v>398.3</v>
      </c>
      <c r="L944">
        <v>32998</v>
      </c>
      <c r="M944">
        <v>1751</v>
      </c>
      <c r="N944">
        <v>906</v>
      </c>
      <c r="O944">
        <v>5346.87</v>
      </c>
      <c r="P944">
        <v>288039.27</v>
      </c>
      <c r="Q944" s="5">
        <v>45563</v>
      </c>
      <c r="R944" s="5">
        <v>45798</v>
      </c>
      <c r="S944" s="5">
        <v>45563</v>
      </c>
      <c r="T944" s="5">
        <v>45798</v>
      </c>
      <c r="U944" s="20">
        <v>4.8217807833192447E-2</v>
      </c>
      <c r="V944" s="20">
        <v>0.51278305332359386</v>
      </c>
      <c r="W944" s="20">
        <v>0.50480642804967135</v>
      </c>
      <c r="X944" s="20">
        <v>0.98444444444444446</v>
      </c>
      <c r="Y944" s="20">
        <v>404.5975140360016</v>
      </c>
      <c r="Z944" s="20">
        <v>24.340659340659343</v>
      </c>
      <c r="AA944" s="20">
        <v>5.3063822049821199E-2</v>
      </c>
      <c r="AB944" s="20">
        <v>0.5174186179326099</v>
      </c>
      <c r="AC944" s="20">
        <v>3.0536093660765276</v>
      </c>
      <c r="AD944" s="20">
        <v>5.9016225165562917</v>
      </c>
      <c r="AE944" s="20">
        <v>53.870632725314067</v>
      </c>
      <c r="AF944" s="20">
        <v>162.03618401115219</v>
      </c>
      <c r="AG944">
        <v>4.8217807833192447E-2</v>
      </c>
      <c r="AH944">
        <v>0.50480642804967135</v>
      </c>
      <c r="AI944">
        <v>0.51278305332359386</v>
      </c>
      <c r="AJ944"/>
    </row>
    <row r="945" spans="1:36" x14ac:dyDescent="0.25">
      <c r="A945">
        <v>80897</v>
      </c>
      <c r="B945">
        <v>45475</v>
      </c>
      <c r="C945" t="s">
        <v>498</v>
      </c>
      <c r="D945">
        <v>96177</v>
      </c>
      <c r="E945">
        <v>22230</v>
      </c>
      <c r="F945">
        <v>4739</v>
      </c>
      <c r="G945">
        <v>555</v>
      </c>
      <c r="H945">
        <v>273494.17</v>
      </c>
      <c r="I945">
        <v>579.46</v>
      </c>
      <c r="J945">
        <v>1.04</v>
      </c>
      <c r="K945">
        <v>492.78</v>
      </c>
      <c r="L945">
        <v>26280</v>
      </c>
      <c r="M945">
        <v>5196</v>
      </c>
      <c r="N945">
        <v>872</v>
      </c>
      <c r="O945">
        <v>5537.91</v>
      </c>
      <c r="P945">
        <v>275548.46999999997</v>
      </c>
      <c r="Q945" s="5">
        <v>45697</v>
      </c>
      <c r="R945" s="5">
        <v>45799</v>
      </c>
      <c r="S945" s="5">
        <v>45697</v>
      </c>
      <c r="T945" s="5">
        <v>45799</v>
      </c>
      <c r="U945" s="20">
        <v>0.21318038686459739</v>
      </c>
      <c r="V945" s="20">
        <v>0.11711331504536822</v>
      </c>
      <c r="W945" s="20">
        <v>0.12227474150664698</v>
      </c>
      <c r="X945" s="20">
        <v>1.0440720720720722</v>
      </c>
      <c r="Y945" s="20">
        <v>471.98110309598587</v>
      </c>
      <c r="Z945" s="20">
        <v>26.066576698155647</v>
      </c>
      <c r="AA945" s="20">
        <v>0.19771689497716896</v>
      </c>
      <c r="AB945" s="20">
        <v>0.16782140107775212</v>
      </c>
      <c r="AC945" s="20">
        <v>1.0658025404157043</v>
      </c>
      <c r="AD945" s="20">
        <v>6.3508142201834863</v>
      </c>
      <c r="AE945" s="20">
        <v>49.756762027551908</v>
      </c>
      <c r="AF945" s="20">
        <v>210.72716894977168</v>
      </c>
      <c r="AG945">
        <v>0.21318038686459739</v>
      </c>
      <c r="AH945">
        <v>0.12227474150664698</v>
      </c>
      <c r="AI945">
        <v>0.11711331504536822</v>
      </c>
      <c r="AJ945"/>
    </row>
    <row r="946" spans="1:36" x14ac:dyDescent="0.25">
      <c r="A946">
        <v>94728</v>
      </c>
      <c r="B946">
        <v>29416</v>
      </c>
      <c r="C946" t="s">
        <v>603</v>
      </c>
      <c r="D946">
        <v>69994</v>
      </c>
      <c r="E946">
        <v>1386</v>
      </c>
      <c r="F946">
        <v>402</v>
      </c>
      <c r="G946">
        <v>139</v>
      </c>
      <c r="H946">
        <v>51267.24</v>
      </c>
      <c r="I946">
        <v>660.49</v>
      </c>
      <c r="J946">
        <v>4.75</v>
      </c>
      <c r="K946">
        <v>368.83</v>
      </c>
      <c r="L946">
        <v>7860</v>
      </c>
      <c r="M946">
        <v>668</v>
      </c>
      <c r="N946">
        <v>146</v>
      </c>
      <c r="O946">
        <v>3834.42</v>
      </c>
      <c r="P946">
        <v>58900.07</v>
      </c>
      <c r="Q946" s="5">
        <v>45605</v>
      </c>
      <c r="R946" s="5">
        <v>45795</v>
      </c>
      <c r="S946" s="5">
        <v>45605</v>
      </c>
      <c r="T946" s="5">
        <v>45795</v>
      </c>
      <c r="U946" s="20">
        <v>0.29004329004329005</v>
      </c>
      <c r="V946" s="20">
        <v>0.34577114427860695</v>
      </c>
      <c r="W946" s="20">
        <v>1.6430099502487563</v>
      </c>
      <c r="X946" s="20">
        <v>4.7517266187050362</v>
      </c>
      <c r="Y946" s="20">
        <v>77.620009386970281</v>
      </c>
      <c r="Z946" s="20">
        <v>476.54401154401154</v>
      </c>
      <c r="AA946" s="20">
        <v>8.4987277353689564E-2</v>
      </c>
      <c r="AB946" s="20">
        <v>0.21856287425149701</v>
      </c>
      <c r="AC946" s="20">
        <v>5.7401497005988027</v>
      </c>
      <c r="AD946" s="20">
        <v>26.263150684931507</v>
      </c>
      <c r="AE946" s="20">
        <v>15.360881176292633</v>
      </c>
      <c r="AF946" s="20">
        <v>487.83969465648858</v>
      </c>
      <c r="AG946">
        <v>0.29004329004329005</v>
      </c>
      <c r="AH946">
        <v>1.6430099502487563</v>
      </c>
      <c r="AI946">
        <v>0.34577114427860695</v>
      </c>
      <c r="AJ946"/>
    </row>
    <row r="947" spans="1:36" x14ac:dyDescent="0.25">
      <c r="A947">
        <v>31395</v>
      </c>
      <c r="B947">
        <v>74182</v>
      </c>
      <c r="C947" t="s">
        <v>592</v>
      </c>
      <c r="D947">
        <v>46738</v>
      </c>
      <c r="E947">
        <v>3131</v>
      </c>
      <c r="F947">
        <v>1531</v>
      </c>
      <c r="G947">
        <v>624</v>
      </c>
      <c r="H947">
        <v>59939.55</v>
      </c>
      <c r="I947">
        <v>345.41</v>
      </c>
      <c r="J947">
        <v>0.55000000000000004</v>
      </c>
      <c r="K947">
        <v>96.06</v>
      </c>
      <c r="L947">
        <v>10293</v>
      </c>
      <c r="M947">
        <v>2162</v>
      </c>
      <c r="N947">
        <v>770</v>
      </c>
      <c r="O947">
        <v>3017.05</v>
      </c>
      <c r="P947">
        <v>65132.15</v>
      </c>
      <c r="Q947" s="5">
        <v>45465</v>
      </c>
      <c r="R947" s="5">
        <v>45796</v>
      </c>
      <c r="S947" s="5">
        <v>45465</v>
      </c>
      <c r="T947" s="5">
        <v>45796</v>
      </c>
      <c r="U947" s="20">
        <v>0.48898115618013416</v>
      </c>
      <c r="V947" s="20">
        <v>0.40757674722403658</v>
      </c>
      <c r="W947" s="20">
        <v>0.22561071195297194</v>
      </c>
      <c r="X947" s="20">
        <v>0.55354166666666671</v>
      </c>
      <c r="Y947" s="20">
        <v>173.53160012738485</v>
      </c>
      <c r="Z947" s="20">
        <v>110.31938677738742</v>
      </c>
      <c r="AA947" s="20">
        <v>0.21004566210045661</v>
      </c>
      <c r="AB947" s="20">
        <v>0.35615171137835339</v>
      </c>
      <c r="AC947" s="20">
        <v>1.395490286771508</v>
      </c>
      <c r="AD947" s="20">
        <v>3.9182467532467533</v>
      </c>
      <c r="AE947" s="20">
        <v>21.588024726139771</v>
      </c>
      <c r="AF947" s="20">
        <v>293.11668123967752</v>
      </c>
      <c r="AG947">
        <v>0.48898115618013416</v>
      </c>
      <c r="AH947">
        <v>0.22561071195297194</v>
      </c>
      <c r="AI947">
        <v>0.40757674722403658</v>
      </c>
      <c r="AJ947"/>
    </row>
    <row r="948" spans="1:36" x14ac:dyDescent="0.25">
      <c r="A948">
        <v>60278</v>
      </c>
      <c r="B948">
        <v>21780</v>
      </c>
      <c r="C948" t="s">
        <v>810</v>
      </c>
      <c r="D948">
        <v>89258</v>
      </c>
      <c r="E948">
        <v>32087</v>
      </c>
      <c r="F948">
        <v>1242</v>
      </c>
      <c r="G948">
        <v>932</v>
      </c>
      <c r="H948">
        <v>327005.21999999997</v>
      </c>
      <c r="I948">
        <v>398.86</v>
      </c>
      <c r="J948">
        <v>0.43</v>
      </c>
      <c r="K948">
        <v>350.86</v>
      </c>
      <c r="L948">
        <v>39363</v>
      </c>
      <c r="M948">
        <v>2130</v>
      </c>
      <c r="N948">
        <v>1279</v>
      </c>
      <c r="O948">
        <v>885.62</v>
      </c>
      <c r="P948">
        <v>333628</v>
      </c>
      <c r="Q948" s="5">
        <v>45669</v>
      </c>
      <c r="R948" s="5">
        <v>45804</v>
      </c>
      <c r="S948" s="5">
        <v>45669</v>
      </c>
      <c r="T948" s="5">
        <v>45804</v>
      </c>
      <c r="U948" s="20">
        <v>3.8707264624302677E-2</v>
      </c>
      <c r="V948" s="20">
        <v>0.75040257648953301</v>
      </c>
      <c r="W948" s="20">
        <v>0.32114331723027378</v>
      </c>
      <c r="X948" s="20">
        <v>0.42796137339055795</v>
      </c>
      <c r="Y948" s="20">
        <v>819.84962142104985</v>
      </c>
      <c r="Z948" s="20">
        <v>12.430579362358587</v>
      </c>
      <c r="AA948" s="20">
        <v>5.4111729288926151E-2</v>
      </c>
      <c r="AB948" s="20">
        <v>0.60046948356807517</v>
      </c>
      <c r="AC948" s="20">
        <v>0.41578403755868543</v>
      </c>
      <c r="AD948" s="20">
        <v>0.69243158717748243</v>
      </c>
      <c r="AE948" s="20">
        <v>376.71687631263973</v>
      </c>
      <c r="AF948" s="20">
        <v>22.498793283032288</v>
      </c>
      <c r="AG948">
        <v>3.8707264624302677E-2</v>
      </c>
      <c r="AH948">
        <v>0.32114331723027378</v>
      </c>
      <c r="AI948">
        <v>0.75040257648953301</v>
      </c>
      <c r="AJ948"/>
    </row>
    <row r="949" spans="1:36" x14ac:dyDescent="0.25">
      <c r="A949">
        <v>81028</v>
      </c>
      <c r="B949">
        <v>49722</v>
      </c>
      <c r="C949" t="s">
        <v>714</v>
      </c>
      <c r="D949">
        <v>37111</v>
      </c>
      <c r="E949">
        <v>46355</v>
      </c>
      <c r="F949">
        <v>1802</v>
      </c>
      <c r="G949">
        <v>272</v>
      </c>
      <c r="H949">
        <v>104412.49</v>
      </c>
      <c r="I949">
        <v>88.03</v>
      </c>
      <c r="J949">
        <v>0.32</v>
      </c>
      <c r="K949">
        <v>383.87</v>
      </c>
      <c r="L949">
        <v>49906</v>
      </c>
      <c r="M949">
        <v>2635</v>
      </c>
      <c r="N949">
        <v>303</v>
      </c>
      <c r="O949">
        <v>1418.12</v>
      </c>
      <c r="P949">
        <v>109601.4</v>
      </c>
      <c r="Q949" s="5">
        <v>45464</v>
      </c>
      <c r="R949" s="5">
        <v>45782</v>
      </c>
      <c r="S949" s="5">
        <v>45464</v>
      </c>
      <c r="T949" s="5">
        <v>45782</v>
      </c>
      <c r="U949" s="20">
        <v>3.8873907884802071E-2</v>
      </c>
      <c r="V949" s="20">
        <v>0.15094339622641509</v>
      </c>
      <c r="W949" s="20">
        <v>4.8851276359600446E-2</v>
      </c>
      <c r="X949" s="20">
        <v>0.32363970588235297</v>
      </c>
      <c r="Y949" s="20">
        <v>1186.1012154947177</v>
      </c>
      <c r="Z949" s="20">
        <v>1.8990400172581166</v>
      </c>
      <c r="AA949" s="20">
        <v>5.2799262613713781E-2</v>
      </c>
      <c r="AB949" s="20">
        <v>0.11499051233396584</v>
      </c>
      <c r="AC949" s="20">
        <v>0.5381859582542694</v>
      </c>
      <c r="AD949" s="20">
        <v>4.6802640264026403</v>
      </c>
      <c r="AE949" s="20">
        <v>77.286407356218092</v>
      </c>
      <c r="AF949" s="20">
        <v>28.415821744880372</v>
      </c>
      <c r="AG949">
        <v>3.8873907884802071E-2</v>
      </c>
      <c r="AH949">
        <v>4.8851276359600446E-2</v>
      </c>
      <c r="AI949">
        <v>0.15094339622641509</v>
      </c>
      <c r="AJ949"/>
    </row>
    <row r="950" spans="1:36" x14ac:dyDescent="0.25">
      <c r="A950">
        <v>14096</v>
      </c>
      <c r="B950">
        <v>86555</v>
      </c>
      <c r="C950" t="s">
        <v>811</v>
      </c>
      <c r="D950">
        <v>38254</v>
      </c>
      <c r="E950">
        <v>32919</v>
      </c>
      <c r="F950">
        <v>3402</v>
      </c>
      <c r="G950">
        <v>845</v>
      </c>
      <c r="H950">
        <v>410693.04</v>
      </c>
      <c r="I950">
        <v>778.41</v>
      </c>
      <c r="J950">
        <v>0.92</v>
      </c>
      <c r="K950">
        <v>486.03</v>
      </c>
      <c r="L950">
        <v>37640</v>
      </c>
      <c r="M950">
        <v>3863</v>
      </c>
      <c r="N950">
        <v>1061</v>
      </c>
      <c r="O950">
        <v>3582.23</v>
      </c>
      <c r="P950">
        <v>418610.81</v>
      </c>
      <c r="Q950" s="5">
        <v>45503</v>
      </c>
      <c r="R950" s="5">
        <v>45796</v>
      </c>
      <c r="S950" s="5">
        <v>45503</v>
      </c>
      <c r="T950" s="5">
        <v>45796</v>
      </c>
      <c r="U950" s="20">
        <v>0.10334457304292353</v>
      </c>
      <c r="V950" s="20">
        <v>0.24838330393885949</v>
      </c>
      <c r="W950" s="20">
        <v>0.2288095238095238</v>
      </c>
      <c r="X950" s="20">
        <v>0.92119526627218928</v>
      </c>
      <c r="Y950" s="20">
        <v>527.60504104520749</v>
      </c>
      <c r="Z950" s="20">
        <v>23.646222546249884</v>
      </c>
      <c r="AA950" s="20">
        <v>0.10263018065887354</v>
      </c>
      <c r="AB950" s="20">
        <v>0.27465700232979551</v>
      </c>
      <c r="AC950" s="20">
        <v>0.92731814651825006</v>
      </c>
      <c r="AD950" s="20">
        <v>3.3762770970782281</v>
      </c>
      <c r="AE950" s="20">
        <v>116.85760266649545</v>
      </c>
      <c r="AF950" s="20">
        <v>95.170828905419768</v>
      </c>
      <c r="AG950">
        <v>0.10334457304292353</v>
      </c>
      <c r="AH950">
        <v>0.2288095238095238</v>
      </c>
      <c r="AI950">
        <v>0.24838330393885949</v>
      </c>
      <c r="AJ950"/>
    </row>
    <row r="951" spans="1:36" x14ac:dyDescent="0.25">
      <c r="A951">
        <v>31494</v>
      </c>
      <c r="B951">
        <v>96422</v>
      </c>
      <c r="C951" t="s">
        <v>812</v>
      </c>
      <c r="D951">
        <v>33212</v>
      </c>
      <c r="E951">
        <v>36023</v>
      </c>
      <c r="F951">
        <v>1531</v>
      </c>
      <c r="G951">
        <v>554</v>
      </c>
      <c r="H951">
        <v>185078.78</v>
      </c>
      <c r="I951">
        <v>266.95999999999998</v>
      </c>
      <c r="J951">
        <v>0.48</v>
      </c>
      <c r="K951">
        <v>334.08</v>
      </c>
      <c r="L951">
        <v>36744</v>
      </c>
      <c r="M951">
        <v>2114</v>
      </c>
      <c r="N951">
        <v>777</v>
      </c>
      <c r="O951">
        <v>4155.7</v>
      </c>
      <c r="P951">
        <v>194654.14</v>
      </c>
      <c r="Q951" s="5">
        <v>45520</v>
      </c>
      <c r="R951" s="5">
        <v>45780</v>
      </c>
      <c r="S951" s="5">
        <v>45520</v>
      </c>
      <c r="T951" s="5">
        <v>45780</v>
      </c>
      <c r="U951" s="20">
        <v>4.2500624600949395E-2</v>
      </c>
      <c r="V951" s="20">
        <v>0.36185499673416066</v>
      </c>
      <c r="W951" s="20">
        <v>0.17436969301110383</v>
      </c>
      <c r="X951" s="20">
        <v>0.48187725631768952</v>
      </c>
      <c r="Y951" s="20">
        <v>693.28281390470488</v>
      </c>
      <c r="Z951" s="20">
        <v>7.4108208644477136</v>
      </c>
      <c r="AA951" s="20">
        <v>5.7533202699760505E-2</v>
      </c>
      <c r="AB951" s="20">
        <v>0.36754966887417218</v>
      </c>
      <c r="AC951" s="20">
        <v>1.9657994323557237</v>
      </c>
      <c r="AD951" s="20">
        <v>5.3483912483912484</v>
      </c>
      <c r="AE951" s="20">
        <v>46.840277209615714</v>
      </c>
      <c r="AF951" s="20">
        <v>113.09873720879598</v>
      </c>
      <c r="AG951">
        <v>4.2500624600949395E-2</v>
      </c>
      <c r="AH951">
        <v>0.17436969301110383</v>
      </c>
      <c r="AI951">
        <v>0.36185499673416066</v>
      </c>
      <c r="AJ951"/>
    </row>
    <row r="952" spans="1:36" x14ac:dyDescent="0.25">
      <c r="A952">
        <v>88038</v>
      </c>
      <c r="B952">
        <v>23736</v>
      </c>
      <c r="C952" t="s">
        <v>323</v>
      </c>
      <c r="D952">
        <v>46473</v>
      </c>
      <c r="E952">
        <v>34519</v>
      </c>
      <c r="F952">
        <v>1112</v>
      </c>
      <c r="G952">
        <v>607</v>
      </c>
      <c r="H952">
        <v>262711.21999999997</v>
      </c>
      <c r="I952">
        <v>724.34</v>
      </c>
      <c r="J952">
        <v>1.19</v>
      </c>
      <c r="K952">
        <v>432.8</v>
      </c>
      <c r="L952">
        <v>42956</v>
      </c>
      <c r="M952">
        <v>1383</v>
      </c>
      <c r="N952">
        <v>1101</v>
      </c>
      <c r="O952">
        <v>3199.34</v>
      </c>
      <c r="P952">
        <v>270648.46000000002</v>
      </c>
      <c r="Q952" s="5">
        <v>45538</v>
      </c>
      <c r="R952" s="5">
        <v>45787</v>
      </c>
      <c r="S952" s="5">
        <v>45538</v>
      </c>
      <c r="T952" s="5">
        <v>45787</v>
      </c>
      <c r="U952" s="20">
        <v>3.2214142935774501E-2</v>
      </c>
      <c r="V952" s="20">
        <v>0.54586330935251803</v>
      </c>
      <c r="W952" s="20">
        <v>0.65138489208633099</v>
      </c>
      <c r="X952" s="20">
        <v>1.1933113673805602</v>
      </c>
      <c r="Y952" s="20">
        <v>362.69047684788904</v>
      </c>
      <c r="Z952" s="20">
        <v>20.983806019873114</v>
      </c>
      <c r="AA952" s="20">
        <v>3.2195735170872521E-2</v>
      </c>
      <c r="AB952" s="20">
        <v>0.79609544468546634</v>
      </c>
      <c r="AC952" s="20">
        <v>2.3133333333333335</v>
      </c>
      <c r="AD952" s="20">
        <v>2.9058492279745689</v>
      </c>
      <c r="AE952" s="20">
        <v>84.595091487619328</v>
      </c>
      <c r="AF952" s="20">
        <v>74.479467361951762</v>
      </c>
      <c r="AG952">
        <v>3.2214142935774501E-2</v>
      </c>
      <c r="AH952">
        <v>0.65138489208633099</v>
      </c>
      <c r="AI952">
        <v>0.54586330935251803</v>
      </c>
      <c r="AJ952"/>
    </row>
    <row r="953" spans="1:36" x14ac:dyDescent="0.25">
      <c r="A953">
        <v>52425</v>
      </c>
      <c r="B953">
        <v>29387</v>
      </c>
      <c r="C953" t="s">
        <v>3</v>
      </c>
      <c r="D953">
        <v>57584</v>
      </c>
      <c r="E953">
        <v>45283</v>
      </c>
      <c r="F953">
        <v>1624</v>
      </c>
      <c r="G953">
        <v>102</v>
      </c>
      <c r="H953">
        <v>31189.53</v>
      </c>
      <c r="I953">
        <v>721.62</v>
      </c>
      <c r="J953">
        <v>7.07</v>
      </c>
      <c r="K953">
        <v>305.77999999999997</v>
      </c>
      <c r="L953">
        <v>54776</v>
      </c>
      <c r="M953">
        <v>2508</v>
      </c>
      <c r="N953">
        <v>201</v>
      </c>
      <c r="O953">
        <v>806.22</v>
      </c>
      <c r="P953">
        <v>40100.720000000001</v>
      </c>
      <c r="Q953" s="5">
        <v>45738</v>
      </c>
      <c r="R953" s="5">
        <v>45792</v>
      </c>
      <c r="S953" s="5">
        <v>45738</v>
      </c>
      <c r="T953" s="5">
        <v>45792</v>
      </c>
      <c r="U953" s="20">
        <v>3.5863348276395118E-2</v>
      </c>
      <c r="V953" s="20">
        <v>6.2807881773399021E-2</v>
      </c>
      <c r="W953" s="20">
        <v>0.44434729064039408</v>
      </c>
      <c r="X953" s="20">
        <v>7.0747058823529416</v>
      </c>
      <c r="Y953" s="20">
        <v>43.221543194479089</v>
      </c>
      <c r="Z953" s="20">
        <v>15.935781639909017</v>
      </c>
      <c r="AA953" s="20">
        <v>4.5786475828830143E-2</v>
      </c>
      <c r="AB953" s="20">
        <v>8.0143540669856461E-2</v>
      </c>
      <c r="AC953" s="20">
        <v>0.32145933014354067</v>
      </c>
      <c r="AD953" s="20">
        <v>4.0110447761194035</v>
      </c>
      <c r="AE953" s="20">
        <v>49.739177891890549</v>
      </c>
      <c r="AF953" s="20">
        <v>14.718489849569155</v>
      </c>
      <c r="AG953">
        <v>3.5863348276395118E-2</v>
      </c>
      <c r="AH953">
        <v>0.44434729064039408</v>
      </c>
      <c r="AI953">
        <v>6.2807881773399021E-2</v>
      </c>
      <c r="AJ953"/>
    </row>
    <row r="954" spans="1:36" x14ac:dyDescent="0.25">
      <c r="A954">
        <v>93446</v>
      </c>
      <c r="B954">
        <v>95752</v>
      </c>
      <c r="C954" t="s">
        <v>813</v>
      </c>
      <c r="D954">
        <v>76111</v>
      </c>
      <c r="E954">
        <v>25411</v>
      </c>
      <c r="F954">
        <v>2108</v>
      </c>
      <c r="G954">
        <v>78</v>
      </c>
      <c r="H954">
        <v>12018.2</v>
      </c>
      <c r="I954">
        <v>991.68</v>
      </c>
      <c r="J954">
        <v>12.71</v>
      </c>
      <c r="K954">
        <v>154.08000000000001</v>
      </c>
      <c r="L954">
        <v>25911</v>
      </c>
      <c r="M954">
        <v>2682</v>
      </c>
      <c r="N954">
        <v>153</v>
      </c>
      <c r="O954">
        <v>4943.6499999999996</v>
      </c>
      <c r="P954">
        <v>20188.740000000002</v>
      </c>
      <c r="Q954" s="5">
        <v>45530</v>
      </c>
      <c r="R954" s="5">
        <v>45806</v>
      </c>
      <c r="S954" s="5">
        <v>45530</v>
      </c>
      <c r="T954" s="5">
        <v>45806</v>
      </c>
      <c r="U954" s="20">
        <v>8.295620007083547E-2</v>
      </c>
      <c r="V954" s="20">
        <v>3.7001897533206832E-2</v>
      </c>
      <c r="W954" s="20">
        <v>0.47043643263757112</v>
      </c>
      <c r="X954" s="20">
        <v>12.713846153846154</v>
      </c>
      <c r="Y954" s="20">
        <v>12.119030332365281</v>
      </c>
      <c r="Z954" s="20">
        <v>39.025618826492462</v>
      </c>
      <c r="AA954" s="20">
        <v>0.10350816255644321</v>
      </c>
      <c r="AB954" s="20">
        <v>5.7046979865771813E-2</v>
      </c>
      <c r="AC954" s="20">
        <v>1.8432699478001491</v>
      </c>
      <c r="AD954" s="20">
        <v>32.311437908496728</v>
      </c>
      <c r="AE954" s="20">
        <v>4.0837721116988464</v>
      </c>
      <c r="AF954" s="20">
        <v>190.79348539230443</v>
      </c>
      <c r="AG954">
        <v>8.295620007083547E-2</v>
      </c>
      <c r="AH954">
        <v>0.47043643263757112</v>
      </c>
      <c r="AI954">
        <v>3.7001897533206832E-2</v>
      </c>
      <c r="AJ954"/>
    </row>
    <row r="955" spans="1:36" x14ac:dyDescent="0.25">
      <c r="A955">
        <v>61048</v>
      </c>
      <c r="B955">
        <v>74911</v>
      </c>
      <c r="C955" t="s">
        <v>681</v>
      </c>
      <c r="D955">
        <v>31778</v>
      </c>
      <c r="E955">
        <v>46252</v>
      </c>
      <c r="F955">
        <v>3067</v>
      </c>
      <c r="G955">
        <v>731</v>
      </c>
      <c r="H955">
        <v>355791.04</v>
      </c>
      <c r="I955">
        <v>649.49</v>
      </c>
      <c r="J955">
        <v>0.89</v>
      </c>
      <c r="K955">
        <v>486.72</v>
      </c>
      <c r="L955">
        <v>50999</v>
      </c>
      <c r="M955">
        <v>3137</v>
      </c>
      <c r="N955">
        <v>776</v>
      </c>
      <c r="O955">
        <v>4966</v>
      </c>
      <c r="P955">
        <v>360656.73</v>
      </c>
      <c r="Q955" s="5">
        <v>45671</v>
      </c>
      <c r="R955" s="5">
        <v>45802</v>
      </c>
      <c r="S955" s="5">
        <v>45671</v>
      </c>
      <c r="T955" s="5">
        <v>45802</v>
      </c>
      <c r="U955" s="20">
        <v>6.6310646026117789E-2</v>
      </c>
      <c r="V955" s="20">
        <v>0.23834365829801107</v>
      </c>
      <c r="W955" s="20">
        <v>0.21176719921747636</v>
      </c>
      <c r="X955" s="20">
        <v>0.88849521203830373</v>
      </c>
      <c r="Y955" s="20">
        <v>547.80064358188724</v>
      </c>
      <c r="Z955" s="20">
        <v>14.042419787252442</v>
      </c>
      <c r="AA955" s="20">
        <v>6.1511010019804309E-2</v>
      </c>
      <c r="AB955" s="20">
        <v>0.24737009882052916</v>
      </c>
      <c r="AC955" s="20">
        <v>1.58304112209117</v>
      </c>
      <c r="AD955" s="20">
        <v>6.3994845360824746</v>
      </c>
      <c r="AE955" s="20">
        <v>72.625197341925087</v>
      </c>
      <c r="AF955" s="20">
        <v>97.374458322712215</v>
      </c>
      <c r="AG955">
        <v>6.6310646026117789E-2</v>
      </c>
      <c r="AH955">
        <v>0.21176719921747636</v>
      </c>
      <c r="AI955">
        <v>0.23834365829801107</v>
      </c>
      <c r="AJ955"/>
    </row>
    <row r="956" spans="1:36" x14ac:dyDescent="0.25">
      <c r="A956">
        <v>33437</v>
      </c>
      <c r="B956">
        <v>39585</v>
      </c>
      <c r="C956" t="s">
        <v>582</v>
      </c>
      <c r="D956">
        <v>39854</v>
      </c>
      <c r="E956">
        <v>17849</v>
      </c>
      <c r="F956">
        <v>4974</v>
      </c>
      <c r="G956">
        <v>504</v>
      </c>
      <c r="H956">
        <v>235521.94</v>
      </c>
      <c r="I956">
        <v>526.38</v>
      </c>
      <c r="J956">
        <v>1.04</v>
      </c>
      <c r="K956">
        <v>467.31</v>
      </c>
      <c r="L956">
        <v>24236</v>
      </c>
      <c r="M956">
        <v>5447</v>
      </c>
      <c r="N956">
        <v>885</v>
      </c>
      <c r="O956">
        <v>4171.03</v>
      </c>
      <c r="P956">
        <v>241995.05</v>
      </c>
      <c r="Q956" s="5">
        <v>45658</v>
      </c>
      <c r="R956" s="5">
        <v>45779</v>
      </c>
      <c r="S956" s="5">
        <v>45658</v>
      </c>
      <c r="T956" s="5">
        <v>45779</v>
      </c>
      <c r="U956" s="20">
        <v>0.27867107400974844</v>
      </c>
      <c r="V956" s="20">
        <v>0.10132689987937274</v>
      </c>
      <c r="W956" s="20">
        <v>0.10582629674306393</v>
      </c>
      <c r="X956" s="20">
        <v>1.0444047619047618</v>
      </c>
      <c r="Y956" s="20">
        <v>447.43709867396177</v>
      </c>
      <c r="Z956" s="20">
        <v>29.49072777186397</v>
      </c>
      <c r="AA956" s="20">
        <v>0.22474830830169995</v>
      </c>
      <c r="AB956" s="20">
        <v>0.16247475674683312</v>
      </c>
      <c r="AC956" s="20">
        <v>0.76574811823021838</v>
      </c>
      <c r="AD956" s="20">
        <v>4.7130282485875705</v>
      </c>
      <c r="AE956" s="20">
        <v>58.018055492288475</v>
      </c>
      <c r="AF956" s="20">
        <v>172.10059415745172</v>
      </c>
      <c r="AG956">
        <v>0.27867107400974844</v>
      </c>
      <c r="AH956">
        <v>0.10582629674306393</v>
      </c>
      <c r="AI956">
        <v>0.10132689987937274</v>
      </c>
      <c r="AJ956"/>
    </row>
    <row r="957" spans="1:36" x14ac:dyDescent="0.25">
      <c r="A957">
        <v>50484</v>
      </c>
      <c r="B957">
        <v>50215</v>
      </c>
      <c r="C957" t="s">
        <v>814</v>
      </c>
      <c r="D957">
        <v>33404</v>
      </c>
      <c r="E957">
        <v>37760</v>
      </c>
      <c r="F957">
        <v>2353</v>
      </c>
      <c r="G957">
        <v>106</v>
      </c>
      <c r="H957">
        <v>27904.5</v>
      </c>
      <c r="I957">
        <v>293.2</v>
      </c>
      <c r="J957">
        <v>2.77</v>
      </c>
      <c r="K957">
        <v>263.25</v>
      </c>
      <c r="L957">
        <v>40914</v>
      </c>
      <c r="M957">
        <v>3286</v>
      </c>
      <c r="N957">
        <v>393</v>
      </c>
      <c r="O957">
        <v>1160.77</v>
      </c>
      <c r="P957">
        <v>30594.59</v>
      </c>
      <c r="Q957" s="5">
        <v>45662</v>
      </c>
      <c r="R957" s="5">
        <v>45792</v>
      </c>
      <c r="S957" s="5">
        <v>45662</v>
      </c>
      <c r="T957" s="5">
        <v>45792</v>
      </c>
      <c r="U957" s="20">
        <v>6.2314618644067794E-2</v>
      </c>
      <c r="V957" s="20">
        <v>4.5048873778155543E-2</v>
      </c>
      <c r="W957" s="20">
        <v>0.12460688482787929</v>
      </c>
      <c r="X957" s="20">
        <v>2.7660377358490567</v>
      </c>
      <c r="Y957" s="20">
        <v>95.172237380627564</v>
      </c>
      <c r="Z957" s="20">
        <v>7.7648305084745761</v>
      </c>
      <c r="AA957" s="20">
        <v>8.0314806667644331E-2</v>
      </c>
      <c r="AB957" s="20">
        <v>0.11959829580036518</v>
      </c>
      <c r="AC957" s="20">
        <v>0.35324710894704808</v>
      </c>
      <c r="AD957" s="20">
        <v>2.9536132315521626</v>
      </c>
      <c r="AE957" s="20">
        <v>26.357150856758874</v>
      </c>
      <c r="AF957" s="20">
        <v>28.37097326098646</v>
      </c>
      <c r="AG957">
        <v>6.2314618644067794E-2</v>
      </c>
      <c r="AH957">
        <v>0.12460688482787929</v>
      </c>
      <c r="AI957">
        <v>4.5048873778155543E-2</v>
      </c>
      <c r="AJ957"/>
    </row>
    <row r="958" spans="1:36" x14ac:dyDescent="0.25">
      <c r="A958">
        <v>15400</v>
      </c>
      <c r="B958">
        <v>59643</v>
      </c>
      <c r="C958" t="s">
        <v>815</v>
      </c>
      <c r="D958">
        <v>69015</v>
      </c>
      <c r="E958">
        <v>6677</v>
      </c>
      <c r="F958">
        <v>2382</v>
      </c>
      <c r="G958">
        <v>943</v>
      </c>
      <c r="H958">
        <v>320584</v>
      </c>
      <c r="I958">
        <v>64.36</v>
      </c>
      <c r="J958">
        <v>7.0000000000000007E-2</v>
      </c>
      <c r="K958">
        <v>339.96</v>
      </c>
      <c r="L958">
        <v>13294</v>
      </c>
      <c r="M958">
        <v>2412</v>
      </c>
      <c r="N958">
        <v>1314</v>
      </c>
      <c r="O958">
        <v>974.49</v>
      </c>
      <c r="P958">
        <v>326153.78000000003</v>
      </c>
      <c r="Q958" s="5">
        <v>45553</v>
      </c>
      <c r="R958" s="5">
        <v>45798</v>
      </c>
      <c r="S958" s="5">
        <v>45553</v>
      </c>
      <c r="T958" s="5">
        <v>45798</v>
      </c>
      <c r="U958" s="20">
        <v>0.3567470420847686</v>
      </c>
      <c r="V958" s="20">
        <v>0.39588581024349284</v>
      </c>
      <c r="W958" s="20">
        <v>2.7019311502938705E-2</v>
      </c>
      <c r="X958" s="20">
        <v>6.825026511134677E-2</v>
      </c>
      <c r="Y958" s="20">
        <v>4981.1062771908018</v>
      </c>
      <c r="Z958" s="20">
        <v>9.6390594578403466</v>
      </c>
      <c r="AA958" s="20">
        <v>0.18143523394012337</v>
      </c>
      <c r="AB958" s="20">
        <v>0.54477611940298509</v>
      </c>
      <c r="AC958" s="20">
        <v>0.40401741293532339</v>
      </c>
      <c r="AD958" s="20">
        <v>0.74162100456621005</v>
      </c>
      <c r="AE958" s="20">
        <v>334.69176697554622</v>
      </c>
      <c r="AF958" s="20">
        <v>73.302993831803818</v>
      </c>
      <c r="AG958">
        <v>0.3567470420847686</v>
      </c>
      <c r="AH958">
        <v>2.7019311502938705E-2</v>
      </c>
      <c r="AI958">
        <v>0.39588581024349284</v>
      </c>
      <c r="AJ958"/>
    </row>
    <row r="959" spans="1:36" x14ac:dyDescent="0.25">
      <c r="A959">
        <v>75839</v>
      </c>
      <c r="B959">
        <v>49756</v>
      </c>
      <c r="C959" t="s">
        <v>685</v>
      </c>
      <c r="D959">
        <v>42683</v>
      </c>
      <c r="E959">
        <v>49985</v>
      </c>
      <c r="F959">
        <v>2843</v>
      </c>
      <c r="G959">
        <v>410</v>
      </c>
      <c r="H959">
        <v>150677.98000000001</v>
      </c>
      <c r="I959">
        <v>721.72</v>
      </c>
      <c r="J959">
        <v>1.76</v>
      </c>
      <c r="K959">
        <v>367.51</v>
      </c>
      <c r="L959">
        <v>55181</v>
      </c>
      <c r="M959">
        <v>3796</v>
      </c>
      <c r="N959">
        <v>630</v>
      </c>
      <c r="O959">
        <v>4124.01</v>
      </c>
      <c r="P959">
        <v>159004.10999999999</v>
      </c>
      <c r="Q959" s="5">
        <v>45508</v>
      </c>
      <c r="R959" s="5">
        <v>45781</v>
      </c>
      <c r="S959" s="5">
        <v>45508</v>
      </c>
      <c r="T959" s="5">
        <v>45781</v>
      </c>
      <c r="U959" s="20">
        <v>5.6877063118935679E-2</v>
      </c>
      <c r="V959" s="20">
        <v>0.14421385860007035</v>
      </c>
      <c r="W959" s="20">
        <v>0.25385860007034822</v>
      </c>
      <c r="X959" s="20">
        <v>1.7602926829268293</v>
      </c>
      <c r="Y959" s="20">
        <v>208.77622900847976</v>
      </c>
      <c r="Z959" s="20">
        <v>14.438731619485846</v>
      </c>
      <c r="AA959" s="20">
        <v>6.8791794277015636E-2</v>
      </c>
      <c r="AB959" s="20">
        <v>0.16596417281348788</v>
      </c>
      <c r="AC959" s="20">
        <v>1.08640937829294</v>
      </c>
      <c r="AD959" s="20">
        <v>6.5460476190476191</v>
      </c>
      <c r="AE959" s="20">
        <v>38.555704278117652</v>
      </c>
      <c r="AF959" s="20">
        <v>74.73605045214839</v>
      </c>
      <c r="AG959">
        <v>5.6877063118935679E-2</v>
      </c>
      <c r="AH959">
        <v>0.25385860007034822</v>
      </c>
      <c r="AI959">
        <v>0.14421385860007035</v>
      </c>
      <c r="AJ959"/>
    </row>
    <row r="960" spans="1:36" x14ac:dyDescent="0.25">
      <c r="A960">
        <v>12124</v>
      </c>
      <c r="B960">
        <v>58051</v>
      </c>
      <c r="C960" t="s">
        <v>816</v>
      </c>
      <c r="D960">
        <v>37176</v>
      </c>
      <c r="E960">
        <v>26274</v>
      </c>
      <c r="F960">
        <v>2302</v>
      </c>
      <c r="G960">
        <v>121</v>
      </c>
      <c r="H960">
        <v>24420.83</v>
      </c>
      <c r="I960">
        <v>918.18</v>
      </c>
      <c r="J960">
        <v>7.59</v>
      </c>
      <c r="K960">
        <v>201.83</v>
      </c>
      <c r="L960">
        <v>30938</v>
      </c>
      <c r="M960">
        <v>2611</v>
      </c>
      <c r="N960">
        <v>492</v>
      </c>
      <c r="O960">
        <v>1769.07</v>
      </c>
      <c r="P960">
        <v>24822.02</v>
      </c>
      <c r="Q960" s="5">
        <v>45630</v>
      </c>
      <c r="R960" s="5">
        <v>45785</v>
      </c>
      <c r="S960" s="5">
        <v>45630</v>
      </c>
      <c r="T960" s="5">
        <v>45785</v>
      </c>
      <c r="U960" s="20">
        <v>8.7615132830935527E-2</v>
      </c>
      <c r="V960" s="20">
        <v>5.2562988705473504E-2</v>
      </c>
      <c r="W960" s="20">
        <v>0.39886185925282364</v>
      </c>
      <c r="X960" s="20">
        <v>7.5882644628099172</v>
      </c>
      <c r="Y960" s="20">
        <v>26.59699623167571</v>
      </c>
      <c r="Z960" s="20">
        <v>34.94633477963005</v>
      </c>
      <c r="AA960" s="20">
        <v>8.4394595642898695E-2</v>
      </c>
      <c r="AB960" s="20">
        <v>0.18843355036384526</v>
      </c>
      <c r="AC960" s="20">
        <v>0.67754500191497513</v>
      </c>
      <c r="AD960" s="20">
        <v>3.5956707317073171</v>
      </c>
      <c r="AE960" s="20">
        <v>14.031112392386961</v>
      </c>
      <c r="AF960" s="20">
        <v>57.181136466481348</v>
      </c>
      <c r="AG960">
        <v>8.7615132830935527E-2</v>
      </c>
      <c r="AH960">
        <v>0.39886185925282364</v>
      </c>
      <c r="AI960">
        <v>5.2562988705473504E-2</v>
      </c>
      <c r="AJ960"/>
    </row>
    <row r="961" spans="1:36" x14ac:dyDescent="0.25">
      <c r="A961">
        <v>82976</v>
      </c>
      <c r="B961">
        <v>75965</v>
      </c>
      <c r="C961" t="s">
        <v>817</v>
      </c>
      <c r="D961">
        <v>91517</v>
      </c>
      <c r="E961">
        <v>27657</v>
      </c>
      <c r="F961">
        <v>4213</v>
      </c>
      <c r="G961">
        <v>272</v>
      </c>
      <c r="H961">
        <v>123695.85</v>
      </c>
      <c r="I961">
        <v>373.46</v>
      </c>
      <c r="J961">
        <v>1.37</v>
      </c>
      <c r="K961">
        <v>454.76</v>
      </c>
      <c r="L961">
        <v>35128</v>
      </c>
      <c r="M961">
        <v>4884</v>
      </c>
      <c r="N961">
        <v>476</v>
      </c>
      <c r="O961">
        <v>4724.29</v>
      </c>
      <c r="P961">
        <v>129784.76</v>
      </c>
      <c r="Q961" s="5">
        <v>45577</v>
      </c>
      <c r="R961" s="5">
        <v>45789</v>
      </c>
      <c r="S961" s="5">
        <v>45577</v>
      </c>
      <c r="T961" s="5">
        <v>45789</v>
      </c>
      <c r="U961" s="20">
        <v>0.15233033228477419</v>
      </c>
      <c r="V961" s="20">
        <v>6.4562069784001905E-2</v>
      </c>
      <c r="W961" s="20">
        <v>8.8644671255637311E-2</v>
      </c>
      <c r="X961" s="20">
        <v>1.373014705882353</v>
      </c>
      <c r="Y961" s="20">
        <v>331.21579285599535</v>
      </c>
      <c r="Z961" s="20">
        <v>13.503272227645803</v>
      </c>
      <c r="AA961" s="20">
        <v>0.13903438852197678</v>
      </c>
      <c r="AB961" s="20">
        <v>9.7461097461097462E-2</v>
      </c>
      <c r="AC961" s="20">
        <v>0.96729934479934476</v>
      </c>
      <c r="AD961" s="20">
        <v>9.9249789915966389</v>
      </c>
      <c r="AE961" s="20">
        <v>27.471802112063401</v>
      </c>
      <c r="AF961" s="20">
        <v>134.4878729218857</v>
      </c>
      <c r="AG961">
        <v>0.15233033228477419</v>
      </c>
      <c r="AH961">
        <v>8.8644671255637311E-2</v>
      </c>
      <c r="AI961">
        <v>6.4562069784001905E-2</v>
      </c>
      <c r="AJ961"/>
    </row>
    <row r="962" spans="1:36" x14ac:dyDescent="0.25">
      <c r="A962">
        <v>78860</v>
      </c>
      <c r="B962">
        <v>61400</v>
      </c>
      <c r="C962" t="s">
        <v>818</v>
      </c>
      <c r="D962">
        <v>78795</v>
      </c>
      <c r="E962">
        <v>37986</v>
      </c>
      <c r="F962">
        <v>1034</v>
      </c>
      <c r="G962">
        <v>552</v>
      </c>
      <c r="H962">
        <v>89731.04</v>
      </c>
      <c r="I962">
        <v>778.64</v>
      </c>
      <c r="J962">
        <v>1.41</v>
      </c>
      <c r="K962">
        <v>162.56</v>
      </c>
      <c r="L962">
        <v>43266</v>
      </c>
      <c r="M962">
        <v>1194</v>
      </c>
      <c r="N962">
        <v>910</v>
      </c>
      <c r="O962">
        <v>1923.61</v>
      </c>
      <c r="P962">
        <v>89861.94</v>
      </c>
      <c r="Q962" s="5">
        <v>45696</v>
      </c>
      <c r="R962" s="5">
        <v>45798</v>
      </c>
      <c r="S962" s="5">
        <v>45696</v>
      </c>
      <c r="T962" s="5">
        <v>45798</v>
      </c>
      <c r="U962" s="20">
        <v>2.7220554941294162E-2</v>
      </c>
      <c r="V962" s="20">
        <v>0.53384912959381048</v>
      </c>
      <c r="W962" s="20">
        <v>0.753036750483559</v>
      </c>
      <c r="X962" s="20">
        <v>1.4105797101449276</v>
      </c>
      <c r="Y962" s="20">
        <v>115.24072742217199</v>
      </c>
      <c r="Z962" s="20">
        <v>20.49807823935134</v>
      </c>
      <c r="AA962" s="20">
        <v>2.7596727222299264E-2</v>
      </c>
      <c r="AB962" s="20">
        <v>0.76214405360134008</v>
      </c>
      <c r="AC962" s="20">
        <v>1.6110636515912897</v>
      </c>
      <c r="AD962" s="20">
        <v>2.1138571428571429</v>
      </c>
      <c r="AE962" s="20">
        <v>46.715259330113696</v>
      </c>
      <c r="AF962" s="20">
        <v>44.460084130726202</v>
      </c>
      <c r="AG962">
        <v>2.7220554941294162E-2</v>
      </c>
      <c r="AH962">
        <v>0.753036750483559</v>
      </c>
      <c r="AI962">
        <v>0.53384912959381048</v>
      </c>
      <c r="AJ962"/>
    </row>
    <row r="963" spans="1:36" x14ac:dyDescent="0.25">
      <c r="A963">
        <v>65038</v>
      </c>
      <c r="B963">
        <v>27897</v>
      </c>
      <c r="C963" t="s">
        <v>426</v>
      </c>
      <c r="D963">
        <v>94541</v>
      </c>
      <c r="E963">
        <v>41932</v>
      </c>
      <c r="F963">
        <v>89</v>
      </c>
      <c r="G963">
        <v>38</v>
      </c>
      <c r="H963">
        <v>12987.63</v>
      </c>
      <c r="I963">
        <v>825.74</v>
      </c>
      <c r="J963">
        <v>21.73</v>
      </c>
      <c r="K963">
        <v>341.78</v>
      </c>
      <c r="L963">
        <v>43816</v>
      </c>
      <c r="M963">
        <v>888</v>
      </c>
      <c r="N963">
        <v>477</v>
      </c>
      <c r="O963">
        <v>5012.4799999999996</v>
      </c>
      <c r="P963">
        <v>13868.76</v>
      </c>
      <c r="Q963" s="5">
        <v>45457</v>
      </c>
      <c r="R963" s="5">
        <v>45796</v>
      </c>
      <c r="S963" s="5">
        <v>45457</v>
      </c>
      <c r="T963" s="5">
        <v>45796</v>
      </c>
      <c r="U963" s="20">
        <v>2.1224840217494993E-3</v>
      </c>
      <c r="V963" s="20">
        <v>0.42696629213483145</v>
      </c>
      <c r="W963" s="20">
        <v>9.2779775280898882</v>
      </c>
      <c r="X963" s="20">
        <v>21.73</v>
      </c>
      <c r="Y963" s="20">
        <v>15.728473853755418</v>
      </c>
      <c r="Z963" s="20">
        <v>19.692359057521703</v>
      </c>
      <c r="AA963" s="20">
        <v>2.0266569289757168E-2</v>
      </c>
      <c r="AB963" s="20">
        <v>0.53716216216216217</v>
      </c>
      <c r="AC963" s="20">
        <v>5.6446846846846839</v>
      </c>
      <c r="AD963" s="20">
        <v>10.508343815513626</v>
      </c>
      <c r="AE963" s="20">
        <v>2.7668459525025537</v>
      </c>
      <c r="AF963" s="20">
        <v>114.39839328099323</v>
      </c>
      <c r="AG963">
        <v>2.1224840217494993E-3</v>
      </c>
      <c r="AH963">
        <v>9.2779775280898882</v>
      </c>
      <c r="AI963">
        <v>0.42696629213483145</v>
      </c>
      <c r="AJ963"/>
    </row>
    <row r="964" spans="1:36" x14ac:dyDescent="0.25">
      <c r="A964">
        <v>73379</v>
      </c>
      <c r="B964">
        <v>61271</v>
      </c>
      <c r="C964" t="s">
        <v>819</v>
      </c>
      <c r="D964">
        <v>96612</v>
      </c>
      <c r="E964">
        <v>7735</v>
      </c>
      <c r="F964">
        <v>43</v>
      </c>
      <c r="G964">
        <v>27</v>
      </c>
      <c r="H964">
        <v>7799.87</v>
      </c>
      <c r="I964">
        <v>475.58</v>
      </c>
      <c r="J964">
        <v>17.61</v>
      </c>
      <c r="K964">
        <v>288.88</v>
      </c>
      <c r="L964">
        <v>14996</v>
      </c>
      <c r="M964">
        <v>452</v>
      </c>
      <c r="N964">
        <v>205</v>
      </c>
      <c r="O964">
        <v>2417.36</v>
      </c>
      <c r="P964">
        <v>10387.82</v>
      </c>
      <c r="Q964" s="5">
        <v>45456</v>
      </c>
      <c r="R964" s="5">
        <v>45787</v>
      </c>
      <c r="S964" s="5">
        <v>45456</v>
      </c>
      <c r="T964" s="5">
        <v>45787</v>
      </c>
      <c r="U964" s="20">
        <v>5.5591467356173241E-3</v>
      </c>
      <c r="V964" s="20">
        <v>0.62790697674418605</v>
      </c>
      <c r="W964" s="20">
        <v>11.06</v>
      </c>
      <c r="X964" s="20">
        <v>17.614074074074072</v>
      </c>
      <c r="Y964" s="20">
        <v>16.400752765044789</v>
      </c>
      <c r="Z964" s="20">
        <v>61.484162895927597</v>
      </c>
      <c r="AA964" s="20">
        <v>3.0141371032275273E-2</v>
      </c>
      <c r="AB964" s="20">
        <v>0.45353982300884954</v>
      </c>
      <c r="AC964" s="20">
        <v>5.3481415929203546</v>
      </c>
      <c r="AD964" s="20">
        <v>11.792</v>
      </c>
      <c r="AE964" s="20">
        <v>4.2971754310487471</v>
      </c>
      <c r="AF964" s="20">
        <v>161.20032008535608</v>
      </c>
      <c r="AG964">
        <v>5.5591467356173241E-3</v>
      </c>
      <c r="AH964">
        <v>11.06</v>
      </c>
      <c r="AI964">
        <v>0.62790697674418605</v>
      </c>
      <c r="AJ964"/>
    </row>
    <row r="965" spans="1:36" x14ac:dyDescent="0.25">
      <c r="A965">
        <v>17771</v>
      </c>
      <c r="B965">
        <v>61335</v>
      </c>
      <c r="C965" t="s">
        <v>820</v>
      </c>
      <c r="D965">
        <v>97449</v>
      </c>
      <c r="E965">
        <v>37565</v>
      </c>
      <c r="F965">
        <v>2502</v>
      </c>
      <c r="G965">
        <v>918</v>
      </c>
      <c r="H965">
        <v>114450.55</v>
      </c>
      <c r="I965">
        <v>670.24</v>
      </c>
      <c r="J965">
        <v>0.73</v>
      </c>
      <c r="K965">
        <v>124.67</v>
      </c>
      <c r="L965">
        <v>42153</v>
      </c>
      <c r="M965">
        <v>2839</v>
      </c>
      <c r="N965">
        <v>1350</v>
      </c>
      <c r="O965">
        <v>4522.21</v>
      </c>
      <c r="P965">
        <v>123039.65</v>
      </c>
      <c r="Q965" s="5">
        <v>45556</v>
      </c>
      <c r="R965" s="5">
        <v>45784</v>
      </c>
      <c r="S965" s="5">
        <v>45556</v>
      </c>
      <c r="T965" s="5">
        <v>45784</v>
      </c>
      <c r="U965" s="20">
        <v>6.6604552109676557E-2</v>
      </c>
      <c r="V965" s="20">
        <v>0.36690647482014388</v>
      </c>
      <c r="W965" s="20">
        <v>0.26788169464428457</v>
      </c>
      <c r="X965" s="20">
        <v>0.73010893246187369</v>
      </c>
      <c r="Y965" s="20">
        <v>170.76054846025303</v>
      </c>
      <c r="Z965" s="20">
        <v>17.842140290163716</v>
      </c>
      <c r="AA965" s="20">
        <v>6.7349892059877112E-2</v>
      </c>
      <c r="AB965" s="20">
        <v>0.4755195491370201</v>
      </c>
      <c r="AC965" s="20">
        <v>1.5928883409651287</v>
      </c>
      <c r="AD965" s="20">
        <v>3.3497851851851852</v>
      </c>
      <c r="AE965" s="20">
        <v>27.207858547037841</v>
      </c>
      <c r="AF965" s="20">
        <v>107.28085782743814</v>
      </c>
      <c r="AG965">
        <v>6.6604552109676557E-2</v>
      </c>
      <c r="AH965">
        <v>0.26788169464428457</v>
      </c>
      <c r="AI965">
        <v>0.36690647482014388</v>
      </c>
      <c r="AJ965"/>
    </row>
    <row r="966" spans="1:36" x14ac:dyDescent="0.25">
      <c r="A966">
        <v>18983</v>
      </c>
      <c r="B966">
        <v>39995</v>
      </c>
      <c r="C966" t="s">
        <v>821</v>
      </c>
      <c r="D966">
        <v>68886</v>
      </c>
      <c r="E966">
        <v>23989</v>
      </c>
      <c r="F966">
        <v>3918</v>
      </c>
      <c r="G966">
        <v>625</v>
      </c>
      <c r="H966">
        <v>305174.40000000002</v>
      </c>
      <c r="I966">
        <v>75.959999999999994</v>
      </c>
      <c r="J966">
        <v>0.12</v>
      </c>
      <c r="K966">
        <v>488.28</v>
      </c>
      <c r="L966">
        <v>26051</v>
      </c>
      <c r="M966">
        <v>4148</v>
      </c>
      <c r="N966">
        <v>729</v>
      </c>
      <c r="O966">
        <v>2297.79</v>
      </c>
      <c r="P966">
        <v>307118.21999999997</v>
      </c>
      <c r="Q966" s="5">
        <v>45450</v>
      </c>
      <c r="R966" s="5">
        <v>45794</v>
      </c>
      <c r="S966" s="5">
        <v>45450</v>
      </c>
      <c r="T966" s="5">
        <v>45794</v>
      </c>
      <c r="U966" s="20">
        <v>0.16332485722622869</v>
      </c>
      <c r="V966" s="20">
        <v>0.15952016334864727</v>
      </c>
      <c r="W966" s="20">
        <v>1.9387442572741193E-2</v>
      </c>
      <c r="X966" s="20">
        <v>0.12153599999999999</v>
      </c>
      <c r="Y966" s="20">
        <v>4017.5671406003166</v>
      </c>
      <c r="Z966" s="20">
        <v>3.1664512901746633</v>
      </c>
      <c r="AA966" s="20">
        <v>0.159226133353806</v>
      </c>
      <c r="AB966" s="20">
        <v>0.17574734811957571</v>
      </c>
      <c r="AC966" s="20">
        <v>0.55395130183220831</v>
      </c>
      <c r="AD966" s="20">
        <v>3.1519753086419753</v>
      </c>
      <c r="AE966" s="20">
        <v>133.65808885929522</v>
      </c>
      <c r="AF966" s="20">
        <v>88.203523857049632</v>
      </c>
      <c r="AG966">
        <v>0.16332485722622869</v>
      </c>
      <c r="AH966">
        <v>1.9387442572741193E-2</v>
      </c>
      <c r="AI966">
        <v>0.15952016334864727</v>
      </c>
      <c r="AJ966"/>
    </row>
    <row r="967" spans="1:36" x14ac:dyDescent="0.25">
      <c r="A967">
        <v>30641</v>
      </c>
      <c r="B967">
        <v>52500</v>
      </c>
      <c r="C967" t="s">
        <v>222</v>
      </c>
      <c r="D967">
        <v>65797</v>
      </c>
      <c r="E967">
        <v>19730</v>
      </c>
      <c r="F967">
        <v>480</v>
      </c>
      <c r="G967">
        <v>18</v>
      </c>
      <c r="H967">
        <v>5501.33</v>
      </c>
      <c r="I967">
        <v>360.37</v>
      </c>
      <c r="J967">
        <v>20.02</v>
      </c>
      <c r="K967">
        <v>305.63</v>
      </c>
      <c r="L967">
        <v>24173</v>
      </c>
      <c r="M967">
        <v>1173</v>
      </c>
      <c r="N967">
        <v>440</v>
      </c>
      <c r="O967">
        <v>5126.67</v>
      </c>
      <c r="P967">
        <v>11622.64</v>
      </c>
      <c r="Q967" s="5">
        <v>45729</v>
      </c>
      <c r="R967" s="5">
        <v>45797</v>
      </c>
      <c r="S967" s="5">
        <v>45729</v>
      </c>
      <c r="T967" s="5">
        <v>45797</v>
      </c>
      <c r="U967" s="20">
        <v>2.4328433857070453E-2</v>
      </c>
      <c r="V967" s="20">
        <v>3.7499999999999999E-2</v>
      </c>
      <c r="W967" s="20">
        <v>0.75077083333333339</v>
      </c>
      <c r="X967" s="20">
        <v>20.020555555555557</v>
      </c>
      <c r="Y967" s="20">
        <v>15.265782390321059</v>
      </c>
      <c r="Z967" s="20">
        <v>18.265078560567662</v>
      </c>
      <c r="AA967" s="20">
        <v>4.8525214081826834E-2</v>
      </c>
      <c r="AB967" s="20">
        <v>0.37510656436487638</v>
      </c>
      <c r="AC967" s="20">
        <v>4.3705626598465477</v>
      </c>
      <c r="AD967" s="20">
        <v>11.651522727272727</v>
      </c>
      <c r="AE967" s="20">
        <v>2.2670934544255821</v>
      </c>
      <c r="AF967" s="20">
        <v>212.0824887270922</v>
      </c>
      <c r="AG967">
        <v>2.4328433857070453E-2</v>
      </c>
      <c r="AH967">
        <v>0.75077083333333339</v>
      </c>
      <c r="AI967">
        <v>3.7499999999999999E-2</v>
      </c>
      <c r="AJ967"/>
    </row>
    <row r="968" spans="1:36" x14ac:dyDescent="0.25">
      <c r="A968">
        <v>11439</v>
      </c>
      <c r="B968">
        <v>25375</v>
      </c>
      <c r="C968" t="s">
        <v>541</v>
      </c>
      <c r="D968">
        <v>50600</v>
      </c>
      <c r="E968">
        <v>2966</v>
      </c>
      <c r="F968">
        <v>2407</v>
      </c>
      <c r="G968">
        <v>656</v>
      </c>
      <c r="H968">
        <v>269735.14</v>
      </c>
      <c r="I968">
        <v>476.4</v>
      </c>
      <c r="J968">
        <v>0.73</v>
      </c>
      <c r="K968">
        <v>411.18</v>
      </c>
      <c r="L968">
        <v>9894</v>
      </c>
      <c r="M968">
        <v>3383</v>
      </c>
      <c r="N968">
        <v>669</v>
      </c>
      <c r="O968">
        <v>4964.97</v>
      </c>
      <c r="P968">
        <v>279207.55</v>
      </c>
      <c r="Q968" s="5">
        <v>45635</v>
      </c>
      <c r="R968" s="5">
        <v>45800</v>
      </c>
      <c r="S968" s="5">
        <v>45635</v>
      </c>
      <c r="T968" s="5">
        <v>45800</v>
      </c>
      <c r="U968" s="20">
        <v>0.81153068105192183</v>
      </c>
      <c r="V968" s="20">
        <v>0.27253842958039054</v>
      </c>
      <c r="W968" s="20">
        <v>0.19792272538429578</v>
      </c>
      <c r="X968" s="20">
        <v>0.72621951219512193</v>
      </c>
      <c r="Y968" s="20">
        <v>566.19466834592788</v>
      </c>
      <c r="Z968" s="20">
        <v>160.62036412677006</v>
      </c>
      <c r="AA968" s="20">
        <v>0.34192439862542956</v>
      </c>
      <c r="AB968" s="20">
        <v>0.19775347324859593</v>
      </c>
      <c r="AC968" s="20">
        <v>1.4676234111735147</v>
      </c>
      <c r="AD968" s="20">
        <v>7.4214798206278028</v>
      </c>
      <c r="AE968" s="20">
        <v>56.23549588416445</v>
      </c>
      <c r="AF968" s="20">
        <v>501.81625227410552</v>
      </c>
      <c r="AG968">
        <v>0.81153068105192183</v>
      </c>
      <c r="AH968">
        <v>0.19792272538429578</v>
      </c>
      <c r="AI968">
        <v>0.27253842958039054</v>
      </c>
      <c r="AJ968"/>
    </row>
    <row r="969" spans="1:36" x14ac:dyDescent="0.25">
      <c r="A969">
        <v>19404</v>
      </c>
      <c r="B969">
        <v>53639</v>
      </c>
      <c r="C969" t="s">
        <v>822</v>
      </c>
      <c r="D969">
        <v>90598</v>
      </c>
      <c r="E969">
        <v>1363</v>
      </c>
      <c r="F969">
        <v>557</v>
      </c>
      <c r="G969">
        <v>36</v>
      </c>
      <c r="H969">
        <v>13610.24</v>
      </c>
      <c r="I969">
        <v>915.3</v>
      </c>
      <c r="J969">
        <v>25.42</v>
      </c>
      <c r="K969">
        <v>378.06</v>
      </c>
      <c r="L969">
        <v>6641</v>
      </c>
      <c r="M969">
        <v>1050</v>
      </c>
      <c r="N969">
        <v>364</v>
      </c>
      <c r="O969">
        <v>5612.58</v>
      </c>
      <c r="P969">
        <v>17358.560000000001</v>
      </c>
      <c r="Q969" s="5">
        <v>45504</v>
      </c>
      <c r="R969" s="5">
        <v>45785</v>
      </c>
      <c r="S969" s="5">
        <v>45504</v>
      </c>
      <c r="T969" s="5">
        <v>45785</v>
      </c>
      <c r="U969" s="20">
        <v>0.40865737344093911</v>
      </c>
      <c r="V969" s="20">
        <v>6.4631956912028721E-2</v>
      </c>
      <c r="W969" s="20">
        <v>1.6432675044883303</v>
      </c>
      <c r="X969" s="20">
        <v>25.424999999999997</v>
      </c>
      <c r="Y969" s="20">
        <v>14.869703922211297</v>
      </c>
      <c r="Z969" s="20">
        <v>671.53338224504762</v>
      </c>
      <c r="AA969" s="20">
        <v>0.15810871856648095</v>
      </c>
      <c r="AB969" s="20">
        <v>0.34666666666666668</v>
      </c>
      <c r="AC969" s="20">
        <v>5.3453142857142852</v>
      </c>
      <c r="AD969" s="20">
        <v>15.419175824175824</v>
      </c>
      <c r="AE969" s="20">
        <v>3.0927951138335672</v>
      </c>
      <c r="AF969" s="20">
        <v>845.14079204939014</v>
      </c>
      <c r="AG969">
        <v>0.40865737344093911</v>
      </c>
      <c r="AH969">
        <v>1.6432675044883303</v>
      </c>
      <c r="AI969">
        <v>6.4631956912028721E-2</v>
      </c>
      <c r="AJ969"/>
    </row>
    <row r="970" spans="1:36" x14ac:dyDescent="0.25">
      <c r="A970">
        <v>73043</v>
      </c>
      <c r="B970">
        <v>92725</v>
      </c>
      <c r="C970" t="s">
        <v>823</v>
      </c>
      <c r="D970">
        <v>75520</v>
      </c>
      <c r="E970">
        <v>44833</v>
      </c>
      <c r="F970">
        <v>3201</v>
      </c>
      <c r="G970">
        <v>245</v>
      </c>
      <c r="H970">
        <v>53990.03</v>
      </c>
      <c r="I970">
        <v>564.61</v>
      </c>
      <c r="J970">
        <v>2.2999999999999998</v>
      </c>
      <c r="K970">
        <v>220.37</v>
      </c>
      <c r="L970">
        <v>53418</v>
      </c>
      <c r="M970">
        <v>3610</v>
      </c>
      <c r="N970">
        <v>719</v>
      </c>
      <c r="O970">
        <v>716.92</v>
      </c>
      <c r="P970">
        <v>63092.14</v>
      </c>
      <c r="Q970" s="5">
        <v>45627</v>
      </c>
      <c r="R970" s="5">
        <v>45801</v>
      </c>
      <c r="S970" s="5">
        <v>45627</v>
      </c>
      <c r="T970" s="5">
        <v>45801</v>
      </c>
      <c r="U970" s="20">
        <v>7.1398300359110475E-2</v>
      </c>
      <c r="V970" s="20">
        <v>7.6538581693220864E-2</v>
      </c>
      <c r="W970" s="20">
        <v>0.17638550452983442</v>
      </c>
      <c r="X970" s="20">
        <v>2.3045306122448981</v>
      </c>
      <c r="Y970" s="20">
        <v>95.623580878836719</v>
      </c>
      <c r="Z970" s="20">
        <v>12.593625231414361</v>
      </c>
      <c r="AA970" s="20">
        <v>6.7580216406454757E-2</v>
      </c>
      <c r="AB970" s="20">
        <v>0.19916897506925207</v>
      </c>
      <c r="AC970" s="20">
        <v>0.19859279778393352</v>
      </c>
      <c r="AD970" s="20">
        <v>0.99710709318497903</v>
      </c>
      <c r="AE970" s="20">
        <v>88.004435641354689</v>
      </c>
      <c r="AF970" s="20">
        <v>13.420944251001535</v>
      </c>
      <c r="AG970">
        <v>7.1398300359110475E-2</v>
      </c>
      <c r="AH970">
        <v>0.17638550452983442</v>
      </c>
      <c r="AI970">
        <v>7.6538581693220864E-2</v>
      </c>
      <c r="AJ970"/>
    </row>
    <row r="971" spans="1:36" x14ac:dyDescent="0.25">
      <c r="A971">
        <v>69719</v>
      </c>
      <c r="B971">
        <v>54678</v>
      </c>
      <c r="C971" t="s">
        <v>634</v>
      </c>
      <c r="D971">
        <v>59583</v>
      </c>
      <c r="E971">
        <v>8576</v>
      </c>
      <c r="F971">
        <v>1632</v>
      </c>
      <c r="G971">
        <v>715</v>
      </c>
      <c r="H971">
        <v>242667.23</v>
      </c>
      <c r="I971">
        <v>657.36</v>
      </c>
      <c r="J971">
        <v>0.92</v>
      </c>
      <c r="K971">
        <v>339.39</v>
      </c>
      <c r="L971">
        <v>11376</v>
      </c>
      <c r="M971">
        <v>2554</v>
      </c>
      <c r="N971">
        <v>1034</v>
      </c>
      <c r="O971">
        <v>3742.55</v>
      </c>
      <c r="P971">
        <v>252035.1</v>
      </c>
      <c r="Q971" s="5">
        <v>45564</v>
      </c>
      <c r="R971" s="5">
        <v>45795</v>
      </c>
      <c r="S971" s="5">
        <v>45564</v>
      </c>
      <c r="T971" s="5">
        <v>45795</v>
      </c>
      <c r="U971" s="20">
        <v>0.19029850746268656</v>
      </c>
      <c r="V971" s="20">
        <v>0.43811274509803921</v>
      </c>
      <c r="W971" s="20">
        <v>0.40279411764705886</v>
      </c>
      <c r="X971" s="20">
        <v>0.91938461538461536</v>
      </c>
      <c r="Y971" s="20">
        <v>369.15423816478034</v>
      </c>
      <c r="Z971" s="20">
        <v>76.651119402985074</v>
      </c>
      <c r="AA971" s="20">
        <v>0.22450773558368495</v>
      </c>
      <c r="AB971" s="20">
        <v>0.40485512920908379</v>
      </c>
      <c r="AC971" s="20">
        <v>1.4653680501174629</v>
      </c>
      <c r="AD971" s="20">
        <v>3.6194874274661513</v>
      </c>
      <c r="AE971" s="20">
        <v>67.343148388131084</v>
      </c>
      <c r="AF971" s="20">
        <v>328.98646272855137</v>
      </c>
      <c r="AG971">
        <v>0.19029850746268656</v>
      </c>
      <c r="AH971">
        <v>0.40279411764705886</v>
      </c>
      <c r="AI971">
        <v>0.43811274509803921</v>
      </c>
      <c r="AJ971"/>
    </row>
    <row r="972" spans="1:36" x14ac:dyDescent="0.25">
      <c r="A972">
        <v>55650</v>
      </c>
      <c r="B972">
        <v>30346</v>
      </c>
      <c r="C972" t="s">
        <v>591</v>
      </c>
      <c r="D972">
        <v>55156</v>
      </c>
      <c r="E972">
        <v>14535</v>
      </c>
      <c r="F972">
        <v>2863</v>
      </c>
      <c r="G972">
        <v>188</v>
      </c>
      <c r="H972">
        <v>2946.03</v>
      </c>
      <c r="I972">
        <v>993.29</v>
      </c>
      <c r="J972">
        <v>5.28</v>
      </c>
      <c r="K972">
        <v>15.67</v>
      </c>
      <c r="L972">
        <v>21364</v>
      </c>
      <c r="M972">
        <v>3208</v>
      </c>
      <c r="N972">
        <v>538</v>
      </c>
      <c r="O972">
        <v>4816.1099999999997</v>
      </c>
      <c r="P972">
        <v>9177.61</v>
      </c>
      <c r="Q972" s="5">
        <v>45495</v>
      </c>
      <c r="R972" s="5">
        <v>45802</v>
      </c>
      <c r="S972" s="5">
        <v>45495</v>
      </c>
      <c r="T972" s="5">
        <v>45802</v>
      </c>
      <c r="U972" s="20">
        <v>0.19697282421740625</v>
      </c>
      <c r="V972" s="20">
        <v>6.5665385958784489E-2</v>
      </c>
      <c r="W972" s="20">
        <v>0.34694027244149495</v>
      </c>
      <c r="X972" s="20">
        <v>5.2834574468085105</v>
      </c>
      <c r="Y972" s="20">
        <v>2.9659313996919332</v>
      </c>
      <c r="Z972" s="20">
        <v>68.337805297557622</v>
      </c>
      <c r="AA972" s="20">
        <v>0.15015914622729826</v>
      </c>
      <c r="AB972" s="20">
        <v>0.16770573566084787</v>
      </c>
      <c r="AC972" s="20">
        <v>1.5012811720698254</v>
      </c>
      <c r="AD972" s="20">
        <v>8.9518773234200744</v>
      </c>
      <c r="AE972" s="20">
        <v>1.9056063918805843</v>
      </c>
      <c r="AF972" s="20">
        <v>225.43109904512264</v>
      </c>
      <c r="AG972">
        <v>0.19697282421740625</v>
      </c>
      <c r="AH972">
        <v>0.34694027244149495</v>
      </c>
      <c r="AI972">
        <v>6.5665385958784489E-2</v>
      </c>
      <c r="AJ972"/>
    </row>
    <row r="973" spans="1:36" x14ac:dyDescent="0.25">
      <c r="A973">
        <v>83927</v>
      </c>
      <c r="B973">
        <v>60667</v>
      </c>
      <c r="C973" t="s">
        <v>824</v>
      </c>
      <c r="D973">
        <v>95842</v>
      </c>
      <c r="E973">
        <v>36343</v>
      </c>
      <c r="F973">
        <v>1666</v>
      </c>
      <c r="G973">
        <v>847</v>
      </c>
      <c r="H973">
        <v>298801.94</v>
      </c>
      <c r="I973">
        <v>886.03</v>
      </c>
      <c r="J973">
        <v>1.05</v>
      </c>
      <c r="K973">
        <v>352.78</v>
      </c>
      <c r="L973">
        <v>38107</v>
      </c>
      <c r="M973">
        <v>1941</v>
      </c>
      <c r="N973">
        <v>998</v>
      </c>
      <c r="O973">
        <v>1579.25</v>
      </c>
      <c r="P973">
        <v>302278.01</v>
      </c>
      <c r="Q973" s="5">
        <v>45483</v>
      </c>
      <c r="R973" s="5">
        <v>45787</v>
      </c>
      <c r="S973" s="5">
        <v>45483</v>
      </c>
      <c r="T973" s="5">
        <v>45787</v>
      </c>
      <c r="U973" s="20">
        <v>4.5841014775885314E-2</v>
      </c>
      <c r="V973" s="20">
        <v>0.50840336134453779</v>
      </c>
      <c r="W973" s="20">
        <v>0.53183073229291711</v>
      </c>
      <c r="X973" s="20">
        <v>1.0460802833530105</v>
      </c>
      <c r="Y973" s="20">
        <v>337.23682042368767</v>
      </c>
      <c r="Z973" s="20">
        <v>24.379660457309519</v>
      </c>
      <c r="AA973" s="20">
        <v>5.093552365707088E-2</v>
      </c>
      <c r="AB973" s="20">
        <v>0.51416795466254506</v>
      </c>
      <c r="AC973" s="20">
        <v>0.81362699639361158</v>
      </c>
      <c r="AD973" s="20">
        <v>1.5824148296593186</v>
      </c>
      <c r="AE973" s="20">
        <v>191.40605350641127</v>
      </c>
      <c r="AF973" s="20">
        <v>41.442517122838318</v>
      </c>
      <c r="AG973">
        <v>4.5841014775885314E-2</v>
      </c>
      <c r="AH973">
        <v>0.53183073229291711</v>
      </c>
      <c r="AI973">
        <v>0.50840336134453779</v>
      </c>
      <c r="AJ973"/>
    </row>
    <row r="974" spans="1:36" x14ac:dyDescent="0.25">
      <c r="A974">
        <v>72077</v>
      </c>
      <c r="B974">
        <v>79119</v>
      </c>
      <c r="C974" t="s">
        <v>825</v>
      </c>
      <c r="D974">
        <v>41573</v>
      </c>
      <c r="E974">
        <v>21909</v>
      </c>
      <c r="F974">
        <v>4060</v>
      </c>
      <c r="G974">
        <v>912</v>
      </c>
      <c r="H974">
        <v>334343.19</v>
      </c>
      <c r="I974">
        <v>541.54999999999995</v>
      </c>
      <c r="J974">
        <v>0.59</v>
      </c>
      <c r="K974">
        <v>366.6</v>
      </c>
      <c r="L974">
        <v>26187</v>
      </c>
      <c r="M974">
        <v>4880</v>
      </c>
      <c r="N974">
        <v>1217</v>
      </c>
      <c r="O974">
        <v>1699.06</v>
      </c>
      <c r="P974">
        <v>335909.72</v>
      </c>
      <c r="Q974" s="5">
        <v>45744</v>
      </c>
      <c r="R974" s="5">
        <v>45782</v>
      </c>
      <c r="S974" s="5">
        <v>45744</v>
      </c>
      <c r="T974" s="5">
        <v>45782</v>
      </c>
      <c r="U974" s="20">
        <v>0.18531197224884752</v>
      </c>
      <c r="V974" s="20">
        <v>0.22463054187192119</v>
      </c>
      <c r="W974" s="20">
        <v>0.13338669950738916</v>
      </c>
      <c r="X974" s="20">
        <v>0.59380482456140349</v>
      </c>
      <c r="Y974" s="20">
        <v>617.38194072569479</v>
      </c>
      <c r="Z974" s="20">
        <v>24.718152357478658</v>
      </c>
      <c r="AA974" s="20">
        <v>0.18635200672089205</v>
      </c>
      <c r="AB974" s="20">
        <v>0.24938524590163935</v>
      </c>
      <c r="AC974" s="20">
        <v>0.34816803278688524</v>
      </c>
      <c r="AD974" s="20">
        <v>1.3961051766639276</v>
      </c>
      <c r="AE974" s="20">
        <v>197.70327122055724</v>
      </c>
      <c r="AF974" s="20">
        <v>64.881811585901389</v>
      </c>
      <c r="AG974">
        <v>0.18531197224884752</v>
      </c>
      <c r="AH974">
        <v>0.13338669950738916</v>
      </c>
      <c r="AI974">
        <v>0.22463054187192119</v>
      </c>
      <c r="AJ974"/>
    </row>
    <row r="975" spans="1:36" x14ac:dyDescent="0.25">
      <c r="A975">
        <v>85023</v>
      </c>
      <c r="B975">
        <v>47201</v>
      </c>
      <c r="C975" t="s">
        <v>357</v>
      </c>
      <c r="D975">
        <v>98578</v>
      </c>
      <c r="E975">
        <v>10886</v>
      </c>
      <c r="F975">
        <v>3510</v>
      </c>
      <c r="G975">
        <v>164</v>
      </c>
      <c r="H975">
        <v>8611.0499999999993</v>
      </c>
      <c r="I975">
        <v>200.25</v>
      </c>
      <c r="J975">
        <v>1.22</v>
      </c>
      <c r="K975">
        <v>52.51</v>
      </c>
      <c r="L975">
        <v>15113</v>
      </c>
      <c r="M975">
        <v>4363</v>
      </c>
      <c r="N975">
        <v>406</v>
      </c>
      <c r="O975">
        <v>1578.19</v>
      </c>
      <c r="P975">
        <v>10717.35</v>
      </c>
      <c r="Q975" s="5">
        <v>45600</v>
      </c>
      <c r="R975" s="5">
        <v>45804</v>
      </c>
      <c r="S975" s="5">
        <v>45600</v>
      </c>
      <c r="T975" s="5">
        <v>45804</v>
      </c>
      <c r="U975" s="20">
        <v>0.3224324820870843</v>
      </c>
      <c r="V975" s="20">
        <v>4.6723646723646726E-2</v>
      </c>
      <c r="W975" s="20">
        <v>5.705128205128205E-2</v>
      </c>
      <c r="X975" s="20">
        <v>1.2210365853658536</v>
      </c>
      <c r="Y975" s="20">
        <v>43.001498127340824</v>
      </c>
      <c r="Z975" s="20">
        <v>18.395186478045193</v>
      </c>
      <c r="AA975" s="20">
        <v>0.28869185469463376</v>
      </c>
      <c r="AB975" s="20">
        <v>9.3055237222094883E-2</v>
      </c>
      <c r="AC975" s="20">
        <v>0.3617212926885171</v>
      </c>
      <c r="AD975" s="20">
        <v>3.8871674876847293</v>
      </c>
      <c r="AE975" s="20">
        <v>6.7909123743022066</v>
      </c>
      <c r="AF975" s="20">
        <v>104.42599086878847</v>
      </c>
      <c r="AG975">
        <v>0.3224324820870843</v>
      </c>
      <c r="AH975">
        <v>5.705128205128205E-2</v>
      </c>
      <c r="AI975">
        <v>4.6723646723646726E-2</v>
      </c>
      <c r="AJ975"/>
    </row>
    <row r="976" spans="1:36" x14ac:dyDescent="0.25">
      <c r="A976">
        <v>76330</v>
      </c>
      <c r="B976">
        <v>67366</v>
      </c>
      <c r="C976" t="s">
        <v>532</v>
      </c>
      <c r="D976">
        <v>70160</v>
      </c>
      <c r="E976">
        <v>45813</v>
      </c>
      <c r="F976">
        <v>3417</v>
      </c>
      <c r="G976">
        <v>408</v>
      </c>
      <c r="H976">
        <v>147820.98000000001</v>
      </c>
      <c r="I976">
        <v>354.53</v>
      </c>
      <c r="J976">
        <v>0.87</v>
      </c>
      <c r="K976">
        <v>362.31</v>
      </c>
      <c r="L976">
        <v>50050</v>
      </c>
      <c r="M976">
        <v>4110</v>
      </c>
      <c r="N976">
        <v>613</v>
      </c>
      <c r="O976">
        <v>448.91</v>
      </c>
      <c r="P976">
        <v>154039.60999999999</v>
      </c>
      <c r="Q976" s="5">
        <v>45666</v>
      </c>
      <c r="R976" s="5">
        <v>45781</v>
      </c>
      <c r="S976" s="5">
        <v>45666</v>
      </c>
      <c r="T976" s="5">
        <v>45781</v>
      </c>
      <c r="U976" s="20">
        <v>7.4585816253028611E-2</v>
      </c>
      <c r="V976" s="20">
        <v>0.11940298507462686</v>
      </c>
      <c r="W976" s="20">
        <v>0.10375475563359672</v>
      </c>
      <c r="X976" s="20">
        <v>0.8689460784313725</v>
      </c>
      <c r="Y976" s="20">
        <v>416.94914393704346</v>
      </c>
      <c r="Z976" s="20">
        <v>7.73863313906533</v>
      </c>
      <c r="AA976" s="20">
        <v>8.2117882117882124E-2</v>
      </c>
      <c r="AB976" s="20">
        <v>0.14914841849148419</v>
      </c>
      <c r="AC976" s="20">
        <v>0.10922384428223846</v>
      </c>
      <c r="AD976" s="20">
        <v>0.73231647634584018</v>
      </c>
      <c r="AE976" s="20">
        <v>343.14140919115187</v>
      </c>
      <c r="AF976" s="20">
        <v>8.9692307692307693</v>
      </c>
      <c r="AG976">
        <v>7.4585816253028611E-2</v>
      </c>
      <c r="AH976">
        <v>0.10375475563359672</v>
      </c>
      <c r="AI976">
        <v>0.11940298507462686</v>
      </c>
      <c r="AJ976"/>
    </row>
    <row r="977" spans="1:36" x14ac:dyDescent="0.25">
      <c r="A977">
        <v>73763</v>
      </c>
      <c r="B977">
        <v>28050</v>
      </c>
      <c r="C977" t="s">
        <v>826</v>
      </c>
      <c r="D977">
        <v>58605</v>
      </c>
      <c r="E977">
        <v>38683</v>
      </c>
      <c r="F977">
        <v>297</v>
      </c>
      <c r="G977">
        <v>123</v>
      </c>
      <c r="H977">
        <v>60208.92</v>
      </c>
      <c r="I977">
        <v>491.94</v>
      </c>
      <c r="J977">
        <v>4</v>
      </c>
      <c r="K977">
        <v>489.5</v>
      </c>
      <c r="L977">
        <v>39803</v>
      </c>
      <c r="M977">
        <v>487</v>
      </c>
      <c r="N977">
        <v>196</v>
      </c>
      <c r="O977">
        <v>1826.78</v>
      </c>
      <c r="P977">
        <v>63304.58</v>
      </c>
      <c r="Q977" s="5">
        <v>45556</v>
      </c>
      <c r="R977" s="5">
        <v>45804</v>
      </c>
      <c r="S977" s="5">
        <v>45556</v>
      </c>
      <c r="T977" s="5">
        <v>45804</v>
      </c>
      <c r="U977" s="20">
        <v>7.6777912778222988E-3</v>
      </c>
      <c r="V977" s="20">
        <v>0.41414141414141414</v>
      </c>
      <c r="W977" s="20">
        <v>1.6563636363636363</v>
      </c>
      <c r="X977" s="20">
        <v>3.9995121951219512</v>
      </c>
      <c r="Y977" s="20">
        <v>122.39077936333699</v>
      </c>
      <c r="Z977" s="20">
        <v>12.717214280174755</v>
      </c>
      <c r="AA977" s="20">
        <v>1.2235258648845565E-2</v>
      </c>
      <c r="AB977" s="20">
        <v>0.40246406570841892</v>
      </c>
      <c r="AC977" s="20">
        <v>3.751088295687885</v>
      </c>
      <c r="AD977" s="20">
        <v>9.3203061224489794</v>
      </c>
      <c r="AE977" s="20">
        <v>34.65364192732568</v>
      </c>
      <c r="AF977" s="20">
        <v>45.89553551239856</v>
      </c>
      <c r="AG977">
        <v>7.6777912778222988E-3</v>
      </c>
      <c r="AH977">
        <v>1.6563636363636363</v>
      </c>
      <c r="AI977">
        <v>0.41414141414141414</v>
      </c>
      <c r="AJ977"/>
    </row>
    <row r="978" spans="1:36" x14ac:dyDescent="0.25">
      <c r="A978">
        <v>65779</v>
      </c>
      <c r="B978">
        <v>96310</v>
      </c>
      <c r="C978" t="s">
        <v>671</v>
      </c>
      <c r="D978">
        <v>45457</v>
      </c>
      <c r="E978">
        <v>42811</v>
      </c>
      <c r="F978">
        <v>3990</v>
      </c>
      <c r="G978">
        <v>406</v>
      </c>
      <c r="H978">
        <v>143921.13</v>
      </c>
      <c r="I978">
        <v>344.38</v>
      </c>
      <c r="J978">
        <v>0.85</v>
      </c>
      <c r="K978">
        <v>354.49</v>
      </c>
      <c r="L978">
        <v>46224</v>
      </c>
      <c r="M978">
        <v>4484</v>
      </c>
      <c r="N978">
        <v>841</v>
      </c>
      <c r="O978">
        <v>3056.94</v>
      </c>
      <c r="P978">
        <v>150705.51</v>
      </c>
      <c r="Q978" s="5">
        <v>45702</v>
      </c>
      <c r="R978" s="5">
        <v>45794</v>
      </c>
      <c r="S978" s="5">
        <v>45702</v>
      </c>
      <c r="T978" s="5">
        <v>45794</v>
      </c>
      <c r="U978" s="20">
        <v>9.3200345705542961E-2</v>
      </c>
      <c r="V978" s="20">
        <v>0.10175438596491228</v>
      </c>
      <c r="W978" s="20">
        <v>8.6310776942355893E-2</v>
      </c>
      <c r="X978" s="20">
        <v>0.84822660098522162</v>
      </c>
      <c r="Y978" s="20">
        <v>417.91372902026831</v>
      </c>
      <c r="Z978" s="20">
        <v>8.0441942491415759</v>
      </c>
      <c r="AA978" s="20">
        <v>9.7005884389061964E-2</v>
      </c>
      <c r="AB978" s="20">
        <v>0.1875557537912578</v>
      </c>
      <c r="AC978" s="20">
        <v>0.68174397859054414</v>
      </c>
      <c r="AD978" s="20">
        <v>3.6348870392390014</v>
      </c>
      <c r="AE978" s="20">
        <v>49.299466132799466</v>
      </c>
      <c r="AF978" s="20">
        <v>66.133177570093466</v>
      </c>
      <c r="AG978">
        <v>9.3200345705542961E-2</v>
      </c>
      <c r="AH978">
        <v>8.6310776942355893E-2</v>
      </c>
      <c r="AI978">
        <v>0.10175438596491228</v>
      </c>
      <c r="AJ978"/>
    </row>
    <row r="979" spans="1:36" x14ac:dyDescent="0.25">
      <c r="A979">
        <v>58929</v>
      </c>
      <c r="B979">
        <v>29808</v>
      </c>
      <c r="C979" t="s">
        <v>827</v>
      </c>
      <c r="D979">
        <v>82882</v>
      </c>
      <c r="E979">
        <v>22225</v>
      </c>
      <c r="F979">
        <v>1666</v>
      </c>
      <c r="G979">
        <v>77</v>
      </c>
      <c r="H979">
        <v>26009.62</v>
      </c>
      <c r="I979">
        <v>260.04000000000002</v>
      </c>
      <c r="J979">
        <v>3.38</v>
      </c>
      <c r="K979">
        <v>337.79</v>
      </c>
      <c r="L979">
        <v>30870</v>
      </c>
      <c r="M979">
        <v>2108</v>
      </c>
      <c r="N979">
        <v>492</v>
      </c>
      <c r="O979">
        <v>5051.07</v>
      </c>
      <c r="P979">
        <v>26213.83</v>
      </c>
      <c r="Q979" s="5">
        <v>45503</v>
      </c>
      <c r="R979" s="5">
        <v>45783</v>
      </c>
      <c r="S979" s="5">
        <v>45503</v>
      </c>
      <c r="T979" s="5">
        <v>45783</v>
      </c>
      <c r="U979" s="20">
        <v>7.4960629921259847E-2</v>
      </c>
      <c r="V979" s="20">
        <v>4.6218487394957986E-2</v>
      </c>
      <c r="W979" s="20">
        <v>0.15608643457382954</v>
      </c>
      <c r="X979" s="20">
        <v>3.3771428571428572</v>
      </c>
      <c r="Y979" s="20">
        <v>100.02161205968311</v>
      </c>
      <c r="Z979" s="20">
        <v>11.700337457817772</v>
      </c>
      <c r="AA979" s="20">
        <v>6.8286362163913178E-2</v>
      </c>
      <c r="AB979" s="20">
        <v>0.23339658444022771</v>
      </c>
      <c r="AC979" s="20">
        <v>2.3961432637571156</v>
      </c>
      <c r="AD979" s="20">
        <v>10.26640243902439</v>
      </c>
      <c r="AE979" s="20">
        <v>5.189757813690961</v>
      </c>
      <c r="AF979" s="20">
        <v>163.62390670553935</v>
      </c>
      <c r="AG979">
        <v>7.4960629921259847E-2</v>
      </c>
      <c r="AH979">
        <v>0.15608643457382954</v>
      </c>
      <c r="AI979">
        <v>4.6218487394957986E-2</v>
      </c>
      <c r="AJ979"/>
    </row>
    <row r="980" spans="1:36" x14ac:dyDescent="0.25">
      <c r="A980">
        <v>86289</v>
      </c>
      <c r="B980">
        <v>91520</v>
      </c>
      <c r="C980" t="s">
        <v>828</v>
      </c>
      <c r="D980">
        <v>48895</v>
      </c>
      <c r="E980">
        <v>48410</v>
      </c>
      <c r="F980">
        <v>2881</v>
      </c>
      <c r="G980">
        <v>362</v>
      </c>
      <c r="H980">
        <v>149271.35</v>
      </c>
      <c r="I980">
        <v>82.24</v>
      </c>
      <c r="J980">
        <v>0.23</v>
      </c>
      <c r="K980">
        <v>412.35</v>
      </c>
      <c r="L980">
        <v>51665</v>
      </c>
      <c r="M980">
        <v>3074</v>
      </c>
      <c r="N980">
        <v>823</v>
      </c>
      <c r="O980">
        <v>169.9</v>
      </c>
      <c r="P980">
        <v>155766.39999999999</v>
      </c>
      <c r="Q980" s="5">
        <v>45648</v>
      </c>
      <c r="R980" s="5">
        <v>45797</v>
      </c>
      <c r="S980" s="5">
        <v>45648</v>
      </c>
      <c r="T980" s="5">
        <v>45797</v>
      </c>
      <c r="U980" s="20">
        <v>5.9512497417888867E-2</v>
      </c>
      <c r="V980" s="20">
        <v>0.12565081568899689</v>
      </c>
      <c r="W980" s="20">
        <v>2.8545643873654981E-2</v>
      </c>
      <c r="X980" s="20">
        <v>0.22718232044198894</v>
      </c>
      <c r="Y980" s="20">
        <v>1815.0699173151752</v>
      </c>
      <c r="Z980" s="20">
        <v>1.698822557322867</v>
      </c>
      <c r="AA980" s="20">
        <v>5.9498693506242137E-2</v>
      </c>
      <c r="AB980" s="20">
        <v>0.26772934287573197</v>
      </c>
      <c r="AC980" s="20">
        <v>5.5270006506180872E-2</v>
      </c>
      <c r="AD980" s="20">
        <v>0.20643985419198058</v>
      </c>
      <c r="AE980" s="20">
        <v>916.81224249558556</v>
      </c>
      <c r="AF980" s="20">
        <v>3.2884931771992649</v>
      </c>
      <c r="AG980">
        <v>5.9512497417888867E-2</v>
      </c>
      <c r="AH980">
        <v>2.8545643873654981E-2</v>
      </c>
      <c r="AI980">
        <v>0.12565081568899689</v>
      </c>
      <c r="AJ980"/>
    </row>
    <row r="981" spans="1:36" x14ac:dyDescent="0.25">
      <c r="A981">
        <v>85583</v>
      </c>
      <c r="B981">
        <v>27750</v>
      </c>
      <c r="C981" t="s">
        <v>829</v>
      </c>
      <c r="D981">
        <v>52463</v>
      </c>
      <c r="E981">
        <v>9899</v>
      </c>
      <c r="F981">
        <v>1458</v>
      </c>
      <c r="G981">
        <v>374</v>
      </c>
      <c r="H981">
        <v>10969.96</v>
      </c>
      <c r="I981">
        <v>465.72</v>
      </c>
      <c r="J981">
        <v>1.25</v>
      </c>
      <c r="K981">
        <v>29.33</v>
      </c>
      <c r="L981">
        <v>16302</v>
      </c>
      <c r="M981">
        <v>1898</v>
      </c>
      <c r="N981">
        <v>787</v>
      </c>
      <c r="O981">
        <v>4604.37</v>
      </c>
      <c r="P981">
        <v>17788.59</v>
      </c>
      <c r="Q981" s="5">
        <v>45707</v>
      </c>
      <c r="R981" s="5">
        <v>45803</v>
      </c>
      <c r="S981" s="5">
        <v>45707</v>
      </c>
      <c r="T981" s="5">
        <v>45803</v>
      </c>
      <c r="U981" s="20">
        <v>0.14728760480856654</v>
      </c>
      <c r="V981" s="20">
        <v>0.25651577503429357</v>
      </c>
      <c r="W981" s="20">
        <v>0.31942386831275721</v>
      </c>
      <c r="X981" s="20">
        <v>1.2452406417112301</v>
      </c>
      <c r="Y981" s="20">
        <v>23.554839817916342</v>
      </c>
      <c r="Z981" s="20">
        <v>47.047176482472985</v>
      </c>
      <c r="AA981" s="20">
        <v>0.11642743221690591</v>
      </c>
      <c r="AB981" s="20">
        <v>0.41464699683877765</v>
      </c>
      <c r="AC981" s="20">
        <v>2.4259062170706005</v>
      </c>
      <c r="AD981" s="20">
        <v>5.8505336721728076</v>
      </c>
      <c r="AE981" s="20">
        <v>3.8634145387968388</v>
      </c>
      <c r="AF981" s="20">
        <v>282.44203165255794</v>
      </c>
      <c r="AG981">
        <v>0.14728760480856654</v>
      </c>
      <c r="AH981">
        <v>0.31942386831275721</v>
      </c>
      <c r="AI981">
        <v>0.25651577503429357</v>
      </c>
      <c r="AJ981"/>
    </row>
    <row r="982" spans="1:36" x14ac:dyDescent="0.25">
      <c r="A982">
        <v>71086</v>
      </c>
      <c r="B982">
        <v>83308</v>
      </c>
      <c r="C982" t="s">
        <v>830</v>
      </c>
      <c r="D982">
        <v>45797</v>
      </c>
      <c r="E982">
        <v>37499</v>
      </c>
      <c r="F982">
        <v>918</v>
      </c>
      <c r="G982">
        <v>860</v>
      </c>
      <c r="H982">
        <v>385376.82</v>
      </c>
      <c r="I982">
        <v>80.44</v>
      </c>
      <c r="J982">
        <v>0.09</v>
      </c>
      <c r="K982">
        <v>448.11</v>
      </c>
      <c r="L982">
        <v>40085</v>
      </c>
      <c r="M982">
        <v>1037</v>
      </c>
      <c r="N982">
        <v>1140</v>
      </c>
      <c r="O982">
        <v>4307.3999999999996</v>
      </c>
      <c r="P982">
        <v>390231.33</v>
      </c>
      <c r="Q982" s="5">
        <v>45704</v>
      </c>
      <c r="R982" s="5">
        <v>45793</v>
      </c>
      <c r="S982" s="5">
        <v>45704</v>
      </c>
      <c r="T982" s="5">
        <v>45793</v>
      </c>
      <c r="U982" s="20">
        <v>2.4480652817408466E-2</v>
      </c>
      <c r="V982" s="20">
        <v>0.9368191721132898</v>
      </c>
      <c r="W982" s="20">
        <v>8.7625272331154677E-2</v>
      </c>
      <c r="X982" s="20">
        <v>9.3534883720930231E-2</v>
      </c>
      <c r="Y982" s="20">
        <v>4790.8605171556446</v>
      </c>
      <c r="Z982" s="20">
        <v>2.1451238699698658</v>
      </c>
      <c r="AA982" s="20">
        <v>2.5870026194337033E-2</v>
      </c>
      <c r="AB982" s="20">
        <v>1.0993249758919961</v>
      </c>
      <c r="AC982" s="20">
        <v>4.1537126325940212</v>
      </c>
      <c r="AD982" s="20">
        <v>3.7784210526315785</v>
      </c>
      <c r="AE982" s="20">
        <v>90.595563448948326</v>
      </c>
      <c r="AF982" s="20">
        <v>107.45665460895596</v>
      </c>
      <c r="AG982">
        <v>2.4480652817408466E-2</v>
      </c>
      <c r="AH982">
        <v>8.7625272331154677E-2</v>
      </c>
      <c r="AI982">
        <v>0.9368191721132898</v>
      </c>
      <c r="AJ982"/>
    </row>
    <row r="983" spans="1:36" x14ac:dyDescent="0.25">
      <c r="A983">
        <v>20534</v>
      </c>
      <c r="B983">
        <v>63060</v>
      </c>
      <c r="C983" t="s">
        <v>367</v>
      </c>
      <c r="D983">
        <v>47189</v>
      </c>
      <c r="E983">
        <v>21031</v>
      </c>
      <c r="F983">
        <v>2785</v>
      </c>
      <c r="G983">
        <v>71</v>
      </c>
      <c r="H983">
        <v>9673.89</v>
      </c>
      <c r="I983">
        <v>543.38</v>
      </c>
      <c r="J983">
        <v>7.65</v>
      </c>
      <c r="K983">
        <v>136.25</v>
      </c>
      <c r="L983">
        <v>28086</v>
      </c>
      <c r="M983">
        <v>3331</v>
      </c>
      <c r="N983">
        <v>471</v>
      </c>
      <c r="O983">
        <v>1207.67</v>
      </c>
      <c r="P983">
        <v>14281.99</v>
      </c>
      <c r="Q983" s="5">
        <v>45514</v>
      </c>
      <c r="R983" s="5">
        <v>45802</v>
      </c>
      <c r="S983" s="5">
        <v>45514</v>
      </c>
      <c r="T983" s="5">
        <v>45802</v>
      </c>
      <c r="U983" s="20">
        <v>0.13242356521325663</v>
      </c>
      <c r="V983" s="20">
        <v>2.549371633752244E-2</v>
      </c>
      <c r="W983" s="20">
        <v>0.19510951526032316</v>
      </c>
      <c r="X983" s="20">
        <v>7.6532394366197183</v>
      </c>
      <c r="Y983" s="20">
        <v>17.803176414295702</v>
      </c>
      <c r="Z983" s="20">
        <v>25.837097617802293</v>
      </c>
      <c r="AA983" s="20">
        <v>0.11860001424197109</v>
      </c>
      <c r="AB983" s="20">
        <v>0.14139897928549985</v>
      </c>
      <c r="AC983" s="20">
        <v>0.36255478835184629</v>
      </c>
      <c r="AD983" s="20">
        <v>2.5640552016985141</v>
      </c>
      <c r="AE983" s="20">
        <v>11.826070035688556</v>
      </c>
      <c r="AF983" s="20">
        <v>42.999003062023789</v>
      </c>
      <c r="AG983">
        <v>0.13242356521325663</v>
      </c>
      <c r="AH983">
        <v>0.19510951526032316</v>
      </c>
      <c r="AI983">
        <v>2.549371633752244E-2</v>
      </c>
      <c r="AJ983"/>
    </row>
    <row r="984" spans="1:36" x14ac:dyDescent="0.25">
      <c r="A984">
        <v>71404</v>
      </c>
      <c r="B984">
        <v>35954</v>
      </c>
      <c r="C984" t="s">
        <v>505</v>
      </c>
      <c r="D984">
        <v>46943</v>
      </c>
      <c r="E984">
        <v>41225</v>
      </c>
      <c r="F984">
        <v>4484</v>
      </c>
      <c r="G984">
        <v>759</v>
      </c>
      <c r="H984">
        <v>163214.54999999999</v>
      </c>
      <c r="I984">
        <v>134.36000000000001</v>
      </c>
      <c r="J984">
        <v>0.18</v>
      </c>
      <c r="K984">
        <v>215.04</v>
      </c>
      <c r="L984">
        <v>46154</v>
      </c>
      <c r="M984">
        <v>5059</v>
      </c>
      <c r="N984">
        <v>766</v>
      </c>
      <c r="O984">
        <v>2427.94</v>
      </c>
      <c r="P984">
        <v>168451.56</v>
      </c>
      <c r="Q984" s="5">
        <v>45468</v>
      </c>
      <c r="R984" s="5">
        <v>45786</v>
      </c>
      <c r="S984" s="5">
        <v>45468</v>
      </c>
      <c r="T984" s="5">
        <v>45786</v>
      </c>
      <c r="U984" s="20">
        <v>0.1087689508793208</v>
      </c>
      <c r="V984" s="20">
        <v>0.1692685102586976</v>
      </c>
      <c r="W984" s="20">
        <v>2.9964317573595009E-2</v>
      </c>
      <c r="X984" s="20">
        <v>0.17702239789196314</v>
      </c>
      <c r="Y984" s="20">
        <v>1214.755507591545</v>
      </c>
      <c r="Z984" s="20">
        <v>3.2591873862947245</v>
      </c>
      <c r="AA984" s="20">
        <v>0.10961130129566235</v>
      </c>
      <c r="AB984" s="20">
        <v>0.15141332279106542</v>
      </c>
      <c r="AC984" s="20">
        <v>0.47992488634117414</v>
      </c>
      <c r="AD984" s="20">
        <v>3.1696344647519581</v>
      </c>
      <c r="AE984" s="20">
        <v>69.380445974776976</v>
      </c>
      <c r="AF984" s="20">
        <v>52.60519131602895</v>
      </c>
      <c r="AG984">
        <v>0.1087689508793208</v>
      </c>
      <c r="AH984">
        <v>2.9964317573595009E-2</v>
      </c>
      <c r="AI984">
        <v>0.1692685102586976</v>
      </c>
      <c r="AJ984"/>
    </row>
    <row r="985" spans="1:36" x14ac:dyDescent="0.25">
      <c r="A985">
        <v>65240</v>
      </c>
      <c r="B985">
        <v>37868</v>
      </c>
      <c r="C985" t="s">
        <v>528</v>
      </c>
      <c r="D985">
        <v>52222</v>
      </c>
      <c r="E985">
        <v>14758</v>
      </c>
      <c r="F985">
        <v>1560</v>
      </c>
      <c r="G985">
        <v>689</v>
      </c>
      <c r="H985">
        <v>165338.23999999999</v>
      </c>
      <c r="I985">
        <v>692.74</v>
      </c>
      <c r="J985">
        <v>1.01</v>
      </c>
      <c r="K985">
        <v>239.97</v>
      </c>
      <c r="L985">
        <v>16587</v>
      </c>
      <c r="M985">
        <v>2239</v>
      </c>
      <c r="N985">
        <v>1138</v>
      </c>
      <c r="O985">
        <v>4092.53</v>
      </c>
      <c r="P985">
        <v>170096.2</v>
      </c>
      <c r="Q985" s="5">
        <v>45564</v>
      </c>
      <c r="R985" s="5">
        <v>45801</v>
      </c>
      <c r="S985" s="5">
        <v>45564</v>
      </c>
      <c r="T985" s="5">
        <v>45801</v>
      </c>
      <c r="U985" s="20">
        <v>0.10570538013280932</v>
      </c>
      <c r="V985" s="20">
        <v>0.44166666666666665</v>
      </c>
      <c r="W985" s="20">
        <v>0.44406410256410256</v>
      </c>
      <c r="X985" s="20">
        <v>1.0054281567489114</v>
      </c>
      <c r="Y985" s="20">
        <v>238.67286427808412</v>
      </c>
      <c r="Z985" s="20">
        <v>46.939964764873288</v>
      </c>
      <c r="AA985" s="20">
        <v>0.13498522939651533</v>
      </c>
      <c r="AB985" s="20">
        <v>0.50826261723983923</v>
      </c>
      <c r="AC985" s="20">
        <v>1.8278383206788746</v>
      </c>
      <c r="AD985" s="20">
        <v>3.5962478031634446</v>
      </c>
      <c r="AE985" s="20">
        <v>41.562603084155768</v>
      </c>
      <c r="AF985" s="20">
        <v>246.73117501657927</v>
      </c>
      <c r="AG985">
        <v>0.10570538013280932</v>
      </c>
      <c r="AH985">
        <v>0.44406410256410256</v>
      </c>
      <c r="AI985">
        <v>0.44166666666666665</v>
      </c>
      <c r="AJ985"/>
    </row>
    <row r="986" spans="1:36" x14ac:dyDescent="0.25">
      <c r="A986">
        <v>96379</v>
      </c>
      <c r="B986">
        <v>89392</v>
      </c>
      <c r="C986" t="s">
        <v>831</v>
      </c>
      <c r="D986">
        <v>89526</v>
      </c>
      <c r="E986">
        <v>13161</v>
      </c>
      <c r="F986">
        <v>2104</v>
      </c>
      <c r="G986">
        <v>35</v>
      </c>
      <c r="H986">
        <v>7601.98</v>
      </c>
      <c r="I986">
        <v>23.29</v>
      </c>
      <c r="J986">
        <v>0.67</v>
      </c>
      <c r="K986">
        <v>217.2</v>
      </c>
      <c r="L986">
        <v>14709</v>
      </c>
      <c r="M986">
        <v>2249</v>
      </c>
      <c r="N986">
        <v>439</v>
      </c>
      <c r="O986">
        <v>1536.41</v>
      </c>
      <c r="P986">
        <v>7885.83</v>
      </c>
      <c r="Q986" s="5">
        <v>45503</v>
      </c>
      <c r="R986" s="5">
        <v>45795</v>
      </c>
      <c r="S986" s="5">
        <v>45503</v>
      </c>
      <c r="T986" s="5">
        <v>45795</v>
      </c>
      <c r="U986" s="20">
        <v>0.15986627155991187</v>
      </c>
      <c r="V986" s="20">
        <v>1.6634980988593156E-2</v>
      </c>
      <c r="W986" s="20">
        <v>1.1069391634980988E-2</v>
      </c>
      <c r="X986" s="20">
        <v>0.66542857142857137</v>
      </c>
      <c r="Y986" s="20">
        <v>326.40532417346498</v>
      </c>
      <c r="Z986" s="20">
        <v>1.7696223691208874</v>
      </c>
      <c r="AA986" s="20">
        <v>0.15289958528791897</v>
      </c>
      <c r="AB986" s="20">
        <v>0.19519786571809694</v>
      </c>
      <c r="AC986" s="20">
        <v>0.68315251222765683</v>
      </c>
      <c r="AD986" s="20">
        <v>3.4997949886104784</v>
      </c>
      <c r="AE986" s="20">
        <v>5.1326338672619931</v>
      </c>
      <c r="AF986" s="20">
        <v>104.4537358080087</v>
      </c>
      <c r="AG986">
        <v>0.15986627155991187</v>
      </c>
      <c r="AH986">
        <v>1.1069391634980988E-2</v>
      </c>
      <c r="AI986">
        <v>1.6634980988593156E-2</v>
      </c>
      <c r="AJ986"/>
    </row>
    <row r="987" spans="1:36" x14ac:dyDescent="0.25">
      <c r="A987">
        <v>15639</v>
      </c>
      <c r="B987">
        <v>31055</v>
      </c>
      <c r="C987" t="s">
        <v>259</v>
      </c>
      <c r="D987">
        <v>89220</v>
      </c>
      <c r="E987">
        <v>22558</v>
      </c>
      <c r="F987">
        <v>4861</v>
      </c>
      <c r="G987">
        <v>180</v>
      </c>
      <c r="H987">
        <v>60646.19</v>
      </c>
      <c r="I987">
        <v>985.95</v>
      </c>
      <c r="J987">
        <v>5.48</v>
      </c>
      <c r="K987">
        <v>336.92</v>
      </c>
      <c r="L987">
        <v>26164</v>
      </c>
      <c r="M987">
        <v>5487</v>
      </c>
      <c r="N987">
        <v>485</v>
      </c>
      <c r="O987">
        <v>3597.08</v>
      </c>
      <c r="P987">
        <v>62449.98</v>
      </c>
      <c r="Q987" s="5">
        <v>45667</v>
      </c>
      <c r="R987" s="5">
        <v>45803</v>
      </c>
      <c r="S987" s="5">
        <v>45667</v>
      </c>
      <c r="T987" s="5">
        <v>45803</v>
      </c>
      <c r="U987" s="20">
        <v>0.21548896178739249</v>
      </c>
      <c r="V987" s="20">
        <v>3.7029417815264351E-2</v>
      </c>
      <c r="W987" s="20">
        <v>0.20282863608311047</v>
      </c>
      <c r="X987" s="20">
        <v>5.4775</v>
      </c>
      <c r="Y987" s="20">
        <v>61.510411278462399</v>
      </c>
      <c r="Z987" s="20">
        <v>43.707332210302333</v>
      </c>
      <c r="AA987" s="20">
        <v>0.20971563981042654</v>
      </c>
      <c r="AB987" s="20">
        <v>8.8390741753234914E-2</v>
      </c>
      <c r="AC987" s="20">
        <v>0.65556406050665206</v>
      </c>
      <c r="AD987" s="20">
        <v>7.416659793814433</v>
      </c>
      <c r="AE987" s="20">
        <v>17.361298608871643</v>
      </c>
      <c r="AF987" s="20">
        <v>137.48203638587373</v>
      </c>
      <c r="AG987">
        <v>0.21548896178739249</v>
      </c>
      <c r="AH987">
        <v>0.20282863608311047</v>
      </c>
      <c r="AI987">
        <v>3.7029417815264351E-2</v>
      </c>
      <c r="AJ987"/>
    </row>
    <row r="988" spans="1:36" x14ac:dyDescent="0.25">
      <c r="A988">
        <v>60547</v>
      </c>
      <c r="B988">
        <v>46162</v>
      </c>
      <c r="C988" t="s">
        <v>832</v>
      </c>
      <c r="D988">
        <v>54687</v>
      </c>
      <c r="E988">
        <v>33720</v>
      </c>
      <c r="F988">
        <v>2813</v>
      </c>
      <c r="G988">
        <v>168</v>
      </c>
      <c r="H988">
        <v>54740.44</v>
      </c>
      <c r="I988">
        <v>725.67</v>
      </c>
      <c r="J988">
        <v>4.32</v>
      </c>
      <c r="K988">
        <v>325.83999999999997</v>
      </c>
      <c r="L988">
        <v>39078</v>
      </c>
      <c r="M988">
        <v>3796</v>
      </c>
      <c r="N988">
        <v>420</v>
      </c>
      <c r="O988">
        <v>3876.15</v>
      </c>
      <c r="P988">
        <v>64502.67</v>
      </c>
      <c r="Q988" s="5">
        <v>45501</v>
      </c>
      <c r="R988" s="5">
        <v>45783</v>
      </c>
      <c r="S988" s="5">
        <v>45501</v>
      </c>
      <c r="T988" s="5">
        <v>45783</v>
      </c>
      <c r="U988" s="20">
        <v>8.3422301304863583E-2</v>
      </c>
      <c r="V988" s="20">
        <v>5.9722715961606825E-2</v>
      </c>
      <c r="W988" s="20">
        <v>0.25797013864201918</v>
      </c>
      <c r="X988" s="20">
        <v>4.3194642857142851</v>
      </c>
      <c r="Y988" s="20">
        <v>75.434343434343447</v>
      </c>
      <c r="Z988" s="20">
        <v>21.520462633451956</v>
      </c>
      <c r="AA988" s="20">
        <v>9.7139055222887558E-2</v>
      </c>
      <c r="AB988" s="20">
        <v>0.11064278187565858</v>
      </c>
      <c r="AC988" s="20">
        <v>1.0211143308746049</v>
      </c>
      <c r="AD988" s="20">
        <v>9.2289285714285718</v>
      </c>
      <c r="AE988" s="20">
        <v>16.640911729422236</v>
      </c>
      <c r="AF988" s="20">
        <v>99.190081375710122</v>
      </c>
      <c r="AG988">
        <v>8.3422301304863583E-2</v>
      </c>
      <c r="AH988">
        <v>0.25797013864201918</v>
      </c>
      <c r="AI988">
        <v>5.9722715961606825E-2</v>
      </c>
      <c r="AJ988"/>
    </row>
    <row r="989" spans="1:36" x14ac:dyDescent="0.25">
      <c r="A989">
        <v>38069</v>
      </c>
      <c r="B989">
        <v>34407</v>
      </c>
      <c r="C989" t="s">
        <v>474</v>
      </c>
      <c r="D989">
        <v>89201</v>
      </c>
      <c r="E989">
        <v>15057</v>
      </c>
      <c r="F989">
        <v>71</v>
      </c>
      <c r="G989">
        <v>28</v>
      </c>
      <c r="H989">
        <v>4602.58</v>
      </c>
      <c r="I989">
        <v>626.29</v>
      </c>
      <c r="J989">
        <v>22.37</v>
      </c>
      <c r="K989">
        <v>164.38</v>
      </c>
      <c r="L989">
        <v>19693</v>
      </c>
      <c r="M989">
        <v>696</v>
      </c>
      <c r="N989">
        <v>106</v>
      </c>
      <c r="O989">
        <v>4024.23</v>
      </c>
      <c r="P989">
        <v>11881.03</v>
      </c>
      <c r="Q989" s="5">
        <v>45745</v>
      </c>
      <c r="R989" s="5">
        <v>45793</v>
      </c>
      <c r="S989" s="5">
        <v>45745</v>
      </c>
      <c r="T989" s="5">
        <v>45793</v>
      </c>
      <c r="U989" s="20">
        <v>4.7154147572557618E-3</v>
      </c>
      <c r="V989" s="20">
        <v>0.39436619718309857</v>
      </c>
      <c r="W989" s="20">
        <v>8.8209859154929564</v>
      </c>
      <c r="X989" s="20">
        <v>22.3675</v>
      </c>
      <c r="Y989" s="20">
        <v>7.3489597470820227</v>
      </c>
      <c r="Z989" s="20">
        <v>41.594607159460715</v>
      </c>
      <c r="AA989" s="20">
        <v>3.5342507489971059E-2</v>
      </c>
      <c r="AB989" s="20">
        <v>0.15229885057471265</v>
      </c>
      <c r="AC989" s="20">
        <v>5.7819396551724136</v>
      </c>
      <c r="AD989" s="20">
        <v>37.964433962264152</v>
      </c>
      <c r="AE989" s="20">
        <v>2.9523734975386597</v>
      </c>
      <c r="AF989" s="20">
        <v>204.3482455694917</v>
      </c>
      <c r="AG989">
        <v>4.7154147572557618E-3</v>
      </c>
      <c r="AH989">
        <v>8.8209859154929564</v>
      </c>
      <c r="AI989">
        <v>0.39436619718309857</v>
      </c>
      <c r="AJ989"/>
    </row>
    <row r="990" spans="1:36" x14ac:dyDescent="0.25">
      <c r="A990">
        <v>30471</v>
      </c>
      <c r="B990">
        <v>80167</v>
      </c>
      <c r="C990" t="s">
        <v>374</v>
      </c>
      <c r="D990">
        <v>95308</v>
      </c>
      <c r="E990">
        <v>18933</v>
      </c>
      <c r="F990">
        <v>4474</v>
      </c>
      <c r="G990">
        <v>250</v>
      </c>
      <c r="H990">
        <v>53427.45</v>
      </c>
      <c r="I990">
        <v>611.16</v>
      </c>
      <c r="J990">
        <v>2.44</v>
      </c>
      <c r="K990">
        <v>213.71</v>
      </c>
      <c r="L990">
        <v>22729</v>
      </c>
      <c r="M990">
        <v>4766</v>
      </c>
      <c r="N990">
        <v>321</v>
      </c>
      <c r="O990">
        <v>4915.1099999999997</v>
      </c>
      <c r="P990">
        <v>58217.68</v>
      </c>
      <c r="Q990" s="5">
        <v>45513</v>
      </c>
      <c r="R990" s="5">
        <v>45800</v>
      </c>
      <c r="S990" s="5">
        <v>45513</v>
      </c>
      <c r="T990" s="5">
        <v>45800</v>
      </c>
      <c r="U990" s="20">
        <v>0.23630697723551472</v>
      </c>
      <c r="V990" s="20">
        <v>5.5878408582923561E-2</v>
      </c>
      <c r="W990" s="20">
        <v>0.13660259275815825</v>
      </c>
      <c r="X990" s="20">
        <v>2.4446399999999997</v>
      </c>
      <c r="Y990" s="20">
        <v>87.419742784213625</v>
      </c>
      <c r="Z990" s="20">
        <v>32.280145777214386</v>
      </c>
      <c r="AA990" s="20">
        <v>0.20968806370715826</v>
      </c>
      <c r="AB990" s="20">
        <v>6.7352077213596304E-2</v>
      </c>
      <c r="AC990" s="20">
        <v>1.0312861938732689</v>
      </c>
      <c r="AD990" s="20">
        <v>15.311869158878503</v>
      </c>
      <c r="AE990" s="20">
        <v>11.84463419943806</v>
      </c>
      <c r="AF990" s="20">
        <v>216.24840512121077</v>
      </c>
      <c r="AG990">
        <v>0.23630697723551472</v>
      </c>
      <c r="AH990">
        <v>0.13660259275815825</v>
      </c>
      <c r="AI990">
        <v>5.5878408582923561E-2</v>
      </c>
      <c r="AJ990"/>
    </row>
    <row r="991" spans="1:36" x14ac:dyDescent="0.25">
      <c r="A991">
        <v>87701</v>
      </c>
      <c r="B991">
        <v>30683</v>
      </c>
      <c r="C991" t="s">
        <v>371</v>
      </c>
      <c r="D991">
        <v>89819</v>
      </c>
      <c r="E991">
        <v>15942</v>
      </c>
      <c r="F991">
        <v>4870</v>
      </c>
      <c r="G991">
        <v>657</v>
      </c>
      <c r="H991">
        <v>12017.49</v>
      </c>
      <c r="I991">
        <v>424.88</v>
      </c>
      <c r="J991">
        <v>0.65</v>
      </c>
      <c r="K991">
        <v>18.29</v>
      </c>
      <c r="L991">
        <v>21452</v>
      </c>
      <c r="M991">
        <v>5297</v>
      </c>
      <c r="N991">
        <v>762</v>
      </c>
      <c r="O991">
        <v>1502.78</v>
      </c>
      <c r="P991">
        <v>16825.2</v>
      </c>
      <c r="Q991" s="5">
        <v>45685</v>
      </c>
      <c r="R991" s="5">
        <v>45793</v>
      </c>
      <c r="S991" s="5">
        <v>45685</v>
      </c>
      <c r="T991" s="5">
        <v>45793</v>
      </c>
      <c r="U991" s="20">
        <v>0.30548237360431563</v>
      </c>
      <c r="V991" s="20">
        <v>0.13490759753593429</v>
      </c>
      <c r="W991" s="20">
        <v>8.7244353182751533E-2</v>
      </c>
      <c r="X991" s="20">
        <v>0.64669710806697112</v>
      </c>
      <c r="Y991" s="20">
        <v>28.284433251741667</v>
      </c>
      <c r="Z991" s="20">
        <v>26.651612093840171</v>
      </c>
      <c r="AA991" s="20">
        <v>0.2469233637889241</v>
      </c>
      <c r="AB991" s="20">
        <v>0.14385501227109684</v>
      </c>
      <c r="AC991" s="20">
        <v>0.28370398338682273</v>
      </c>
      <c r="AD991" s="20">
        <v>1.9721522309711286</v>
      </c>
      <c r="AE991" s="20">
        <v>11.196049987356766</v>
      </c>
      <c r="AF991" s="20">
        <v>70.053141898191313</v>
      </c>
      <c r="AG991">
        <v>0.30548237360431563</v>
      </c>
      <c r="AH991">
        <v>8.7244353182751533E-2</v>
      </c>
      <c r="AI991">
        <v>0.13490759753593429</v>
      </c>
      <c r="AJ991"/>
    </row>
    <row r="992" spans="1:36" x14ac:dyDescent="0.25">
      <c r="A992">
        <v>80290</v>
      </c>
      <c r="B992">
        <v>64293</v>
      </c>
      <c r="C992" t="s">
        <v>714</v>
      </c>
      <c r="D992">
        <v>91336</v>
      </c>
      <c r="E992">
        <v>22162</v>
      </c>
      <c r="F992">
        <v>1235</v>
      </c>
      <c r="G992">
        <v>932</v>
      </c>
      <c r="H992">
        <v>392496.97</v>
      </c>
      <c r="I992">
        <v>108.24</v>
      </c>
      <c r="J992">
        <v>0.12</v>
      </c>
      <c r="K992">
        <v>421.13</v>
      </c>
      <c r="L992">
        <v>23782</v>
      </c>
      <c r="M992">
        <v>2227</v>
      </c>
      <c r="N992">
        <v>1211</v>
      </c>
      <c r="O992">
        <v>320.27</v>
      </c>
      <c r="P992">
        <v>396585.58</v>
      </c>
      <c r="Q992" s="5">
        <v>45469</v>
      </c>
      <c r="R992" s="5">
        <v>45792</v>
      </c>
      <c r="S992" s="5">
        <v>45469</v>
      </c>
      <c r="T992" s="5">
        <v>45792</v>
      </c>
      <c r="U992" s="20">
        <v>5.5726017507445179E-2</v>
      </c>
      <c r="V992" s="20">
        <v>0.7546558704453441</v>
      </c>
      <c r="W992" s="20">
        <v>8.764372469635627E-2</v>
      </c>
      <c r="X992" s="20">
        <v>0.11613733905579399</v>
      </c>
      <c r="Y992" s="20">
        <v>3626.1730413895048</v>
      </c>
      <c r="Z992" s="20">
        <v>4.8840357368468545</v>
      </c>
      <c r="AA992" s="20">
        <v>9.364225044151038E-2</v>
      </c>
      <c r="AB992" s="20">
        <v>0.54378087112707674</v>
      </c>
      <c r="AC992" s="20">
        <v>0.14381230354737315</v>
      </c>
      <c r="AD992" s="20">
        <v>0.26446738232865397</v>
      </c>
      <c r="AE992" s="20">
        <v>1238.285134417835</v>
      </c>
      <c r="AF992" s="20">
        <v>13.466907745353629</v>
      </c>
      <c r="AG992">
        <v>5.5726017507445179E-2</v>
      </c>
      <c r="AH992">
        <v>8.764372469635627E-2</v>
      </c>
      <c r="AI992">
        <v>0.7546558704453441</v>
      </c>
      <c r="AJ992"/>
    </row>
    <row r="993" spans="1:36" x14ac:dyDescent="0.25">
      <c r="A993">
        <v>38475</v>
      </c>
      <c r="B993">
        <v>64552</v>
      </c>
      <c r="C993" t="s">
        <v>771</v>
      </c>
      <c r="D993">
        <v>97969</v>
      </c>
      <c r="E993">
        <v>11498</v>
      </c>
      <c r="F993">
        <v>3393</v>
      </c>
      <c r="G993">
        <v>413</v>
      </c>
      <c r="H993">
        <v>180876.75</v>
      </c>
      <c r="I993">
        <v>506.38</v>
      </c>
      <c r="J993">
        <v>1.23</v>
      </c>
      <c r="K993">
        <v>437.96</v>
      </c>
      <c r="L993">
        <v>20436</v>
      </c>
      <c r="M993">
        <v>3985</v>
      </c>
      <c r="N993">
        <v>768</v>
      </c>
      <c r="O993">
        <v>2034.57</v>
      </c>
      <c r="P993">
        <v>186070.1</v>
      </c>
      <c r="Q993" s="5">
        <v>45550</v>
      </c>
      <c r="R993" s="5">
        <v>45779</v>
      </c>
      <c r="S993" s="5">
        <v>45550</v>
      </c>
      <c r="T993" s="5">
        <v>45779</v>
      </c>
      <c r="U993" s="20">
        <v>0.29509479909549485</v>
      </c>
      <c r="V993" s="20">
        <v>0.12172119068670793</v>
      </c>
      <c r="W993" s="20">
        <v>0.14924255820807544</v>
      </c>
      <c r="X993" s="20">
        <v>1.2261016949152543</v>
      </c>
      <c r="Y993" s="20">
        <v>357.1956830838501</v>
      </c>
      <c r="Z993" s="20">
        <v>44.040702730909722</v>
      </c>
      <c r="AA993" s="20">
        <v>0.19499902133489919</v>
      </c>
      <c r="AB993" s="20">
        <v>0.19272271016311168</v>
      </c>
      <c r="AC993" s="20">
        <v>0.51055708908406527</v>
      </c>
      <c r="AD993" s="20">
        <v>2.6491796874999998</v>
      </c>
      <c r="AE993" s="20">
        <v>91.454263062956798</v>
      </c>
      <c r="AF993" s="20">
        <v>99.558132706987664</v>
      </c>
      <c r="AG993">
        <v>0.29509479909549485</v>
      </c>
      <c r="AH993">
        <v>0.14924255820807544</v>
      </c>
      <c r="AI993">
        <v>0.12172119068670793</v>
      </c>
      <c r="AJ993"/>
    </row>
    <row r="994" spans="1:36" x14ac:dyDescent="0.25">
      <c r="A994">
        <v>84796</v>
      </c>
      <c r="B994">
        <v>74592</v>
      </c>
      <c r="C994" t="s">
        <v>480</v>
      </c>
      <c r="D994">
        <v>77458</v>
      </c>
      <c r="E994">
        <v>36575</v>
      </c>
      <c r="F994">
        <v>712</v>
      </c>
      <c r="G994">
        <v>612</v>
      </c>
      <c r="H994">
        <v>99126.95</v>
      </c>
      <c r="I994">
        <v>403.97</v>
      </c>
      <c r="J994">
        <v>0.66</v>
      </c>
      <c r="K994">
        <v>161.97</v>
      </c>
      <c r="L994">
        <v>40092</v>
      </c>
      <c r="M994">
        <v>1317</v>
      </c>
      <c r="N994">
        <v>831</v>
      </c>
      <c r="O994">
        <v>3465.74</v>
      </c>
      <c r="P994">
        <v>106939.98</v>
      </c>
      <c r="Q994" s="5">
        <v>45753</v>
      </c>
      <c r="R994" s="5">
        <v>45783</v>
      </c>
      <c r="S994" s="5">
        <v>45753</v>
      </c>
      <c r="T994" s="5">
        <v>45783</v>
      </c>
      <c r="U994" s="20">
        <v>1.946684894053315E-2</v>
      </c>
      <c r="V994" s="20">
        <v>0.8595505617977528</v>
      </c>
      <c r="W994" s="20">
        <v>0.56737359550561806</v>
      </c>
      <c r="X994" s="20">
        <v>0.66008169934640526</v>
      </c>
      <c r="Y994" s="20">
        <v>245.38195905636556</v>
      </c>
      <c r="Z994" s="20">
        <v>11.044976076555024</v>
      </c>
      <c r="AA994" s="20">
        <v>3.2849446273570788E-2</v>
      </c>
      <c r="AB994" s="20">
        <v>0.63097949886104787</v>
      </c>
      <c r="AC994" s="20">
        <v>2.6315413819286255</v>
      </c>
      <c r="AD994" s="20">
        <v>4.1705655836341755</v>
      </c>
      <c r="AE994" s="20">
        <v>30.856319285347428</v>
      </c>
      <c r="AF994" s="20">
        <v>86.444677242342607</v>
      </c>
      <c r="AG994">
        <v>1.946684894053315E-2</v>
      </c>
      <c r="AH994">
        <v>0.56737359550561806</v>
      </c>
      <c r="AI994">
        <v>0.8595505617977528</v>
      </c>
      <c r="AJ994"/>
    </row>
    <row r="995" spans="1:36" x14ac:dyDescent="0.25">
      <c r="A995">
        <v>47305</v>
      </c>
      <c r="B995">
        <v>62628</v>
      </c>
      <c r="C995" t="s">
        <v>294</v>
      </c>
      <c r="D995">
        <v>51352</v>
      </c>
      <c r="E995">
        <v>21646</v>
      </c>
      <c r="F995">
        <v>1061</v>
      </c>
      <c r="G995">
        <v>793</v>
      </c>
      <c r="H995">
        <v>26801.54</v>
      </c>
      <c r="I995">
        <v>588.42999999999995</v>
      </c>
      <c r="J995">
        <v>0.74</v>
      </c>
      <c r="K995">
        <v>33.799999999999997</v>
      </c>
      <c r="L995">
        <v>27170</v>
      </c>
      <c r="M995">
        <v>1573</v>
      </c>
      <c r="N995">
        <v>1140</v>
      </c>
      <c r="O995">
        <v>3517.54</v>
      </c>
      <c r="P995">
        <v>36772.06</v>
      </c>
      <c r="Q995" s="5">
        <v>45675</v>
      </c>
      <c r="R995" s="5">
        <v>45788</v>
      </c>
      <c r="S995" s="5">
        <v>45675</v>
      </c>
      <c r="T995" s="5">
        <v>45788</v>
      </c>
      <c r="U995" s="20">
        <v>4.901598447750162E-2</v>
      </c>
      <c r="V995" s="20">
        <v>0.74740810556079174</v>
      </c>
      <c r="W995" s="20">
        <v>0.55459943449575866</v>
      </c>
      <c r="X995" s="20">
        <v>0.74203026481714995</v>
      </c>
      <c r="Y995" s="20">
        <v>45.547541763676229</v>
      </c>
      <c r="Z995" s="20">
        <v>27.184237272475283</v>
      </c>
      <c r="AA995" s="20">
        <v>5.7894736842105263E-2</v>
      </c>
      <c r="AB995" s="20">
        <v>0.72472981563890659</v>
      </c>
      <c r="AC995" s="20">
        <v>2.2361983471074378</v>
      </c>
      <c r="AD995" s="20">
        <v>3.0855614035087719</v>
      </c>
      <c r="AE995" s="20">
        <v>10.453913814768274</v>
      </c>
      <c r="AF995" s="20">
        <v>129.4641148325359</v>
      </c>
      <c r="AG995">
        <v>4.901598447750162E-2</v>
      </c>
      <c r="AH995">
        <v>0.55459943449575866</v>
      </c>
      <c r="AI995">
        <v>0.74740810556079174</v>
      </c>
      <c r="AJ995"/>
    </row>
    <row r="996" spans="1:36" x14ac:dyDescent="0.25">
      <c r="A996">
        <v>85801</v>
      </c>
      <c r="B996">
        <v>69107</v>
      </c>
      <c r="C996" t="s">
        <v>452</v>
      </c>
      <c r="D996">
        <v>62152</v>
      </c>
      <c r="E996">
        <v>28224</v>
      </c>
      <c r="F996">
        <v>1361</v>
      </c>
      <c r="G996">
        <v>836</v>
      </c>
      <c r="H996">
        <v>399778.27</v>
      </c>
      <c r="I996">
        <v>172.39</v>
      </c>
      <c r="J996">
        <v>0.21</v>
      </c>
      <c r="K996">
        <v>478.2</v>
      </c>
      <c r="L996">
        <v>30870</v>
      </c>
      <c r="M996">
        <v>1627</v>
      </c>
      <c r="N996">
        <v>1250</v>
      </c>
      <c r="O996">
        <v>218.42</v>
      </c>
      <c r="P996">
        <v>403012.57</v>
      </c>
      <c r="Q996" s="5">
        <v>45539</v>
      </c>
      <c r="R996" s="5">
        <v>45789</v>
      </c>
      <c r="S996" s="5">
        <v>45539</v>
      </c>
      <c r="T996" s="5">
        <v>45789</v>
      </c>
      <c r="U996" s="20">
        <v>4.8221371882086167E-2</v>
      </c>
      <c r="V996" s="20">
        <v>0.6142542248346804</v>
      </c>
      <c r="W996" s="20">
        <v>0.12666421748714179</v>
      </c>
      <c r="X996" s="20">
        <v>0.20620813397129184</v>
      </c>
      <c r="Y996" s="20">
        <v>2319.0339926909915</v>
      </c>
      <c r="Z996" s="20">
        <v>6.1079223356009065</v>
      </c>
      <c r="AA996" s="20">
        <v>5.2704891480401687E-2</v>
      </c>
      <c r="AB996" s="20">
        <v>0.76828518746158569</v>
      </c>
      <c r="AC996" s="20">
        <v>0.13424708051628764</v>
      </c>
      <c r="AD996" s="20">
        <v>0.174736</v>
      </c>
      <c r="AE996" s="20">
        <v>1845.1266825382293</v>
      </c>
      <c r="AF996" s="20">
        <v>7.0754778101716873</v>
      </c>
      <c r="AG996">
        <v>4.8221371882086167E-2</v>
      </c>
      <c r="AH996">
        <v>0.12666421748714179</v>
      </c>
      <c r="AI996">
        <v>0.6142542248346804</v>
      </c>
      <c r="AJ996"/>
    </row>
    <row r="997" spans="1:36" x14ac:dyDescent="0.25">
      <c r="A997">
        <v>34331</v>
      </c>
      <c r="B997">
        <v>87573</v>
      </c>
      <c r="C997" t="s">
        <v>250</v>
      </c>
      <c r="D997">
        <v>76326</v>
      </c>
      <c r="E997">
        <v>17943</v>
      </c>
      <c r="F997">
        <v>1434</v>
      </c>
      <c r="G997">
        <v>27</v>
      </c>
      <c r="H997">
        <v>3590.55</v>
      </c>
      <c r="I997">
        <v>162.82</v>
      </c>
      <c r="J997">
        <v>6.03</v>
      </c>
      <c r="K997">
        <v>132.97999999999999</v>
      </c>
      <c r="L997">
        <v>20261</v>
      </c>
      <c r="M997">
        <v>2169</v>
      </c>
      <c r="N997">
        <v>165</v>
      </c>
      <c r="O997">
        <v>4267.75</v>
      </c>
      <c r="P997">
        <v>4957.25</v>
      </c>
      <c r="Q997" s="5">
        <v>45742</v>
      </c>
      <c r="R997" s="5">
        <v>45778</v>
      </c>
      <c r="S997" s="5">
        <v>45742</v>
      </c>
      <c r="T997" s="5">
        <v>45778</v>
      </c>
      <c r="U997" s="20">
        <v>7.9919745861895999E-2</v>
      </c>
      <c r="V997" s="20">
        <v>1.8828451882845189E-2</v>
      </c>
      <c r="W997" s="20">
        <v>0.11354253835425383</v>
      </c>
      <c r="X997" s="20">
        <v>6.0303703703703704</v>
      </c>
      <c r="Y997" s="20">
        <v>22.052266306350575</v>
      </c>
      <c r="Z997" s="20">
        <v>9.0742908097865449</v>
      </c>
      <c r="AA997" s="20">
        <v>0.10705295888653077</v>
      </c>
      <c r="AB997" s="20">
        <v>7.6071922544951584E-2</v>
      </c>
      <c r="AC997" s="20">
        <v>1.9676118026740432</v>
      </c>
      <c r="AD997" s="20">
        <v>25.865151515151513</v>
      </c>
      <c r="AE997" s="20">
        <v>1.1615605412688184</v>
      </c>
      <c r="AF997" s="20">
        <v>210.63866541631705</v>
      </c>
      <c r="AG997">
        <v>7.9919745861895999E-2</v>
      </c>
      <c r="AH997">
        <v>0.11354253835425383</v>
      </c>
      <c r="AI997">
        <v>1.8828451882845189E-2</v>
      </c>
      <c r="AJ997"/>
    </row>
    <row r="998" spans="1:36" x14ac:dyDescent="0.25">
      <c r="A998">
        <v>99541</v>
      </c>
      <c r="B998">
        <v>57697</v>
      </c>
      <c r="C998" t="s">
        <v>353</v>
      </c>
      <c r="D998">
        <v>59992</v>
      </c>
      <c r="E998">
        <v>10022</v>
      </c>
      <c r="F998">
        <v>4456</v>
      </c>
      <c r="G998">
        <v>510</v>
      </c>
      <c r="H998">
        <v>109405.04</v>
      </c>
      <c r="I998">
        <v>648.87</v>
      </c>
      <c r="J998">
        <v>1.27</v>
      </c>
      <c r="K998">
        <v>214.52</v>
      </c>
      <c r="L998">
        <v>11639</v>
      </c>
      <c r="M998">
        <v>4464</v>
      </c>
      <c r="N998">
        <v>1006</v>
      </c>
      <c r="O998">
        <v>5416.51</v>
      </c>
      <c r="P998">
        <v>110035.13</v>
      </c>
      <c r="Q998" s="5">
        <v>45539</v>
      </c>
      <c r="R998" s="5">
        <v>45785</v>
      </c>
      <c r="S998" s="5">
        <v>45539</v>
      </c>
      <c r="T998" s="5">
        <v>45785</v>
      </c>
      <c r="U998" s="20">
        <v>0.44462183196966676</v>
      </c>
      <c r="V998" s="20">
        <v>0.1144524236983842</v>
      </c>
      <c r="W998" s="20">
        <v>0.14561714542190304</v>
      </c>
      <c r="X998" s="20">
        <v>1.2722941176470588</v>
      </c>
      <c r="Y998" s="20">
        <v>168.60856566030174</v>
      </c>
      <c r="Z998" s="20">
        <v>64.744561963679899</v>
      </c>
      <c r="AA998" s="20">
        <v>0.38353810464816562</v>
      </c>
      <c r="AB998" s="20">
        <v>0.2253584229390681</v>
      </c>
      <c r="AC998" s="20">
        <v>1.2133758960573477</v>
      </c>
      <c r="AD998" s="20">
        <v>5.3842047713717696</v>
      </c>
      <c r="AE998" s="20">
        <v>20.314765411676522</v>
      </c>
      <c r="AF998" s="20">
        <v>465.37589139960477</v>
      </c>
      <c r="AG998">
        <v>0.44462183196966676</v>
      </c>
      <c r="AH998">
        <v>0.14561714542190304</v>
      </c>
      <c r="AI998">
        <v>0.1144524236983842</v>
      </c>
      <c r="AJ998"/>
    </row>
    <row r="999" spans="1:36" x14ac:dyDescent="0.25">
      <c r="A999">
        <v>65735</v>
      </c>
      <c r="B999">
        <v>37959</v>
      </c>
      <c r="C999" t="s">
        <v>753</v>
      </c>
      <c r="D999">
        <v>58522</v>
      </c>
      <c r="E999">
        <v>10453</v>
      </c>
      <c r="F999">
        <v>2001</v>
      </c>
      <c r="G999">
        <v>107</v>
      </c>
      <c r="H999">
        <v>42498.42</v>
      </c>
      <c r="I999">
        <v>89.53</v>
      </c>
      <c r="J999">
        <v>0.84</v>
      </c>
      <c r="K999">
        <v>397.18</v>
      </c>
      <c r="L999">
        <v>13066</v>
      </c>
      <c r="M999">
        <v>2821</v>
      </c>
      <c r="N999">
        <v>155</v>
      </c>
      <c r="O999">
        <v>1365.98</v>
      </c>
      <c r="P999">
        <v>46780.959999999999</v>
      </c>
      <c r="Q999" s="5">
        <v>45469</v>
      </c>
      <c r="R999" s="5">
        <v>45801</v>
      </c>
      <c r="S999" s="5">
        <v>45469</v>
      </c>
      <c r="T999" s="5">
        <v>45801</v>
      </c>
      <c r="U999" s="20">
        <v>0.19142829809624032</v>
      </c>
      <c r="V999" s="20">
        <v>5.3473263368315843E-2</v>
      </c>
      <c r="W999" s="20">
        <v>4.4742628685657169E-2</v>
      </c>
      <c r="X999" s="20">
        <v>0.83672897196261686</v>
      </c>
      <c r="Y999" s="20">
        <v>474.68356975315533</v>
      </c>
      <c r="Z999" s="20">
        <v>8.5650052616473751</v>
      </c>
      <c r="AA999" s="20">
        <v>0.2159038726465636</v>
      </c>
      <c r="AB999" s="20">
        <v>5.4945054945054944E-2</v>
      </c>
      <c r="AC999" s="20">
        <v>0.4842183622828784</v>
      </c>
      <c r="AD999" s="20">
        <v>8.8127741935483872</v>
      </c>
      <c r="AE999" s="20">
        <v>34.247177850334559</v>
      </c>
      <c r="AF999" s="20">
        <v>104.54461962345017</v>
      </c>
      <c r="AG999">
        <v>0.19142829809624032</v>
      </c>
      <c r="AH999">
        <v>4.4742628685657169E-2</v>
      </c>
      <c r="AI999">
        <v>5.3473263368315843E-2</v>
      </c>
      <c r="AJ999"/>
    </row>
    <row r="1000" spans="1:36" x14ac:dyDescent="0.25">
      <c r="A1000">
        <v>93301</v>
      </c>
      <c r="B1000">
        <v>23515</v>
      </c>
      <c r="C1000" t="s">
        <v>833</v>
      </c>
      <c r="D1000">
        <v>34454</v>
      </c>
      <c r="E1000">
        <v>41037</v>
      </c>
      <c r="F1000">
        <v>202</v>
      </c>
      <c r="G1000">
        <v>159</v>
      </c>
      <c r="H1000">
        <v>44498.41</v>
      </c>
      <c r="I1000">
        <v>307.68</v>
      </c>
      <c r="J1000">
        <v>1.94</v>
      </c>
      <c r="K1000">
        <v>279.86</v>
      </c>
      <c r="L1000">
        <v>43562</v>
      </c>
      <c r="M1000">
        <v>1029</v>
      </c>
      <c r="N1000">
        <v>536</v>
      </c>
      <c r="O1000">
        <v>2083.16</v>
      </c>
      <c r="P1000">
        <v>47901.2</v>
      </c>
      <c r="Q1000" s="5">
        <v>45753</v>
      </c>
      <c r="R1000" s="5">
        <v>45778</v>
      </c>
      <c r="S1000" s="5">
        <v>45753</v>
      </c>
      <c r="T1000" s="5">
        <v>45778</v>
      </c>
      <c r="U1000" s="20">
        <v>4.9223871140677928E-3</v>
      </c>
      <c r="V1000" s="20">
        <v>0.78712871287128716</v>
      </c>
      <c r="W1000" s="20">
        <v>1.5231683168316832</v>
      </c>
      <c r="X1000" s="20">
        <v>1.9350943396226417</v>
      </c>
      <c r="Y1000" s="20">
        <v>144.625617524701</v>
      </c>
      <c r="Z1000" s="20">
        <v>7.4976240953286055</v>
      </c>
      <c r="AA1000" s="20">
        <v>2.3621504981405812E-2</v>
      </c>
      <c r="AB1000" s="20">
        <v>0.52089407191448012</v>
      </c>
      <c r="AC1000" s="20">
        <v>2.0244509232264334</v>
      </c>
      <c r="AD1000" s="20">
        <v>3.8864925373134325</v>
      </c>
      <c r="AE1000" s="20">
        <v>22.994489141496572</v>
      </c>
      <c r="AF1000" s="20">
        <v>47.820577567604794</v>
      </c>
      <c r="AG1000">
        <v>4.9223871140677928E-3</v>
      </c>
      <c r="AH1000">
        <v>1.5231683168316832</v>
      </c>
      <c r="AI1000">
        <v>0.78712871287128716</v>
      </c>
      <c r="AJ1000"/>
    </row>
    <row r="1001" spans="1:36" x14ac:dyDescent="0.25">
      <c r="A1001">
        <v>31330</v>
      </c>
      <c r="B1001">
        <v>28302</v>
      </c>
      <c r="C1001" t="s">
        <v>827</v>
      </c>
      <c r="D1001">
        <v>42875</v>
      </c>
      <c r="E1001">
        <v>27719</v>
      </c>
      <c r="F1001">
        <v>3424</v>
      </c>
      <c r="G1001">
        <v>669</v>
      </c>
      <c r="H1001">
        <v>249106.63</v>
      </c>
      <c r="I1001">
        <v>408.42</v>
      </c>
      <c r="J1001">
        <v>0.61</v>
      </c>
      <c r="K1001">
        <v>372.36</v>
      </c>
      <c r="L1001">
        <v>28015</v>
      </c>
      <c r="M1001">
        <v>4029</v>
      </c>
      <c r="N1001">
        <v>725</v>
      </c>
      <c r="O1001">
        <v>3935.35</v>
      </c>
      <c r="P1001">
        <v>258166.9</v>
      </c>
      <c r="Q1001" s="5">
        <v>45706</v>
      </c>
      <c r="R1001" s="5">
        <v>45793</v>
      </c>
      <c r="S1001" s="5">
        <v>45706</v>
      </c>
      <c r="T1001" s="5">
        <v>45793</v>
      </c>
      <c r="U1001" s="20">
        <v>0.12352537970345251</v>
      </c>
      <c r="V1001" s="20">
        <v>0.19538551401869159</v>
      </c>
      <c r="W1001" s="20">
        <v>0.11928154205607477</v>
      </c>
      <c r="X1001" s="20">
        <v>0.61049327354260097</v>
      </c>
      <c r="Y1001" s="20">
        <v>609.92759904020375</v>
      </c>
      <c r="Z1001" s="20">
        <v>14.734297774089974</v>
      </c>
      <c r="AA1001" s="20">
        <v>0.14381581295734427</v>
      </c>
      <c r="AB1001" s="20">
        <v>0.17994539587987093</v>
      </c>
      <c r="AC1001" s="20">
        <v>0.97675601886324148</v>
      </c>
      <c r="AD1001" s="20">
        <v>5.4280689655172409</v>
      </c>
      <c r="AE1001" s="20">
        <v>65.602017609615416</v>
      </c>
      <c r="AF1001" s="20">
        <v>140.47296091379619</v>
      </c>
      <c r="AG1001">
        <v>0.12352537970345251</v>
      </c>
      <c r="AH1001">
        <v>0.11928154205607477</v>
      </c>
      <c r="AI1001">
        <v>0.19538551401869159</v>
      </c>
      <c r="AJ1001"/>
    </row>
    <row r="1002" spans="1:36" x14ac:dyDescent="0.25">
      <c r="A1002">
        <v>39281</v>
      </c>
      <c r="B1002">
        <v>51821</v>
      </c>
      <c r="C1002" t="s">
        <v>834</v>
      </c>
      <c r="D1002">
        <v>54647</v>
      </c>
      <c r="E1002">
        <v>45825</v>
      </c>
      <c r="F1002">
        <v>4392</v>
      </c>
      <c r="G1002">
        <v>65</v>
      </c>
      <c r="H1002">
        <v>7059.82</v>
      </c>
      <c r="I1002">
        <v>536.04999999999995</v>
      </c>
      <c r="J1002">
        <v>8.25</v>
      </c>
      <c r="K1002">
        <v>108.61</v>
      </c>
      <c r="L1002">
        <v>50894</v>
      </c>
      <c r="M1002">
        <v>4559</v>
      </c>
      <c r="N1002">
        <v>473</v>
      </c>
      <c r="O1002">
        <v>2719.22</v>
      </c>
      <c r="P1002">
        <v>7876.07</v>
      </c>
      <c r="Q1002" s="5">
        <v>45476</v>
      </c>
      <c r="R1002" s="5">
        <v>45790</v>
      </c>
      <c r="S1002" s="5">
        <v>45476</v>
      </c>
      <c r="T1002" s="5">
        <v>45790</v>
      </c>
      <c r="U1002" s="20">
        <v>9.5842880523731591E-2</v>
      </c>
      <c r="V1002" s="20">
        <v>1.4799635701275045E-2</v>
      </c>
      <c r="W1002" s="20">
        <v>0.12205145719489981</v>
      </c>
      <c r="X1002" s="20">
        <v>8.2469230769230766</v>
      </c>
      <c r="Y1002" s="20">
        <v>13.170077418151292</v>
      </c>
      <c r="Z1002" s="20">
        <v>11.697763229678122</v>
      </c>
      <c r="AA1002" s="20">
        <v>8.9578339293433409E-2</v>
      </c>
      <c r="AB1002" s="20">
        <v>0.10375082254880456</v>
      </c>
      <c r="AC1002" s="20">
        <v>0.59645097609124809</v>
      </c>
      <c r="AD1002" s="20">
        <v>5.7488794926004223</v>
      </c>
      <c r="AE1002" s="20">
        <v>2.8964445686630724</v>
      </c>
      <c r="AF1002" s="20">
        <v>53.429087908201353</v>
      </c>
      <c r="AG1002">
        <v>9.5842880523731591E-2</v>
      </c>
      <c r="AH1002">
        <v>0.12205145719489981</v>
      </c>
      <c r="AI1002">
        <v>1.4799635701275045E-2</v>
      </c>
      <c r="AJ1002"/>
    </row>
    <row r="1003" spans="1:36" x14ac:dyDescent="0.25">
      <c r="A1003">
        <v>93045</v>
      </c>
      <c r="B1003">
        <v>93511</v>
      </c>
      <c r="C1003" t="s">
        <v>517</v>
      </c>
      <c r="D1003">
        <v>36565</v>
      </c>
      <c r="E1003">
        <v>22967</v>
      </c>
      <c r="F1003">
        <v>4880</v>
      </c>
      <c r="G1003">
        <v>477</v>
      </c>
      <c r="H1003">
        <v>18226.27</v>
      </c>
      <c r="I1003">
        <v>603.42999999999995</v>
      </c>
      <c r="J1003">
        <v>1.27</v>
      </c>
      <c r="K1003">
        <v>38.21</v>
      </c>
      <c r="L1003">
        <v>26199</v>
      </c>
      <c r="M1003">
        <v>5552</v>
      </c>
      <c r="N1003">
        <v>554</v>
      </c>
      <c r="O1003">
        <v>2510.83</v>
      </c>
      <c r="P1003">
        <v>26429.84</v>
      </c>
      <c r="Q1003" s="5">
        <v>45671</v>
      </c>
      <c r="R1003" s="5">
        <v>45798</v>
      </c>
      <c r="S1003" s="5">
        <v>45671</v>
      </c>
      <c r="T1003" s="5">
        <v>45798</v>
      </c>
      <c r="U1003" s="20">
        <v>0.21247877389297687</v>
      </c>
      <c r="V1003" s="20">
        <v>9.7745901639344268E-2</v>
      </c>
      <c r="W1003" s="20">
        <v>0.12365368852459015</v>
      </c>
      <c r="X1003" s="20">
        <v>1.2650524109014674</v>
      </c>
      <c r="Y1003" s="20">
        <v>30.20444790613659</v>
      </c>
      <c r="Z1003" s="20">
        <v>26.27378412504898</v>
      </c>
      <c r="AA1003" s="20">
        <v>0.21191648536203672</v>
      </c>
      <c r="AB1003" s="20">
        <v>9.9783861671469742E-2</v>
      </c>
      <c r="AC1003" s="20">
        <v>0.45223883285302591</v>
      </c>
      <c r="AD1003" s="20">
        <v>4.5321841155234655</v>
      </c>
      <c r="AE1003" s="20">
        <v>10.52633591282564</v>
      </c>
      <c r="AF1003" s="20">
        <v>95.836864002442852</v>
      </c>
      <c r="AG1003">
        <v>0.21247877389297687</v>
      </c>
      <c r="AH1003">
        <v>0.12365368852459015</v>
      </c>
      <c r="AI1003">
        <v>9.7745901639344268E-2</v>
      </c>
      <c r="AJ1003"/>
    </row>
    <row r="1004" spans="1:36" x14ac:dyDescent="0.25">
      <c r="A1004">
        <v>59613</v>
      </c>
      <c r="B1004">
        <v>90949</v>
      </c>
      <c r="C1004" t="s">
        <v>835</v>
      </c>
      <c r="D1004">
        <v>41663</v>
      </c>
      <c r="E1004">
        <v>39023</v>
      </c>
      <c r="F1004">
        <v>3173</v>
      </c>
      <c r="G1004">
        <v>766</v>
      </c>
      <c r="H1004">
        <v>196541.73</v>
      </c>
      <c r="I1004">
        <v>905.43</v>
      </c>
      <c r="J1004">
        <v>1.18</v>
      </c>
      <c r="K1004">
        <v>256.58</v>
      </c>
      <c r="L1004">
        <v>45437</v>
      </c>
      <c r="M1004">
        <v>3792</v>
      </c>
      <c r="N1004">
        <v>1152</v>
      </c>
      <c r="O1004">
        <v>3867.06</v>
      </c>
      <c r="P1004">
        <v>202908.42</v>
      </c>
      <c r="Q1004" s="5">
        <v>45477</v>
      </c>
      <c r="R1004" s="5">
        <v>45798</v>
      </c>
      <c r="S1004" s="5">
        <v>45477</v>
      </c>
      <c r="T1004" s="5">
        <v>45798</v>
      </c>
      <c r="U1004" s="20">
        <v>8.1311021705148243E-2</v>
      </c>
      <c r="V1004" s="20">
        <v>0.24141191301607312</v>
      </c>
      <c r="W1004" s="20">
        <v>0.28535455404979515</v>
      </c>
      <c r="X1004" s="20">
        <v>1.1820234986945168</v>
      </c>
      <c r="Y1004" s="20">
        <v>217.07004406745969</v>
      </c>
      <c r="Z1004" s="20">
        <v>23.202470338005789</v>
      </c>
      <c r="AA1004" s="20">
        <v>8.3456214098642081E-2</v>
      </c>
      <c r="AB1004" s="20">
        <v>0.30379746835443039</v>
      </c>
      <c r="AC1004" s="20">
        <v>1.0197943037974684</v>
      </c>
      <c r="AD1004" s="20">
        <v>3.3568229166666668</v>
      </c>
      <c r="AE1004" s="20">
        <v>52.470977952242791</v>
      </c>
      <c r="AF1004" s="20">
        <v>85.10817175429716</v>
      </c>
      <c r="AG1004">
        <v>8.1311021705148243E-2</v>
      </c>
      <c r="AH1004">
        <v>0.28535455404979515</v>
      </c>
      <c r="AI1004">
        <v>0.24141191301607312</v>
      </c>
      <c r="AJ1004"/>
    </row>
    <row r="1005" spans="1:36" x14ac:dyDescent="0.25">
      <c r="A1005">
        <v>81873</v>
      </c>
      <c r="B1005">
        <v>53948</v>
      </c>
      <c r="C1005" t="s">
        <v>344</v>
      </c>
      <c r="D1005">
        <v>50875</v>
      </c>
      <c r="E1005">
        <v>13557</v>
      </c>
      <c r="F1005">
        <v>3081</v>
      </c>
      <c r="G1005">
        <v>521</v>
      </c>
      <c r="H1005">
        <v>225291.45</v>
      </c>
      <c r="I1005">
        <v>261.68</v>
      </c>
      <c r="J1005">
        <v>0.5</v>
      </c>
      <c r="K1005">
        <v>432.42</v>
      </c>
      <c r="L1005">
        <v>13571</v>
      </c>
      <c r="M1005">
        <v>3499</v>
      </c>
      <c r="N1005">
        <v>888</v>
      </c>
      <c r="O1005">
        <v>922.65</v>
      </c>
      <c r="P1005">
        <v>235049.94</v>
      </c>
      <c r="Q1005" s="5">
        <v>45517</v>
      </c>
      <c r="R1005" s="5">
        <v>45794</v>
      </c>
      <c r="S1005" s="5">
        <v>45517</v>
      </c>
      <c r="T1005" s="5">
        <v>45794</v>
      </c>
      <c r="U1005" s="20">
        <v>0.22726266873202036</v>
      </c>
      <c r="V1005" s="20">
        <v>0.16910094125283998</v>
      </c>
      <c r="W1005" s="20">
        <v>8.4933463161311271E-2</v>
      </c>
      <c r="X1005" s="20">
        <v>0.50226487523992325</v>
      </c>
      <c r="Y1005" s="20">
        <v>860.94256343625807</v>
      </c>
      <c r="Z1005" s="20">
        <v>19.302205502692335</v>
      </c>
      <c r="AA1005" s="20">
        <v>0.25782919460614545</v>
      </c>
      <c r="AB1005" s="20">
        <v>0.25378679622749356</v>
      </c>
      <c r="AC1005" s="20">
        <v>0.26368962560731635</v>
      </c>
      <c r="AD1005" s="20">
        <v>1.0390202702702702</v>
      </c>
      <c r="AE1005" s="20">
        <v>254.7552593074297</v>
      </c>
      <c r="AF1005" s="20">
        <v>67.986883796330403</v>
      </c>
      <c r="AG1005">
        <v>0.22726266873202036</v>
      </c>
      <c r="AH1005">
        <v>8.4933463161311271E-2</v>
      </c>
      <c r="AI1005">
        <v>0.16910094125283998</v>
      </c>
      <c r="AJ1005"/>
    </row>
    <row r="1006" spans="1:36" x14ac:dyDescent="0.25">
      <c r="A1006">
        <v>41419</v>
      </c>
      <c r="B1006">
        <v>85195</v>
      </c>
      <c r="C1006" t="s">
        <v>468</v>
      </c>
      <c r="D1006">
        <v>69142</v>
      </c>
      <c r="E1006">
        <v>6504</v>
      </c>
      <c r="F1006">
        <v>3230</v>
      </c>
      <c r="G1006">
        <v>583</v>
      </c>
      <c r="H1006">
        <v>247935.5</v>
      </c>
      <c r="I1006">
        <v>949.49</v>
      </c>
      <c r="J1006">
        <v>1.63</v>
      </c>
      <c r="K1006">
        <v>425.28</v>
      </c>
      <c r="L1006">
        <v>10394</v>
      </c>
      <c r="M1006">
        <v>3398</v>
      </c>
      <c r="N1006">
        <v>831</v>
      </c>
      <c r="O1006">
        <v>4191.5600000000004</v>
      </c>
      <c r="P1006">
        <v>253011.63</v>
      </c>
      <c r="Q1006" s="5">
        <v>45520</v>
      </c>
      <c r="R1006" s="5">
        <v>45782</v>
      </c>
      <c r="S1006" s="5">
        <v>45520</v>
      </c>
      <c r="T1006" s="5">
        <v>45782</v>
      </c>
      <c r="U1006" s="20">
        <v>0.49661746617466174</v>
      </c>
      <c r="V1006" s="20">
        <v>0.18049535603715169</v>
      </c>
      <c r="W1006" s="20">
        <v>0.2939597523219814</v>
      </c>
      <c r="X1006" s="20">
        <v>1.6286277873070325</v>
      </c>
      <c r="Y1006" s="20">
        <v>261.12491969373031</v>
      </c>
      <c r="Z1006" s="20">
        <v>145.98554735547356</v>
      </c>
      <c r="AA1006" s="20">
        <v>0.32691937656340198</v>
      </c>
      <c r="AB1006" s="20">
        <v>0.24455562095350206</v>
      </c>
      <c r="AC1006" s="20">
        <v>1.2335373749264273</v>
      </c>
      <c r="AD1006" s="20">
        <v>5.0439951865222632</v>
      </c>
      <c r="AE1006" s="20">
        <v>60.362163490442697</v>
      </c>
      <c r="AF1006" s="20">
        <v>403.26726957860308</v>
      </c>
      <c r="AG1006">
        <v>0.49661746617466174</v>
      </c>
      <c r="AH1006">
        <v>0.2939597523219814</v>
      </c>
      <c r="AI1006">
        <v>0.18049535603715169</v>
      </c>
      <c r="AJ1006"/>
    </row>
    <row r="1007" spans="1:36" x14ac:dyDescent="0.25">
      <c r="A1007">
        <v>98287</v>
      </c>
      <c r="B1007">
        <v>44288</v>
      </c>
      <c r="C1007" t="s">
        <v>441</v>
      </c>
      <c r="D1007">
        <v>76629</v>
      </c>
      <c r="E1007">
        <v>48300</v>
      </c>
      <c r="F1007">
        <v>4609</v>
      </c>
      <c r="G1007">
        <v>954</v>
      </c>
      <c r="H1007">
        <v>194376.03</v>
      </c>
      <c r="I1007">
        <v>648.55999999999995</v>
      </c>
      <c r="J1007">
        <v>0.68</v>
      </c>
      <c r="K1007">
        <v>203.75</v>
      </c>
      <c r="L1007">
        <v>52093</v>
      </c>
      <c r="M1007">
        <v>4631</v>
      </c>
      <c r="N1007">
        <v>1077</v>
      </c>
      <c r="O1007">
        <v>3605.6</v>
      </c>
      <c r="P1007">
        <v>200516.8</v>
      </c>
      <c r="Q1007" s="5">
        <v>45710</v>
      </c>
      <c r="R1007" s="5">
        <v>45806</v>
      </c>
      <c r="S1007" s="5">
        <v>45710</v>
      </c>
      <c r="T1007" s="5">
        <v>45806</v>
      </c>
      <c r="U1007" s="20">
        <v>9.5424430641821947E-2</v>
      </c>
      <c r="V1007" s="20">
        <v>0.20698633109134301</v>
      </c>
      <c r="W1007" s="20">
        <v>0.14071599045346062</v>
      </c>
      <c r="X1007" s="20">
        <v>0.67983228511530391</v>
      </c>
      <c r="Y1007" s="20">
        <v>299.70400579745899</v>
      </c>
      <c r="Z1007" s="20">
        <v>13.42774327122153</v>
      </c>
      <c r="AA1007" s="20">
        <v>8.8898700401205538E-2</v>
      </c>
      <c r="AB1007" s="20">
        <v>0.23256316130425395</v>
      </c>
      <c r="AC1007" s="20">
        <v>0.77857914057438993</v>
      </c>
      <c r="AD1007" s="20">
        <v>3.3478180129990713</v>
      </c>
      <c r="AE1007" s="20">
        <v>55.612602618149545</v>
      </c>
      <c r="AF1007" s="20">
        <v>69.214673756550781</v>
      </c>
      <c r="AG1007">
        <v>9.5424430641821947E-2</v>
      </c>
      <c r="AH1007">
        <v>0.14071599045346062</v>
      </c>
      <c r="AI1007">
        <v>0.20698633109134301</v>
      </c>
      <c r="AJ1007"/>
    </row>
    <row r="1008" spans="1:36" x14ac:dyDescent="0.25">
      <c r="A1008">
        <v>65598</v>
      </c>
      <c r="B1008">
        <v>36040</v>
      </c>
      <c r="C1008" t="s">
        <v>401</v>
      </c>
      <c r="D1008">
        <v>99806</v>
      </c>
      <c r="E1008">
        <v>13786</v>
      </c>
      <c r="F1008">
        <v>3613</v>
      </c>
      <c r="G1008">
        <v>460</v>
      </c>
      <c r="H1008">
        <v>69665.38</v>
      </c>
      <c r="I1008">
        <v>244.94</v>
      </c>
      <c r="J1008">
        <v>0.53</v>
      </c>
      <c r="K1008">
        <v>151.44999999999999</v>
      </c>
      <c r="L1008">
        <v>17597</v>
      </c>
      <c r="M1008">
        <v>3648</v>
      </c>
      <c r="N1008">
        <v>504</v>
      </c>
      <c r="O1008">
        <v>3736.95</v>
      </c>
      <c r="P1008">
        <v>70579.490000000005</v>
      </c>
      <c r="Q1008" s="5">
        <v>45450</v>
      </c>
      <c r="R1008" s="5">
        <v>45779</v>
      </c>
      <c r="S1008" s="5">
        <v>45450</v>
      </c>
      <c r="T1008" s="5">
        <v>45779</v>
      </c>
      <c r="U1008" s="20">
        <v>0.26207746989699693</v>
      </c>
      <c r="V1008" s="20">
        <v>0.12731801826736783</v>
      </c>
      <c r="W1008" s="20">
        <v>6.7794076944367565E-2</v>
      </c>
      <c r="X1008" s="20">
        <v>0.53247826086956518</v>
      </c>
      <c r="Y1008" s="20">
        <v>284.41814321874745</v>
      </c>
      <c r="Z1008" s="20">
        <v>17.767300159582184</v>
      </c>
      <c r="AA1008" s="20">
        <v>0.20730806387452408</v>
      </c>
      <c r="AB1008" s="20">
        <v>0.13815789473684212</v>
      </c>
      <c r="AC1008" s="20">
        <v>1.0243832236842105</v>
      </c>
      <c r="AD1008" s="20">
        <v>7.4145833333333329</v>
      </c>
      <c r="AE1008" s="20">
        <v>18.886923828255664</v>
      </c>
      <c r="AF1008" s="20">
        <v>212.36290276751717</v>
      </c>
      <c r="AG1008">
        <v>0.26207746989699693</v>
      </c>
      <c r="AH1008">
        <v>6.7794076944367565E-2</v>
      </c>
      <c r="AI1008">
        <v>0.12731801826736783</v>
      </c>
      <c r="AJ1008"/>
    </row>
    <row r="1009" spans="1:36" x14ac:dyDescent="0.25">
      <c r="A1009">
        <v>98782</v>
      </c>
      <c r="B1009">
        <v>46714</v>
      </c>
      <c r="C1009" t="s">
        <v>414</v>
      </c>
      <c r="D1009">
        <v>85685</v>
      </c>
      <c r="E1009">
        <v>12694</v>
      </c>
      <c r="F1009">
        <v>2988</v>
      </c>
      <c r="G1009">
        <v>227</v>
      </c>
      <c r="H1009">
        <v>25102.37</v>
      </c>
      <c r="I1009">
        <v>748.28</v>
      </c>
      <c r="J1009">
        <v>3.3</v>
      </c>
      <c r="K1009">
        <v>110.58</v>
      </c>
      <c r="L1009">
        <v>20627</v>
      </c>
      <c r="M1009">
        <v>3025</v>
      </c>
      <c r="N1009">
        <v>447</v>
      </c>
      <c r="O1009">
        <v>2373.09</v>
      </c>
      <c r="P1009">
        <v>33505.08</v>
      </c>
      <c r="Q1009" s="5">
        <v>45777</v>
      </c>
      <c r="R1009" s="5">
        <v>45782</v>
      </c>
      <c r="S1009" s="5">
        <v>45777</v>
      </c>
      <c r="T1009" s="5">
        <v>45782</v>
      </c>
      <c r="U1009" s="20">
        <v>0.2353867969119269</v>
      </c>
      <c r="V1009" s="20">
        <v>7.5970548862115128E-2</v>
      </c>
      <c r="W1009" s="20">
        <v>0.25042838018741631</v>
      </c>
      <c r="X1009" s="20">
        <v>3.2963876651982376</v>
      </c>
      <c r="Y1009" s="20">
        <v>33.546760570909285</v>
      </c>
      <c r="Z1009" s="20">
        <v>58.947534268158186</v>
      </c>
      <c r="AA1009" s="20">
        <v>0.14665244582343531</v>
      </c>
      <c r="AB1009" s="20">
        <v>0.14776859504132231</v>
      </c>
      <c r="AC1009" s="20">
        <v>0.78449256198347117</v>
      </c>
      <c r="AD1009" s="20">
        <v>5.3089261744966443</v>
      </c>
      <c r="AE1009" s="20">
        <v>14.118756557905515</v>
      </c>
      <c r="AF1009" s="20">
        <v>115.04775294516897</v>
      </c>
      <c r="AG1009">
        <v>0.2353867969119269</v>
      </c>
      <c r="AH1009">
        <v>0.25042838018741631</v>
      </c>
      <c r="AI1009">
        <v>7.5970548862115128E-2</v>
      </c>
      <c r="AJ1009"/>
    </row>
    <row r="1010" spans="1:36" x14ac:dyDescent="0.25">
      <c r="A1010">
        <v>75283</v>
      </c>
      <c r="B1010">
        <v>62723</v>
      </c>
      <c r="C1010" t="s">
        <v>632</v>
      </c>
      <c r="D1010">
        <v>81322</v>
      </c>
      <c r="E1010">
        <v>47264</v>
      </c>
      <c r="F1010">
        <v>345</v>
      </c>
      <c r="G1010">
        <v>152</v>
      </c>
      <c r="H1010">
        <v>75253.759999999995</v>
      </c>
      <c r="I1010">
        <v>673.65</v>
      </c>
      <c r="J1010">
        <v>4.43</v>
      </c>
      <c r="K1010">
        <v>495.09</v>
      </c>
      <c r="L1010">
        <v>50549</v>
      </c>
      <c r="M1010">
        <v>1254</v>
      </c>
      <c r="N1010">
        <v>527</v>
      </c>
      <c r="O1010">
        <v>2116.54</v>
      </c>
      <c r="P1010">
        <v>80311.039999999994</v>
      </c>
      <c r="Q1010" s="5">
        <v>45752</v>
      </c>
      <c r="R1010" s="5">
        <v>45789</v>
      </c>
      <c r="S1010" s="5">
        <v>45752</v>
      </c>
      <c r="T1010" s="5">
        <v>45789</v>
      </c>
      <c r="U1010" s="20">
        <v>7.299424509140149E-3</v>
      </c>
      <c r="V1010" s="20">
        <v>0.44057971014492753</v>
      </c>
      <c r="W1010" s="20">
        <v>1.9526086956521738</v>
      </c>
      <c r="X1010" s="20">
        <v>4.4319078947368418</v>
      </c>
      <c r="Y1010" s="20">
        <v>111.71047279744674</v>
      </c>
      <c r="Z1010" s="20">
        <v>14.252919769803656</v>
      </c>
      <c r="AA1010" s="20">
        <v>2.4807612415675879E-2</v>
      </c>
      <c r="AB1010" s="20">
        <v>0.42025518341307816</v>
      </c>
      <c r="AC1010" s="20">
        <v>1.6878309409888357</v>
      </c>
      <c r="AD1010" s="20">
        <v>4.0162049335863381</v>
      </c>
      <c r="AE1010" s="20">
        <v>37.944494316195296</v>
      </c>
      <c r="AF1010" s="20">
        <v>41.871055807236537</v>
      </c>
      <c r="AG1010">
        <v>7.299424509140149E-3</v>
      </c>
      <c r="AH1010">
        <v>1.9526086956521738</v>
      </c>
      <c r="AI1010">
        <v>0.44057971014492753</v>
      </c>
      <c r="AJ1010"/>
    </row>
    <row r="1011" spans="1:36" x14ac:dyDescent="0.25">
      <c r="A1011">
        <v>68282</v>
      </c>
      <c r="B1011">
        <v>24899</v>
      </c>
      <c r="C1011" t="s">
        <v>297</v>
      </c>
      <c r="D1011">
        <v>58582</v>
      </c>
      <c r="E1011">
        <v>49328</v>
      </c>
      <c r="F1011">
        <v>1945</v>
      </c>
      <c r="G1011">
        <v>633</v>
      </c>
      <c r="H1011">
        <v>270900.03999999998</v>
      </c>
      <c r="I1011">
        <v>761.97</v>
      </c>
      <c r="J1011">
        <v>1.2</v>
      </c>
      <c r="K1011">
        <v>427.96</v>
      </c>
      <c r="L1011">
        <v>57873</v>
      </c>
      <c r="M1011">
        <v>2256</v>
      </c>
      <c r="N1011">
        <v>768</v>
      </c>
      <c r="O1011">
        <v>2095.1</v>
      </c>
      <c r="P1011">
        <v>273528.59999999998</v>
      </c>
      <c r="Q1011" s="5">
        <v>45580</v>
      </c>
      <c r="R1011" s="5">
        <v>45781</v>
      </c>
      <c r="S1011" s="5">
        <v>45580</v>
      </c>
      <c r="T1011" s="5">
        <v>45781</v>
      </c>
      <c r="U1011" s="20">
        <v>3.9429938371715864E-2</v>
      </c>
      <c r="V1011" s="20">
        <v>0.32544987146529564</v>
      </c>
      <c r="W1011" s="20">
        <v>0.39175835475578408</v>
      </c>
      <c r="X1011" s="20">
        <v>1.203744075829384</v>
      </c>
      <c r="Y1011" s="20">
        <v>355.52586059818623</v>
      </c>
      <c r="Z1011" s="20">
        <v>15.447007784625365</v>
      </c>
      <c r="AA1011" s="20">
        <v>3.8981908662070394E-2</v>
      </c>
      <c r="AB1011" s="20">
        <v>0.34042553191489361</v>
      </c>
      <c r="AC1011" s="20">
        <v>0.92867907801418437</v>
      </c>
      <c r="AD1011" s="20">
        <v>2.7279947916666667</v>
      </c>
      <c r="AE1011" s="20">
        <v>130.55634575915229</v>
      </c>
      <c r="AF1011" s="20">
        <v>36.201682995524685</v>
      </c>
      <c r="AG1011">
        <v>3.9429938371715864E-2</v>
      </c>
      <c r="AH1011">
        <v>0.39175835475578408</v>
      </c>
      <c r="AI1011">
        <v>0.32544987146529564</v>
      </c>
      <c r="AJ1011"/>
    </row>
    <row r="1012" spans="1:36" x14ac:dyDescent="0.25">
      <c r="A1012">
        <v>20712</v>
      </c>
      <c r="B1012">
        <v>85365</v>
      </c>
      <c r="C1012" t="s">
        <v>616</v>
      </c>
      <c r="D1012">
        <v>60806</v>
      </c>
      <c r="E1012">
        <v>12710</v>
      </c>
      <c r="F1012">
        <v>4214</v>
      </c>
      <c r="G1012">
        <v>422</v>
      </c>
      <c r="H1012">
        <v>172625.6</v>
      </c>
      <c r="I1012">
        <v>903.87</v>
      </c>
      <c r="J1012">
        <v>2.14</v>
      </c>
      <c r="K1012">
        <v>409.07</v>
      </c>
      <c r="L1012">
        <v>22419</v>
      </c>
      <c r="M1012">
        <v>4546</v>
      </c>
      <c r="N1012">
        <v>731</v>
      </c>
      <c r="O1012">
        <v>2761.77</v>
      </c>
      <c r="P1012">
        <v>172925.94</v>
      </c>
      <c r="Q1012" s="5">
        <v>45759</v>
      </c>
      <c r="R1012" s="5">
        <v>45797</v>
      </c>
      <c r="S1012" s="5">
        <v>45759</v>
      </c>
      <c r="T1012" s="5">
        <v>45797</v>
      </c>
      <c r="U1012" s="20">
        <v>0.33154996066089693</v>
      </c>
      <c r="V1012" s="20">
        <v>0.10014238253440912</v>
      </c>
      <c r="W1012" s="20">
        <v>0.21449216896060749</v>
      </c>
      <c r="X1012" s="20">
        <v>2.1418720379146921</v>
      </c>
      <c r="Y1012" s="20">
        <v>190.98498677907222</v>
      </c>
      <c r="Z1012" s="20">
        <v>71.114870180959869</v>
      </c>
      <c r="AA1012" s="20">
        <v>0.20277443240108836</v>
      </c>
      <c r="AB1012" s="20">
        <v>0.16080070391553014</v>
      </c>
      <c r="AC1012" s="20">
        <v>0.60751649802023755</v>
      </c>
      <c r="AD1012" s="20">
        <v>3.7780711354309164</v>
      </c>
      <c r="AE1012" s="20">
        <v>62.614171346636397</v>
      </c>
      <c r="AF1012" s="20">
        <v>123.1888130603506</v>
      </c>
      <c r="AG1012">
        <v>0.33154996066089693</v>
      </c>
      <c r="AH1012">
        <v>0.21449216896060749</v>
      </c>
      <c r="AI1012">
        <v>0.10014238253440912</v>
      </c>
      <c r="AJ1012"/>
    </row>
    <row r="1013" spans="1:36" x14ac:dyDescent="0.25">
      <c r="A1013">
        <v>37272</v>
      </c>
      <c r="B1013">
        <v>61150</v>
      </c>
      <c r="C1013" t="s">
        <v>836</v>
      </c>
      <c r="D1013">
        <v>47316</v>
      </c>
      <c r="E1013">
        <v>7740</v>
      </c>
      <c r="F1013">
        <v>3248</v>
      </c>
      <c r="G1013">
        <v>167</v>
      </c>
      <c r="H1013">
        <v>31855.66</v>
      </c>
      <c r="I1013">
        <v>170.1</v>
      </c>
      <c r="J1013">
        <v>1.02</v>
      </c>
      <c r="K1013">
        <v>190.75</v>
      </c>
      <c r="L1013">
        <v>17066</v>
      </c>
      <c r="M1013">
        <v>3991</v>
      </c>
      <c r="N1013">
        <v>327</v>
      </c>
      <c r="O1013">
        <v>695.36</v>
      </c>
      <c r="P1013">
        <v>32471.33</v>
      </c>
      <c r="Q1013" s="5">
        <v>45757</v>
      </c>
      <c r="R1013" s="5">
        <v>45783</v>
      </c>
      <c r="S1013" s="5">
        <v>45757</v>
      </c>
      <c r="T1013" s="5">
        <v>45783</v>
      </c>
      <c r="U1013" s="20">
        <v>0.41963824289405682</v>
      </c>
      <c r="V1013" s="20">
        <v>5.1416256157635468E-2</v>
      </c>
      <c r="W1013" s="20">
        <v>5.2370689655172414E-2</v>
      </c>
      <c r="X1013" s="20">
        <v>1.0185628742514969</v>
      </c>
      <c r="Y1013" s="20">
        <v>187.27607289829513</v>
      </c>
      <c r="Z1013" s="20">
        <v>21.97674418604651</v>
      </c>
      <c r="AA1013" s="20">
        <v>0.23385679128090942</v>
      </c>
      <c r="AB1013" s="20">
        <v>8.1934352292658483E-2</v>
      </c>
      <c r="AC1013" s="20">
        <v>0.17423202204961163</v>
      </c>
      <c r="AD1013" s="20">
        <v>2.1264831804281346</v>
      </c>
      <c r="AE1013" s="20">
        <v>46.697149677864708</v>
      </c>
      <c r="AF1013" s="20">
        <v>40.745341614906835</v>
      </c>
      <c r="AG1013">
        <v>0.41963824289405682</v>
      </c>
      <c r="AH1013">
        <v>5.2370689655172414E-2</v>
      </c>
      <c r="AI1013">
        <v>5.1416256157635468E-2</v>
      </c>
      <c r="AJ1013"/>
    </row>
    <row r="1014" spans="1:36" x14ac:dyDescent="0.25">
      <c r="A1014">
        <v>37597</v>
      </c>
      <c r="B1014">
        <v>94289</v>
      </c>
      <c r="C1014" t="s">
        <v>837</v>
      </c>
      <c r="D1014">
        <v>68397</v>
      </c>
      <c r="E1014">
        <v>6818</v>
      </c>
      <c r="F1014">
        <v>311</v>
      </c>
      <c r="G1014">
        <v>183</v>
      </c>
      <c r="H1014">
        <v>20513.71</v>
      </c>
      <c r="I1014">
        <v>685.82</v>
      </c>
      <c r="J1014">
        <v>3.75</v>
      </c>
      <c r="K1014">
        <v>112.1</v>
      </c>
      <c r="L1014">
        <v>12247</v>
      </c>
      <c r="M1014">
        <v>817</v>
      </c>
      <c r="N1014">
        <v>528</v>
      </c>
      <c r="O1014">
        <v>2166.12</v>
      </c>
      <c r="P1014">
        <v>21108.9</v>
      </c>
      <c r="Q1014" s="5">
        <v>45567</v>
      </c>
      <c r="R1014" s="5">
        <v>45786</v>
      </c>
      <c r="S1014" s="5">
        <v>45567</v>
      </c>
      <c r="T1014" s="5">
        <v>45786</v>
      </c>
      <c r="U1014" s="20">
        <v>4.5614549721325899E-2</v>
      </c>
      <c r="V1014" s="20">
        <v>0.58842443729903537</v>
      </c>
      <c r="W1014" s="20">
        <v>2.2052090032154341</v>
      </c>
      <c r="X1014" s="20">
        <v>3.747650273224044</v>
      </c>
      <c r="Y1014" s="20">
        <v>29.911215770901983</v>
      </c>
      <c r="Z1014" s="20">
        <v>100.58961572308596</v>
      </c>
      <c r="AA1014" s="20">
        <v>6.671021474646853E-2</v>
      </c>
      <c r="AB1014" s="20">
        <v>0.6462668298653611</v>
      </c>
      <c r="AC1014" s="20">
        <v>2.6513096695226435</v>
      </c>
      <c r="AD1014" s="20">
        <v>4.1025</v>
      </c>
      <c r="AE1014" s="20">
        <v>9.7450279762894034</v>
      </c>
      <c r="AF1014" s="20">
        <v>176.86943741324404</v>
      </c>
      <c r="AG1014">
        <v>4.5614549721325899E-2</v>
      </c>
      <c r="AH1014">
        <v>2.2052090032154341</v>
      </c>
      <c r="AI1014">
        <v>0.58842443729903537</v>
      </c>
      <c r="AJ1014"/>
    </row>
    <row r="1015" spans="1:36" x14ac:dyDescent="0.25">
      <c r="A1015">
        <v>35370</v>
      </c>
      <c r="B1015">
        <v>55247</v>
      </c>
      <c r="C1015" t="s">
        <v>838</v>
      </c>
      <c r="D1015">
        <v>30434</v>
      </c>
      <c r="E1015">
        <v>43498</v>
      </c>
      <c r="F1015">
        <v>1716</v>
      </c>
      <c r="G1015">
        <v>68</v>
      </c>
      <c r="H1015">
        <v>28960.44</v>
      </c>
      <c r="I1015">
        <v>58.95</v>
      </c>
      <c r="J1015">
        <v>0.87</v>
      </c>
      <c r="K1015">
        <v>425.89</v>
      </c>
      <c r="L1015">
        <v>50323</v>
      </c>
      <c r="M1015">
        <v>1919</v>
      </c>
      <c r="N1015">
        <v>109</v>
      </c>
      <c r="O1015">
        <v>2731.64</v>
      </c>
      <c r="P1015">
        <v>30457.98</v>
      </c>
      <c r="Q1015" s="5">
        <v>45758</v>
      </c>
      <c r="R1015" s="5">
        <v>45787</v>
      </c>
      <c r="S1015" s="5">
        <v>45758</v>
      </c>
      <c r="T1015" s="5">
        <v>45787</v>
      </c>
      <c r="U1015" s="20">
        <v>3.9450089659294682E-2</v>
      </c>
      <c r="V1015" s="20">
        <v>3.9627039627039624E-2</v>
      </c>
      <c r="W1015" s="20">
        <v>3.4353146853146853E-2</v>
      </c>
      <c r="X1015" s="20">
        <v>0.86691176470588238</v>
      </c>
      <c r="Y1015" s="20">
        <v>491.27124681933839</v>
      </c>
      <c r="Z1015" s="20">
        <v>1.3552347234355602</v>
      </c>
      <c r="AA1015" s="20">
        <v>3.8133656578502872E-2</v>
      </c>
      <c r="AB1015" s="20">
        <v>5.6800416883793642E-2</v>
      </c>
      <c r="AC1015" s="20">
        <v>1.4234705575820739</v>
      </c>
      <c r="AD1015" s="20">
        <v>25.06091743119266</v>
      </c>
      <c r="AE1015" s="20">
        <v>11.150071019607269</v>
      </c>
      <c r="AF1015" s="20">
        <v>54.28213739244481</v>
      </c>
      <c r="AG1015">
        <v>3.9450089659294682E-2</v>
      </c>
      <c r="AH1015">
        <v>3.4353146853146853E-2</v>
      </c>
      <c r="AI1015">
        <v>3.9627039627039624E-2</v>
      </c>
      <c r="AJ1015"/>
    </row>
    <row r="1016" spans="1:36" x14ac:dyDescent="0.25">
      <c r="A1016">
        <v>32578</v>
      </c>
      <c r="B1016">
        <v>32787</v>
      </c>
      <c r="C1016" t="s">
        <v>757</v>
      </c>
      <c r="D1016">
        <v>82879</v>
      </c>
      <c r="E1016">
        <v>11096</v>
      </c>
      <c r="F1016">
        <v>3335</v>
      </c>
      <c r="G1016">
        <v>474</v>
      </c>
      <c r="H1016">
        <v>127519.57</v>
      </c>
      <c r="I1016">
        <v>174.88</v>
      </c>
      <c r="J1016">
        <v>0.37</v>
      </c>
      <c r="K1016">
        <v>269.02999999999997</v>
      </c>
      <c r="L1016">
        <v>18948</v>
      </c>
      <c r="M1016">
        <v>3484</v>
      </c>
      <c r="N1016">
        <v>961</v>
      </c>
      <c r="O1016">
        <v>3185.79</v>
      </c>
      <c r="P1016">
        <v>135437.88</v>
      </c>
      <c r="Q1016" s="5">
        <v>45591</v>
      </c>
      <c r="R1016" s="5">
        <v>45791</v>
      </c>
      <c r="S1016" s="5">
        <v>45591</v>
      </c>
      <c r="T1016" s="5">
        <v>45791</v>
      </c>
      <c r="U1016" s="20">
        <v>0.30055875991348235</v>
      </c>
      <c r="V1016" s="20">
        <v>0.14212893553223388</v>
      </c>
      <c r="W1016" s="20">
        <v>5.2437781109445275E-2</v>
      </c>
      <c r="X1016" s="20">
        <v>0.3689451476793249</v>
      </c>
      <c r="Y1016" s="20">
        <v>729.18326852698999</v>
      </c>
      <c r="Z1016" s="20">
        <v>15.760634462869502</v>
      </c>
      <c r="AA1016" s="20">
        <v>0.18387164872282036</v>
      </c>
      <c r="AB1016" s="20">
        <v>0.27583237657864523</v>
      </c>
      <c r="AC1016" s="20">
        <v>0.91440585533869112</v>
      </c>
      <c r="AD1016" s="20">
        <v>3.3150780437044745</v>
      </c>
      <c r="AE1016" s="20">
        <v>42.513122333863819</v>
      </c>
      <c r="AF1016" s="20">
        <v>168.13331222292589</v>
      </c>
      <c r="AG1016">
        <v>0.30055875991348235</v>
      </c>
      <c r="AH1016">
        <v>5.2437781109445275E-2</v>
      </c>
      <c r="AI1016">
        <v>0.14212893553223388</v>
      </c>
      <c r="AJ1016"/>
    </row>
    <row r="1017" spans="1:36" x14ac:dyDescent="0.25">
      <c r="A1017">
        <v>55891</v>
      </c>
      <c r="B1017">
        <v>65810</v>
      </c>
      <c r="C1017" t="s">
        <v>601</v>
      </c>
      <c r="D1017">
        <v>76901</v>
      </c>
      <c r="E1017">
        <v>18476</v>
      </c>
      <c r="F1017">
        <v>2785</v>
      </c>
      <c r="G1017">
        <v>468</v>
      </c>
      <c r="H1017">
        <v>122294.24</v>
      </c>
      <c r="I1017">
        <v>458.47</v>
      </c>
      <c r="J1017">
        <v>0.98</v>
      </c>
      <c r="K1017">
        <v>261.31</v>
      </c>
      <c r="L1017">
        <v>25706</v>
      </c>
      <c r="M1017">
        <v>2968</v>
      </c>
      <c r="N1017">
        <v>778</v>
      </c>
      <c r="O1017">
        <v>4500.05</v>
      </c>
      <c r="P1017">
        <v>124048.85</v>
      </c>
      <c r="Q1017" s="5">
        <v>45491</v>
      </c>
      <c r="R1017" s="5">
        <v>45801</v>
      </c>
      <c r="S1017" s="5">
        <v>45491</v>
      </c>
      <c r="T1017" s="5">
        <v>45801</v>
      </c>
      <c r="U1017" s="20">
        <v>0.15073609006278416</v>
      </c>
      <c r="V1017" s="20">
        <v>0.16804308797127468</v>
      </c>
      <c r="W1017" s="20">
        <v>0.16462118491921007</v>
      </c>
      <c r="X1017" s="20">
        <v>0.97963675213675216</v>
      </c>
      <c r="Y1017" s="20">
        <v>266.74425807577376</v>
      </c>
      <c r="Z1017" s="20">
        <v>24.814353756224293</v>
      </c>
      <c r="AA1017" s="20">
        <v>0.11545942581498483</v>
      </c>
      <c r="AB1017" s="20">
        <v>0.26212938005390835</v>
      </c>
      <c r="AC1017" s="20">
        <v>1.5161893530997306</v>
      </c>
      <c r="AD1017" s="20">
        <v>5.7841259640102827</v>
      </c>
      <c r="AE1017" s="20">
        <v>27.566104821057543</v>
      </c>
      <c r="AF1017" s="20">
        <v>175.05835213568818</v>
      </c>
      <c r="AG1017">
        <v>0.15073609006278416</v>
      </c>
      <c r="AH1017">
        <v>0.16462118491921007</v>
      </c>
      <c r="AI1017">
        <v>0.16804308797127468</v>
      </c>
      <c r="AJ1017"/>
    </row>
    <row r="1018" spans="1:36" x14ac:dyDescent="0.25">
      <c r="A1018">
        <v>82776</v>
      </c>
      <c r="B1018">
        <v>90478</v>
      </c>
      <c r="C1018" t="s">
        <v>839</v>
      </c>
      <c r="D1018">
        <v>49622</v>
      </c>
      <c r="E1018">
        <v>14036</v>
      </c>
      <c r="F1018">
        <v>1610</v>
      </c>
      <c r="G1018">
        <v>580</v>
      </c>
      <c r="H1018">
        <v>160461.64000000001</v>
      </c>
      <c r="I1018">
        <v>624.08000000000004</v>
      </c>
      <c r="J1018">
        <v>1.08</v>
      </c>
      <c r="K1018">
        <v>276.66000000000003</v>
      </c>
      <c r="L1018">
        <v>17007</v>
      </c>
      <c r="M1018">
        <v>2294</v>
      </c>
      <c r="N1018">
        <v>861</v>
      </c>
      <c r="O1018">
        <v>5330.96</v>
      </c>
      <c r="P1018">
        <v>166492.91</v>
      </c>
      <c r="Q1018" s="5">
        <v>45682</v>
      </c>
      <c r="R1018" s="5">
        <v>45801</v>
      </c>
      <c r="S1018" s="5">
        <v>45682</v>
      </c>
      <c r="T1018" s="5">
        <v>45801</v>
      </c>
      <c r="U1018" s="20">
        <v>0.11470504417212882</v>
      </c>
      <c r="V1018" s="20">
        <v>0.36024844720496896</v>
      </c>
      <c r="W1018" s="20">
        <v>0.38762732919254661</v>
      </c>
      <c r="X1018" s="20">
        <v>1.0760000000000001</v>
      </c>
      <c r="Y1018" s="20">
        <v>257.1171003717472</v>
      </c>
      <c r="Z1018" s="20">
        <v>44.462809917355379</v>
      </c>
      <c r="AA1018" s="20">
        <v>0.1348856353266302</v>
      </c>
      <c r="AB1018" s="20">
        <v>0.37532693984306886</v>
      </c>
      <c r="AC1018" s="20">
        <v>2.3238709677419354</v>
      </c>
      <c r="AD1018" s="20">
        <v>6.1915911730545874</v>
      </c>
      <c r="AE1018" s="20">
        <v>31.231318561759984</v>
      </c>
      <c r="AF1018" s="20">
        <v>313.45681190098196</v>
      </c>
      <c r="AG1018">
        <v>0.11470504417212882</v>
      </c>
      <c r="AH1018">
        <v>0.38762732919254661</v>
      </c>
      <c r="AI1018">
        <v>0.36024844720496896</v>
      </c>
      <c r="AJ1018"/>
    </row>
    <row r="1019" spans="1:36" x14ac:dyDescent="0.25">
      <c r="A1019">
        <v>10026</v>
      </c>
      <c r="B1019">
        <v>80611</v>
      </c>
      <c r="C1019" t="s">
        <v>840</v>
      </c>
      <c r="D1019">
        <v>54660</v>
      </c>
      <c r="E1019">
        <v>39877</v>
      </c>
      <c r="F1019">
        <v>1132</v>
      </c>
      <c r="G1019">
        <v>898</v>
      </c>
      <c r="H1019">
        <v>323185.59999999998</v>
      </c>
      <c r="I1019">
        <v>451</v>
      </c>
      <c r="J1019">
        <v>0.5</v>
      </c>
      <c r="K1019">
        <v>359.89</v>
      </c>
      <c r="L1019">
        <v>49817</v>
      </c>
      <c r="M1019">
        <v>1169</v>
      </c>
      <c r="N1019">
        <v>1238</v>
      </c>
      <c r="O1019">
        <v>3325.01</v>
      </c>
      <c r="P1019">
        <v>331735.06</v>
      </c>
      <c r="Q1019" s="5">
        <v>45463</v>
      </c>
      <c r="R1019" s="5">
        <v>45780</v>
      </c>
      <c r="S1019" s="5">
        <v>45463</v>
      </c>
      <c r="T1019" s="5">
        <v>45780</v>
      </c>
      <c r="U1019" s="20">
        <v>2.8387290919577701E-2</v>
      </c>
      <c r="V1019" s="20">
        <v>0.79328621908127206</v>
      </c>
      <c r="W1019" s="20">
        <v>0.39840989399293286</v>
      </c>
      <c r="X1019" s="20">
        <v>0.50222717149220486</v>
      </c>
      <c r="Y1019" s="20">
        <v>716.59778270509969</v>
      </c>
      <c r="Z1019" s="20">
        <v>11.309777566015498</v>
      </c>
      <c r="AA1019" s="20">
        <v>2.3465885139610978E-2</v>
      </c>
      <c r="AB1019" s="20">
        <v>1.0590248075278015</v>
      </c>
      <c r="AC1019" s="20">
        <v>2.8443199315654408</v>
      </c>
      <c r="AD1019" s="20">
        <v>2.6857915993537964</v>
      </c>
      <c r="AE1019" s="20">
        <v>99.769642798066769</v>
      </c>
      <c r="AF1019" s="20">
        <v>66.744484814420787</v>
      </c>
      <c r="AG1019">
        <v>2.8387290919577701E-2</v>
      </c>
      <c r="AH1019">
        <v>0.39840989399293286</v>
      </c>
      <c r="AI1019">
        <v>0.79328621908127206</v>
      </c>
      <c r="AJ1019"/>
    </row>
    <row r="1020" spans="1:36" x14ac:dyDescent="0.25">
      <c r="A1020">
        <v>76332</v>
      </c>
      <c r="B1020">
        <v>82907</v>
      </c>
      <c r="C1020" t="s">
        <v>345</v>
      </c>
      <c r="D1020">
        <v>37188</v>
      </c>
      <c r="E1020">
        <v>24196</v>
      </c>
      <c r="F1020">
        <v>2034</v>
      </c>
      <c r="G1020">
        <v>498</v>
      </c>
      <c r="H1020">
        <v>149469.91</v>
      </c>
      <c r="I1020">
        <v>959.98</v>
      </c>
      <c r="J1020">
        <v>1.93</v>
      </c>
      <c r="K1020">
        <v>300.14</v>
      </c>
      <c r="L1020">
        <v>29481</v>
      </c>
      <c r="M1020">
        <v>2685</v>
      </c>
      <c r="N1020">
        <v>700</v>
      </c>
      <c r="O1020">
        <v>1301.3699999999999</v>
      </c>
      <c r="P1020">
        <v>151261.43</v>
      </c>
      <c r="Q1020" s="5">
        <v>45611</v>
      </c>
      <c r="R1020" s="5">
        <v>45789</v>
      </c>
      <c r="S1020" s="5">
        <v>45611</v>
      </c>
      <c r="T1020" s="5">
        <v>45789</v>
      </c>
      <c r="U1020" s="20">
        <v>8.4063481567201184E-2</v>
      </c>
      <c r="V1020" s="20">
        <v>0.24483775811209441</v>
      </c>
      <c r="W1020" s="20">
        <v>0.47196656833824974</v>
      </c>
      <c r="X1020" s="20">
        <v>1.9276706827309238</v>
      </c>
      <c r="Y1020" s="20">
        <v>155.70106668888934</v>
      </c>
      <c r="Z1020" s="20">
        <v>39.675152917837657</v>
      </c>
      <c r="AA1020" s="20">
        <v>9.1075608018723928E-2</v>
      </c>
      <c r="AB1020" s="20">
        <v>0.26070763500931099</v>
      </c>
      <c r="AC1020" s="20">
        <v>0.48468156424580999</v>
      </c>
      <c r="AD1020" s="20">
        <v>1.8590999999999998</v>
      </c>
      <c r="AE1020" s="20">
        <v>116.23245502816263</v>
      </c>
      <c r="AF1020" s="20">
        <v>44.142668159153345</v>
      </c>
      <c r="AG1020">
        <v>8.4063481567201184E-2</v>
      </c>
      <c r="AH1020">
        <v>0.47196656833824974</v>
      </c>
      <c r="AI1020">
        <v>0.24483775811209441</v>
      </c>
      <c r="AJ1020"/>
    </row>
    <row r="1021" spans="1:36" x14ac:dyDescent="0.25">
      <c r="A1021">
        <v>45200</v>
      </c>
      <c r="B1021">
        <v>90402</v>
      </c>
      <c r="C1021" t="s">
        <v>240</v>
      </c>
      <c r="D1021">
        <v>43566</v>
      </c>
      <c r="E1021">
        <v>38322</v>
      </c>
      <c r="F1021">
        <v>926</v>
      </c>
      <c r="G1021">
        <v>22</v>
      </c>
      <c r="H1021">
        <v>2497.42</v>
      </c>
      <c r="I1021">
        <v>499.64</v>
      </c>
      <c r="J1021">
        <v>22.71</v>
      </c>
      <c r="K1021">
        <v>113.52</v>
      </c>
      <c r="L1021">
        <v>43813</v>
      </c>
      <c r="M1021">
        <v>1840</v>
      </c>
      <c r="N1021">
        <v>339</v>
      </c>
      <c r="O1021">
        <v>1144.83</v>
      </c>
      <c r="P1021">
        <v>9027.57</v>
      </c>
      <c r="Q1021" s="5">
        <v>45450</v>
      </c>
      <c r="R1021" s="5">
        <v>45782</v>
      </c>
      <c r="S1021" s="5">
        <v>45450</v>
      </c>
      <c r="T1021" s="5">
        <v>45782</v>
      </c>
      <c r="U1021" s="20">
        <v>2.4163665779447837E-2</v>
      </c>
      <c r="V1021" s="20">
        <v>2.3758099352051837E-2</v>
      </c>
      <c r="W1021" s="20">
        <v>0.53956803455723545</v>
      </c>
      <c r="X1021" s="20">
        <v>22.710909090909091</v>
      </c>
      <c r="Y1021" s="20">
        <v>4.9984388759907139</v>
      </c>
      <c r="Z1021" s="20">
        <v>13.037941652314597</v>
      </c>
      <c r="AA1021" s="20">
        <v>4.199666765571862E-2</v>
      </c>
      <c r="AB1021" s="20">
        <v>0.1842391304347826</v>
      </c>
      <c r="AC1021" s="20">
        <v>0.62219021739130431</v>
      </c>
      <c r="AD1021" s="20">
        <v>3.3770796460176991</v>
      </c>
      <c r="AE1021" s="20">
        <v>7.8855113859699699</v>
      </c>
      <c r="AF1021" s="20">
        <v>26.129915778421928</v>
      </c>
      <c r="AG1021">
        <v>2.4163665779447837E-2</v>
      </c>
      <c r="AH1021">
        <v>0.53956803455723545</v>
      </c>
      <c r="AI1021">
        <v>2.3758099352051837E-2</v>
      </c>
      <c r="AJ1021"/>
    </row>
    <row r="1022" spans="1:36" x14ac:dyDescent="0.25">
      <c r="A1022">
        <v>19675</v>
      </c>
      <c r="B1022">
        <v>51661</v>
      </c>
      <c r="C1022" t="s">
        <v>607</v>
      </c>
      <c r="D1022">
        <v>94289</v>
      </c>
      <c r="E1022">
        <v>17684</v>
      </c>
      <c r="F1022">
        <v>1256</v>
      </c>
      <c r="G1022">
        <v>863</v>
      </c>
      <c r="H1022">
        <v>12364.72</v>
      </c>
      <c r="I1022">
        <v>341.18</v>
      </c>
      <c r="J1022">
        <v>0.4</v>
      </c>
      <c r="K1022">
        <v>14.33</v>
      </c>
      <c r="L1022">
        <v>20941</v>
      </c>
      <c r="M1022">
        <v>1670</v>
      </c>
      <c r="N1022">
        <v>1156</v>
      </c>
      <c r="O1022">
        <v>2951.71</v>
      </c>
      <c r="P1022">
        <v>22337.27</v>
      </c>
      <c r="Q1022" s="5">
        <v>45740</v>
      </c>
      <c r="R1022" s="5">
        <v>45795</v>
      </c>
      <c r="S1022" s="5">
        <v>45740</v>
      </c>
      <c r="T1022" s="5">
        <v>45795</v>
      </c>
      <c r="U1022" s="20">
        <v>7.1024655055417329E-2</v>
      </c>
      <c r="V1022" s="20">
        <v>0.68710191082802552</v>
      </c>
      <c r="W1022" s="20">
        <v>0.27164012738853505</v>
      </c>
      <c r="X1022" s="20">
        <v>0.39534183082271146</v>
      </c>
      <c r="Y1022" s="20">
        <v>36.241045782285006</v>
      </c>
      <c r="Z1022" s="20">
        <v>19.293146346980318</v>
      </c>
      <c r="AA1022" s="20">
        <v>7.9747863043789696E-2</v>
      </c>
      <c r="AB1022" s="20">
        <v>0.69221556886227542</v>
      </c>
      <c r="AC1022" s="20">
        <v>1.7674910179640719</v>
      </c>
      <c r="AD1022" s="20">
        <v>2.5533823529411763</v>
      </c>
      <c r="AE1022" s="20">
        <v>7.5675693072828967</v>
      </c>
      <c r="AF1022" s="20">
        <v>140.95363163172723</v>
      </c>
      <c r="AG1022">
        <v>7.1024655055417329E-2</v>
      </c>
      <c r="AH1022">
        <v>0.27164012738853505</v>
      </c>
      <c r="AI1022">
        <v>0.68710191082802552</v>
      </c>
      <c r="AJ1022"/>
    </row>
    <row r="1023" spans="1:36" x14ac:dyDescent="0.25">
      <c r="A1023">
        <v>35587</v>
      </c>
      <c r="B1023">
        <v>97192</v>
      </c>
      <c r="C1023" t="s">
        <v>841</v>
      </c>
      <c r="D1023">
        <v>83013</v>
      </c>
      <c r="E1023">
        <v>19475</v>
      </c>
      <c r="F1023">
        <v>1483</v>
      </c>
      <c r="G1023">
        <v>473</v>
      </c>
      <c r="H1023">
        <v>73519.38</v>
      </c>
      <c r="I1023">
        <v>846.97</v>
      </c>
      <c r="J1023">
        <v>1.79</v>
      </c>
      <c r="K1023">
        <v>155.43</v>
      </c>
      <c r="L1023">
        <v>22336</v>
      </c>
      <c r="M1023">
        <v>2037</v>
      </c>
      <c r="N1023">
        <v>592</v>
      </c>
      <c r="O1023">
        <v>4114.51</v>
      </c>
      <c r="P1023">
        <v>82095.23</v>
      </c>
      <c r="Q1023" s="5">
        <v>45643</v>
      </c>
      <c r="R1023" s="5">
        <v>45787</v>
      </c>
      <c r="S1023" s="5">
        <v>45643</v>
      </c>
      <c r="T1023" s="5">
        <v>45787</v>
      </c>
      <c r="U1023" s="20">
        <v>7.6148908857509634E-2</v>
      </c>
      <c r="V1023" s="20">
        <v>0.31894807821982468</v>
      </c>
      <c r="W1023" s="20">
        <v>0.57111935266351987</v>
      </c>
      <c r="X1023" s="20">
        <v>1.7906342494714589</v>
      </c>
      <c r="Y1023" s="20">
        <v>86.802814739601175</v>
      </c>
      <c r="Z1023" s="20">
        <v>43.490115532734279</v>
      </c>
      <c r="AA1023" s="20">
        <v>9.1198065902578798E-2</v>
      </c>
      <c r="AB1023" s="20">
        <v>0.29062346588119786</v>
      </c>
      <c r="AC1023" s="20">
        <v>2.0198870888561613</v>
      </c>
      <c r="AD1023" s="20">
        <v>6.9501858108108108</v>
      </c>
      <c r="AE1023" s="20">
        <v>19.952614041526207</v>
      </c>
      <c r="AF1023" s="20">
        <v>184.20979584527223</v>
      </c>
      <c r="AG1023">
        <v>7.6148908857509634E-2</v>
      </c>
      <c r="AH1023">
        <v>0.57111935266351987</v>
      </c>
      <c r="AI1023">
        <v>0.31894807821982468</v>
      </c>
      <c r="AJ1023"/>
    </row>
    <row r="1024" spans="1:36" x14ac:dyDescent="0.25">
      <c r="A1024">
        <v>63790</v>
      </c>
      <c r="B1024">
        <v>96960</v>
      </c>
      <c r="C1024" t="s">
        <v>842</v>
      </c>
      <c r="D1024">
        <v>39643</v>
      </c>
      <c r="E1024">
        <v>10810</v>
      </c>
      <c r="F1024">
        <v>2577</v>
      </c>
      <c r="G1024">
        <v>968</v>
      </c>
      <c r="H1024">
        <v>331206.64</v>
      </c>
      <c r="I1024">
        <v>19.760000000000002</v>
      </c>
      <c r="J1024">
        <v>0.02</v>
      </c>
      <c r="K1024">
        <v>342.16</v>
      </c>
      <c r="L1024">
        <v>17891</v>
      </c>
      <c r="M1024">
        <v>3388</v>
      </c>
      <c r="N1024">
        <v>1432</v>
      </c>
      <c r="O1024">
        <v>1631.66</v>
      </c>
      <c r="P1024">
        <v>333533.65000000002</v>
      </c>
      <c r="Q1024" s="5">
        <v>45483</v>
      </c>
      <c r="R1024" s="5">
        <v>45798</v>
      </c>
      <c r="S1024" s="5">
        <v>45483</v>
      </c>
      <c r="T1024" s="5">
        <v>45798</v>
      </c>
      <c r="U1024" s="20">
        <v>0.23839037927844589</v>
      </c>
      <c r="V1024" s="20">
        <v>0.37563057819169576</v>
      </c>
      <c r="W1024" s="20">
        <v>7.6678308110205672E-3</v>
      </c>
      <c r="X1024" s="20">
        <v>2.041322314049587E-2</v>
      </c>
      <c r="Y1024" s="20">
        <v>16761.469635627531</v>
      </c>
      <c r="Z1024" s="20">
        <v>1.8279370952821463</v>
      </c>
      <c r="AA1024" s="20">
        <v>0.18936895645855459</v>
      </c>
      <c r="AB1024" s="20">
        <v>0.42266824085005905</v>
      </c>
      <c r="AC1024" s="20">
        <v>0.48159976387249115</v>
      </c>
      <c r="AD1024" s="20">
        <v>1.1394273743016761</v>
      </c>
      <c r="AE1024" s="20">
        <v>204.41369525513895</v>
      </c>
      <c r="AF1024" s="20">
        <v>91.200044715219946</v>
      </c>
      <c r="AG1024">
        <v>0.23839037927844589</v>
      </c>
      <c r="AH1024">
        <v>7.6678308110205672E-3</v>
      </c>
      <c r="AI1024">
        <v>0.37563057819169576</v>
      </c>
      <c r="AJ1024"/>
    </row>
    <row r="1025" spans="1:36" x14ac:dyDescent="0.25">
      <c r="A1025">
        <v>11766</v>
      </c>
      <c r="B1025">
        <v>23549</v>
      </c>
      <c r="C1025" t="s">
        <v>369</v>
      </c>
      <c r="D1025">
        <v>48693</v>
      </c>
      <c r="E1025">
        <v>32422</v>
      </c>
      <c r="F1025">
        <v>2414</v>
      </c>
      <c r="G1025">
        <v>418</v>
      </c>
      <c r="H1025">
        <v>105679.72</v>
      </c>
      <c r="I1025">
        <v>643.22</v>
      </c>
      <c r="J1025">
        <v>1.54</v>
      </c>
      <c r="K1025">
        <v>252.82</v>
      </c>
      <c r="L1025">
        <v>39602</v>
      </c>
      <c r="M1025">
        <v>2856</v>
      </c>
      <c r="N1025">
        <v>631</v>
      </c>
      <c r="O1025">
        <v>3386.44</v>
      </c>
      <c r="P1025">
        <v>111814.45</v>
      </c>
      <c r="Q1025" s="5">
        <v>45535</v>
      </c>
      <c r="R1025" s="5">
        <v>45778</v>
      </c>
      <c r="S1025" s="5">
        <v>45535</v>
      </c>
      <c r="T1025" s="5">
        <v>45778</v>
      </c>
      <c r="U1025" s="20">
        <v>7.4455616556659054E-2</v>
      </c>
      <c r="V1025" s="20">
        <v>0.17315658657829328</v>
      </c>
      <c r="W1025" s="20">
        <v>0.26645401822700915</v>
      </c>
      <c r="X1025" s="20">
        <v>1.5388038277511962</v>
      </c>
      <c r="Y1025" s="20">
        <v>164.29793849693729</v>
      </c>
      <c r="Z1025" s="20">
        <v>19.838998211091234</v>
      </c>
      <c r="AA1025" s="20">
        <v>7.2117569819706073E-2</v>
      </c>
      <c r="AB1025" s="20">
        <v>0.22093837535014005</v>
      </c>
      <c r="AC1025" s="20">
        <v>1.1857282913165266</v>
      </c>
      <c r="AD1025" s="20">
        <v>5.3667828843106182</v>
      </c>
      <c r="AE1025" s="20">
        <v>33.018287641298826</v>
      </c>
      <c r="AF1025" s="20">
        <v>85.511842836220396</v>
      </c>
      <c r="AG1025">
        <v>7.4455616556659054E-2</v>
      </c>
      <c r="AH1025">
        <v>0.26645401822700915</v>
      </c>
      <c r="AI1025">
        <v>0.17315658657829328</v>
      </c>
      <c r="AJ1025"/>
    </row>
    <row r="1026" spans="1:36" x14ac:dyDescent="0.25">
      <c r="A1026">
        <v>17425</v>
      </c>
      <c r="B1026">
        <v>32857</v>
      </c>
      <c r="C1026" t="s">
        <v>779</v>
      </c>
      <c r="D1026">
        <v>82771</v>
      </c>
      <c r="E1026">
        <v>27963</v>
      </c>
      <c r="F1026">
        <v>507</v>
      </c>
      <c r="G1026">
        <v>392</v>
      </c>
      <c r="H1026">
        <v>178954.08</v>
      </c>
      <c r="I1026">
        <v>664.69</v>
      </c>
      <c r="J1026">
        <v>1.7</v>
      </c>
      <c r="K1026">
        <v>456.52</v>
      </c>
      <c r="L1026">
        <v>34057</v>
      </c>
      <c r="M1026">
        <v>538</v>
      </c>
      <c r="N1026">
        <v>489</v>
      </c>
      <c r="O1026">
        <v>2757.26</v>
      </c>
      <c r="P1026">
        <v>188586.42</v>
      </c>
      <c r="Q1026" s="5">
        <v>45472</v>
      </c>
      <c r="R1026" s="5">
        <v>45803</v>
      </c>
      <c r="S1026" s="5">
        <v>45472</v>
      </c>
      <c r="T1026" s="5">
        <v>45803</v>
      </c>
      <c r="U1026" s="20">
        <v>1.813110181311018E-2</v>
      </c>
      <c r="V1026" s="20">
        <v>0.77317554240631159</v>
      </c>
      <c r="W1026" s="20">
        <v>1.3110256410256411</v>
      </c>
      <c r="X1026" s="20">
        <v>1.695637755102041</v>
      </c>
      <c r="Y1026" s="20">
        <v>269.22938512690121</v>
      </c>
      <c r="Z1026" s="20">
        <v>23.770339377033942</v>
      </c>
      <c r="AA1026" s="20">
        <v>1.5797046128549198E-2</v>
      </c>
      <c r="AB1026" s="20">
        <v>0.90892193308550184</v>
      </c>
      <c r="AC1026" s="20">
        <v>5.1250185873605956</v>
      </c>
      <c r="AD1026" s="20">
        <v>5.6385685071574647</v>
      </c>
      <c r="AE1026" s="20">
        <v>68.39631373174818</v>
      </c>
      <c r="AF1026" s="20">
        <v>80.960155034207361</v>
      </c>
      <c r="AG1026">
        <v>1.813110181311018E-2</v>
      </c>
      <c r="AH1026">
        <v>1.3110256410256411</v>
      </c>
      <c r="AI1026">
        <v>0.77317554240631159</v>
      </c>
      <c r="AJ1026"/>
    </row>
    <row r="1027" spans="1:36" x14ac:dyDescent="0.25">
      <c r="A1027">
        <v>11845</v>
      </c>
      <c r="B1027">
        <v>59181</v>
      </c>
      <c r="C1027" t="s">
        <v>513</v>
      </c>
      <c r="D1027">
        <v>87263</v>
      </c>
      <c r="E1027">
        <v>41258</v>
      </c>
      <c r="F1027">
        <v>1446</v>
      </c>
      <c r="G1027">
        <v>942</v>
      </c>
      <c r="H1027">
        <v>74071</v>
      </c>
      <c r="I1027">
        <v>754.36</v>
      </c>
      <c r="J1027">
        <v>0.8</v>
      </c>
      <c r="K1027">
        <v>78.63</v>
      </c>
      <c r="L1027">
        <v>42894</v>
      </c>
      <c r="M1027">
        <v>1482</v>
      </c>
      <c r="N1027">
        <v>1048</v>
      </c>
      <c r="O1027">
        <v>4761.3900000000003</v>
      </c>
      <c r="P1027">
        <v>78103.350000000006</v>
      </c>
      <c r="Q1027" s="5">
        <v>45691</v>
      </c>
      <c r="R1027" s="5">
        <v>45792</v>
      </c>
      <c r="S1027" s="5">
        <v>45691</v>
      </c>
      <c r="T1027" s="5">
        <v>45792</v>
      </c>
      <c r="U1027" s="20">
        <v>3.504774831547821E-2</v>
      </c>
      <c r="V1027" s="20">
        <v>0.65145228215767637</v>
      </c>
      <c r="W1027" s="20">
        <v>0.52168741355463344</v>
      </c>
      <c r="X1027" s="20">
        <v>0.80080679405520172</v>
      </c>
      <c r="Y1027" s="20">
        <v>98.190519115541647</v>
      </c>
      <c r="Z1027" s="20">
        <v>18.283969169615588</v>
      </c>
      <c r="AA1027" s="20">
        <v>3.4550286753392084E-2</v>
      </c>
      <c r="AB1027" s="20">
        <v>0.70715249662618085</v>
      </c>
      <c r="AC1027" s="20">
        <v>3.2128137651821866</v>
      </c>
      <c r="AD1027" s="20">
        <v>4.5433110687022902</v>
      </c>
      <c r="AE1027" s="20">
        <v>16.40347671583298</v>
      </c>
      <c r="AF1027" s="20">
        <v>111.00363687228985</v>
      </c>
      <c r="AG1027">
        <v>3.504774831547821E-2</v>
      </c>
      <c r="AH1027">
        <v>0.52168741355463344</v>
      </c>
      <c r="AI1027">
        <v>0.65145228215767637</v>
      </c>
      <c r="AJ1027"/>
    </row>
    <row r="1028" spans="1:36" x14ac:dyDescent="0.25">
      <c r="A1028">
        <v>57475</v>
      </c>
      <c r="B1028">
        <v>37215</v>
      </c>
      <c r="C1028" t="s">
        <v>782</v>
      </c>
      <c r="D1028">
        <v>51699</v>
      </c>
      <c r="E1028">
        <v>43585</v>
      </c>
      <c r="F1028">
        <v>4272</v>
      </c>
      <c r="G1028">
        <v>89</v>
      </c>
      <c r="H1028">
        <v>40260.06</v>
      </c>
      <c r="I1028">
        <v>618.62</v>
      </c>
      <c r="J1028">
        <v>6.95</v>
      </c>
      <c r="K1028">
        <v>452.36</v>
      </c>
      <c r="L1028">
        <v>44871</v>
      </c>
      <c r="M1028">
        <v>4777</v>
      </c>
      <c r="N1028">
        <v>361</v>
      </c>
      <c r="O1028">
        <v>4811.03</v>
      </c>
      <c r="P1028">
        <v>45559.56</v>
      </c>
      <c r="Q1028" s="5">
        <v>45449</v>
      </c>
      <c r="R1028" s="5">
        <v>45801</v>
      </c>
      <c r="S1028" s="5">
        <v>45449</v>
      </c>
      <c r="T1028" s="5">
        <v>45801</v>
      </c>
      <c r="U1028" s="20">
        <v>9.8015372261099007E-2</v>
      </c>
      <c r="V1028" s="20">
        <v>2.0833333333333332E-2</v>
      </c>
      <c r="W1028" s="20">
        <v>0.14480805243445694</v>
      </c>
      <c r="X1028" s="20">
        <v>6.9507865168539329</v>
      </c>
      <c r="Y1028" s="20">
        <v>65.080437101936568</v>
      </c>
      <c r="Z1028" s="20">
        <v>14.193415165768039</v>
      </c>
      <c r="AA1028" s="20">
        <v>0.10646074301887633</v>
      </c>
      <c r="AB1028" s="20">
        <v>7.55704416998116E-2</v>
      </c>
      <c r="AC1028" s="20">
        <v>1.0071237178145278</v>
      </c>
      <c r="AD1028" s="20">
        <v>13.326952908587257</v>
      </c>
      <c r="AE1028" s="20">
        <v>9.4698141562201865</v>
      </c>
      <c r="AF1028" s="20">
        <v>107.21913931046778</v>
      </c>
      <c r="AG1028">
        <v>9.8015372261099007E-2</v>
      </c>
      <c r="AH1028">
        <v>0.14480805243445694</v>
      </c>
      <c r="AI1028">
        <v>2.0833333333333332E-2</v>
      </c>
      <c r="AJ1028"/>
    </row>
    <row r="1029" spans="1:36" x14ac:dyDescent="0.25">
      <c r="A1029">
        <v>69967</v>
      </c>
      <c r="B1029">
        <v>74583</v>
      </c>
      <c r="C1029" t="s">
        <v>843</v>
      </c>
      <c r="D1029">
        <v>81630</v>
      </c>
      <c r="E1029">
        <v>46323</v>
      </c>
      <c r="F1029">
        <v>2520</v>
      </c>
      <c r="G1029">
        <v>100</v>
      </c>
      <c r="H1029">
        <v>34442.160000000003</v>
      </c>
      <c r="I1029">
        <v>311.32</v>
      </c>
      <c r="J1029">
        <v>3.11</v>
      </c>
      <c r="K1029">
        <v>344.42</v>
      </c>
      <c r="L1029">
        <v>48614</v>
      </c>
      <c r="M1029">
        <v>2867</v>
      </c>
      <c r="N1029">
        <v>348</v>
      </c>
      <c r="O1029">
        <v>2536.61</v>
      </c>
      <c r="P1029">
        <v>42017.59</v>
      </c>
      <c r="Q1029" s="5">
        <v>45560</v>
      </c>
      <c r="R1029" s="5">
        <v>45780</v>
      </c>
      <c r="S1029" s="5">
        <v>45560</v>
      </c>
      <c r="T1029" s="5">
        <v>45780</v>
      </c>
      <c r="U1029" s="20">
        <v>5.4400621721391103E-2</v>
      </c>
      <c r="V1029" s="20">
        <v>3.968253968253968E-2</v>
      </c>
      <c r="W1029" s="20">
        <v>0.12353968253968253</v>
      </c>
      <c r="X1029" s="20">
        <v>3.1132</v>
      </c>
      <c r="Y1029" s="20">
        <v>110.63266092766287</v>
      </c>
      <c r="Z1029" s="20">
        <v>6.720635537422015</v>
      </c>
      <c r="AA1029" s="20">
        <v>5.897478092730489E-2</v>
      </c>
      <c r="AB1029" s="20">
        <v>0.12138123474014649</v>
      </c>
      <c r="AC1029" s="20">
        <v>0.88476107429368678</v>
      </c>
      <c r="AD1029" s="20">
        <v>7.2891091954022995</v>
      </c>
      <c r="AE1029" s="20">
        <v>16.564465960474806</v>
      </c>
      <c r="AF1029" s="20">
        <v>52.178590529477106</v>
      </c>
      <c r="AG1029">
        <v>5.4400621721391103E-2</v>
      </c>
      <c r="AH1029">
        <v>0.12353968253968253</v>
      </c>
      <c r="AI1029">
        <v>3.968253968253968E-2</v>
      </c>
      <c r="AJ1029"/>
    </row>
    <row r="1030" spans="1:36" x14ac:dyDescent="0.25">
      <c r="A1030">
        <v>86968</v>
      </c>
      <c r="B1030">
        <v>23491</v>
      </c>
      <c r="C1030" t="s">
        <v>664</v>
      </c>
      <c r="D1030">
        <v>76126</v>
      </c>
      <c r="E1030">
        <v>46622</v>
      </c>
      <c r="F1030">
        <v>3402</v>
      </c>
      <c r="G1030">
        <v>817</v>
      </c>
      <c r="H1030">
        <v>198405.9</v>
      </c>
      <c r="I1030">
        <v>895.36</v>
      </c>
      <c r="J1030">
        <v>1.1000000000000001</v>
      </c>
      <c r="K1030">
        <v>242.85</v>
      </c>
      <c r="L1030">
        <v>55703</v>
      </c>
      <c r="M1030">
        <v>3429</v>
      </c>
      <c r="N1030">
        <v>1158</v>
      </c>
      <c r="O1030">
        <v>1275.4100000000001</v>
      </c>
      <c r="P1030">
        <v>207331.29</v>
      </c>
      <c r="Q1030" s="5">
        <v>45644</v>
      </c>
      <c r="R1030" s="5">
        <v>45801</v>
      </c>
      <c r="S1030" s="5">
        <v>45644</v>
      </c>
      <c r="T1030" s="5">
        <v>45801</v>
      </c>
      <c r="U1030" s="20">
        <v>7.2969842563596579E-2</v>
      </c>
      <c r="V1030" s="20">
        <v>0.24015285126396238</v>
      </c>
      <c r="W1030" s="20">
        <v>0.26318636096413872</v>
      </c>
      <c r="X1030" s="20">
        <v>1.0959118727050183</v>
      </c>
      <c r="Y1030" s="20">
        <v>221.59343727662616</v>
      </c>
      <c r="Z1030" s="20">
        <v>19.204667324439107</v>
      </c>
      <c r="AA1030" s="20">
        <v>6.1558623413460675E-2</v>
      </c>
      <c r="AB1030" s="20">
        <v>0.33770778652668415</v>
      </c>
      <c r="AC1030" s="20">
        <v>0.37194808982210559</v>
      </c>
      <c r="AD1030" s="20">
        <v>1.1013903281519863</v>
      </c>
      <c r="AE1030" s="20">
        <v>162.560502113046</v>
      </c>
      <c r="AF1030" s="20">
        <v>22.896612390715045</v>
      </c>
      <c r="AG1030">
        <v>7.2969842563596579E-2</v>
      </c>
      <c r="AH1030">
        <v>0.26318636096413872</v>
      </c>
      <c r="AI1030">
        <v>0.24015285126396238</v>
      </c>
      <c r="AJ1030"/>
    </row>
    <row r="1031" spans="1:36" x14ac:dyDescent="0.25">
      <c r="A1031">
        <v>34408</v>
      </c>
      <c r="B1031">
        <v>44241</v>
      </c>
      <c r="C1031" t="s">
        <v>844</v>
      </c>
      <c r="D1031">
        <v>77940</v>
      </c>
      <c r="E1031">
        <v>17902</v>
      </c>
      <c r="F1031">
        <v>1963</v>
      </c>
      <c r="G1031">
        <v>166</v>
      </c>
      <c r="H1031">
        <v>70345.64</v>
      </c>
      <c r="I1031">
        <v>828.68</v>
      </c>
      <c r="J1031">
        <v>4.99</v>
      </c>
      <c r="K1031">
        <v>423.77</v>
      </c>
      <c r="L1031">
        <v>18676</v>
      </c>
      <c r="M1031">
        <v>2726</v>
      </c>
      <c r="N1031">
        <v>522</v>
      </c>
      <c r="O1031">
        <v>3832.75</v>
      </c>
      <c r="P1031">
        <v>72235.740000000005</v>
      </c>
      <c r="Q1031" s="5">
        <v>45528</v>
      </c>
      <c r="R1031" s="5">
        <v>45797</v>
      </c>
      <c r="S1031" s="5">
        <v>45528</v>
      </c>
      <c r="T1031" s="5">
        <v>45797</v>
      </c>
      <c r="U1031" s="20">
        <v>0.10965255278739805</v>
      </c>
      <c r="V1031" s="20">
        <v>8.4564442180336222E-2</v>
      </c>
      <c r="W1031" s="20">
        <v>0.42214977075904225</v>
      </c>
      <c r="X1031" s="20">
        <v>4.992048192771084</v>
      </c>
      <c r="Y1031" s="20">
        <v>84.888786986532807</v>
      </c>
      <c r="Z1031" s="20">
        <v>46.289800022343869</v>
      </c>
      <c r="AA1031" s="20">
        <v>0.14596273291925466</v>
      </c>
      <c r="AB1031" s="20">
        <v>0.19148936170212766</v>
      </c>
      <c r="AC1031" s="20">
        <v>1.405997798972854</v>
      </c>
      <c r="AD1031" s="20">
        <v>7.3424329501915713</v>
      </c>
      <c r="AE1031" s="20">
        <v>18.846974104755073</v>
      </c>
      <c r="AF1031" s="20">
        <v>205.22328121653462</v>
      </c>
      <c r="AG1031">
        <v>0.10965255278739805</v>
      </c>
      <c r="AH1031">
        <v>0.42214977075904225</v>
      </c>
      <c r="AI1031">
        <v>8.4564442180336222E-2</v>
      </c>
      <c r="AJ1031"/>
    </row>
    <row r="1032" spans="1:36" x14ac:dyDescent="0.25">
      <c r="A1032">
        <v>88542</v>
      </c>
      <c r="B1032">
        <v>24329</v>
      </c>
      <c r="C1032" t="s">
        <v>603</v>
      </c>
      <c r="D1032">
        <v>65865</v>
      </c>
      <c r="E1032">
        <v>1904</v>
      </c>
      <c r="F1032">
        <v>1763</v>
      </c>
      <c r="G1032">
        <v>345</v>
      </c>
      <c r="H1032">
        <v>126897.78</v>
      </c>
      <c r="I1032">
        <v>717.66</v>
      </c>
      <c r="J1032">
        <v>2.08</v>
      </c>
      <c r="K1032">
        <v>367.82</v>
      </c>
      <c r="L1032">
        <v>4669</v>
      </c>
      <c r="M1032">
        <v>2532</v>
      </c>
      <c r="N1032">
        <v>456</v>
      </c>
      <c r="O1032">
        <v>3666.49</v>
      </c>
      <c r="P1032">
        <v>128375.74</v>
      </c>
      <c r="Q1032" s="5">
        <v>45618</v>
      </c>
      <c r="R1032" s="5">
        <v>45787</v>
      </c>
      <c r="S1032" s="5">
        <v>45618</v>
      </c>
      <c r="T1032" s="5">
        <v>45787</v>
      </c>
      <c r="U1032" s="20">
        <v>0.92594537815126055</v>
      </c>
      <c r="V1032" s="20">
        <v>0.19568916619398752</v>
      </c>
      <c r="W1032" s="20">
        <v>0.40706749858196256</v>
      </c>
      <c r="X1032" s="20">
        <v>2.080173913043478</v>
      </c>
      <c r="Y1032" s="20">
        <v>176.82158682384417</v>
      </c>
      <c r="Z1032" s="20">
        <v>376.92226890756302</v>
      </c>
      <c r="AA1032" s="20">
        <v>0.54230027843221251</v>
      </c>
      <c r="AB1032" s="20">
        <v>0.18009478672985782</v>
      </c>
      <c r="AC1032" s="20">
        <v>1.4480608214849919</v>
      </c>
      <c r="AD1032" s="20">
        <v>8.0405482456140351</v>
      </c>
      <c r="AE1032" s="20">
        <v>35.013252456709282</v>
      </c>
      <c r="AF1032" s="20">
        <v>785.28378667808954</v>
      </c>
      <c r="AG1032">
        <v>0.92594537815126055</v>
      </c>
      <c r="AH1032">
        <v>0.40706749858196256</v>
      </c>
      <c r="AI1032">
        <v>0.19568916619398752</v>
      </c>
      <c r="AJ1032"/>
    </row>
    <row r="1033" spans="1:36" x14ac:dyDescent="0.25">
      <c r="A1033">
        <v>11711</v>
      </c>
      <c r="B1033">
        <v>45801</v>
      </c>
      <c r="C1033" t="s">
        <v>584</v>
      </c>
      <c r="D1033">
        <v>83270</v>
      </c>
      <c r="E1033">
        <v>6586</v>
      </c>
      <c r="F1033">
        <v>1618</v>
      </c>
      <c r="G1033">
        <v>26</v>
      </c>
      <c r="H1033">
        <v>1197.03</v>
      </c>
      <c r="I1033">
        <v>730.43</v>
      </c>
      <c r="J1033">
        <v>28.09</v>
      </c>
      <c r="K1033">
        <v>46.04</v>
      </c>
      <c r="L1033">
        <v>8832</v>
      </c>
      <c r="M1033">
        <v>2172</v>
      </c>
      <c r="N1033">
        <v>513</v>
      </c>
      <c r="O1033">
        <v>4591.74</v>
      </c>
      <c r="P1033">
        <v>9959.8700000000008</v>
      </c>
      <c r="Q1033" s="5">
        <v>45658</v>
      </c>
      <c r="R1033" s="5">
        <v>45805</v>
      </c>
      <c r="S1033" s="5">
        <v>45658</v>
      </c>
      <c r="T1033" s="5">
        <v>45805</v>
      </c>
      <c r="U1033" s="20">
        <v>0.24567263893106589</v>
      </c>
      <c r="V1033" s="20">
        <v>1.6069221260815822E-2</v>
      </c>
      <c r="W1033" s="20">
        <v>0.45144004944375771</v>
      </c>
      <c r="X1033" s="20">
        <v>28.093461538461536</v>
      </c>
      <c r="Y1033" s="20">
        <v>1.6388018016784633</v>
      </c>
      <c r="Z1033" s="20">
        <v>110.90646826601882</v>
      </c>
      <c r="AA1033" s="20">
        <v>0.24592391304347827</v>
      </c>
      <c r="AB1033" s="20">
        <v>0.23618784530386741</v>
      </c>
      <c r="AC1033" s="20">
        <v>2.1140607734806629</v>
      </c>
      <c r="AD1033" s="20">
        <v>8.9507602339181283</v>
      </c>
      <c r="AE1033" s="20">
        <v>2.1690840509262288</v>
      </c>
      <c r="AF1033" s="20">
        <v>519.898097826087</v>
      </c>
      <c r="AG1033">
        <v>0.24567263893106589</v>
      </c>
      <c r="AH1033">
        <v>0.45144004944375771</v>
      </c>
      <c r="AI1033">
        <v>1.6069221260815822E-2</v>
      </c>
      <c r="AJ1033"/>
    </row>
    <row r="1034" spans="1:36" x14ac:dyDescent="0.25">
      <c r="A1034">
        <v>59451</v>
      </c>
      <c r="B1034">
        <v>95205</v>
      </c>
      <c r="C1034" t="s">
        <v>845</v>
      </c>
      <c r="D1034">
        <v>51784</v>
      </c>
      <c r="E1034">
        <v>30172</v>
      </c>
      <c r="F1034">
        <v>1092</v>
      </c>
      <c r="G1034">
        <v>908</v>
      </c>
      <c r="H1034">
        <v>334603.90000000002</v>
      </c>
      <c r="I1034">
        <v>254.88</v>
      </c>
      <c r="J1034">
        <v>0.28000000000000003</v>
      </c>
      <c r="K1034">
        <v>368.51</v>
      </c>
      <c r="L1034">
        <v>34123</v>
      </c>
      <c r="M1034">
        <v>1433</v>
      </c>
      <c r="N1034">
        <v>1005</v>
      </c>
      <c r="O1034">
        <v>2539.9</v>
      </c>
      <c r="P1034">
        <v>335408.84999999998</v>
      </c>
      <c r="Q1034" s="5">
        <v>45476</v>
      </c>
      <c r="R1034" s="5">
        <v>45782</v>
      </c>
      <c r="S1034" s="5">
        <v>45476</v>
      </c>
      <c r="T1034" s="5">
        <v>45782</v>
      </c>
      <c r="U1034" s="20">
        <v>3.6192496354235715E-2</v>
      </c>
      <c r="V1034" s="20">
        <v>0.83150183150183155</v>
      </c>
      <c r="W1034" s="20">
        <v>0.23340659340659339</v>
      </c>
      <c r="X1034" s="20">
        <v>0.28070484581497795</v>
      </c>
      <c r="Y1034" s="20">
        <v>1312.7899403640931</v>
      </c>
      <c r="Z1034" s="20">
        <v>8.4475672809227103</v>
      </c>
      <c r="AA1034" s="20">
        <v>4.1995135246021748E-2</v>
      </c>
      <c r="AB1034" s="20">
        <v>0.70132588974180043</v>
      </c>
      <c r="AC1034" s="20">
        <v>1.7724354501046755</v>
      </c>
      <c r="AD1034" s="20">
        <v>2.5272636815920397</v>
      </c>
      <c r="AE1034" s="20">
        <v>132.05592739871648</v>
      </c>
      <c r="AF1034" s="20">
        <v>74.433666441989274</v>
      </c>
      <c r="AG1034">
        <v>3.6192496354235715E-2</v>
      </c>
      <c r="AH1034">
        <v>0.23340659340659339</v>
      </c>
      <c r="AI1034">
        <v>0.83150183150183155</v>
      </c>
      <c r="AJ1034"/>
    </row>
    <row r="1035" spans="1:36" x14ac:dyDescent="0.25">
      <c r="A1035">
        <v>60833</v>
      </c>
      <c r="B1035">
        <v>34039</v>
      </c>
      <c r="C1035" t="s">
        <v>409</v>
      </c>
      <c r="D1035">
        <v>97839</v>
      </c>
      <c r="E1035">
        <v>48431</v>
      </c>
      <c r="F1035">
        <v>1861</v>
      </c>
      <c r="G1035">
        <v>873</v>
      </c>
      <c r="H1035">
        <v>104823.73</v>
      </c>
      <c r="I1035">
        <v>136.99</v>
      </c>
      <c r="J1035">
        <v>0.16</v>
      </c>
      <c r="K1035">
        <v>120.07</v>
      </c>
      <c r="L1035">
        <v>57950</v>
      </c>
      <c r="M1035">
        <v>2475</v>
      </c>
      <c r="N1035">
        <v>1117</v>
      </c>
      <c r="O1035">
        <v>4186.26</v>
      </c>
      <c r="P1035">
        <v>114505.54</v>
      </c>
      <c r="Q1035" s="5">
        <v>45772</v>
      </c>
      <c r="R1035" s="5">
        <v>45786</v>
      </c>
      <c r="S1035" s="5">
        <v>45772</v>
      </c>
      <c r="T1035" s="5">
        <v>45786</v>
      </c>
      <c r="U1035" s="20">
        <v>3.8425801655964154E-2</v>
      </c>
      <c r="V1035" s="20">
        <v>0.46910263299301452</v>
      </c>
      <c r="W1035" s="20">
        <v>7.3610961848468576E-2</v>
      </c>
      <c r="X1035" s="20">
        <v>0.15691867124856818</v>
      </c>
      <c r="Y1035" s="20">
        <v>765.19256880064233</v>
      </c>
      <c r="Z1035" s="20">
        <v>2.8285602196939976</v>
      </c>
      <c r="AA1035" s="20">
        <v>4.2709232096635033E-2</v>
      </c>
      <c r="AB1035" s="20">
        <v>0.45131313131313133</v>
      </c>
      <c r="AC1035" s="20">
        <v>1.6914181818181819</v>
      </c>
      <c r="AD1035" s="20">
        <v>3.7477708146821844</v>
      </c>
      <c r="AE1035" s="20">
        <v>27.352706234204273</v>
      </c>
      <c r="AF1035" s="20">
        <v>72.239171699741163</v>
      </c>
      <c r="AG1035">
        <v>3.8425801655964154E-2</v>
      </c>
      <c r="AH1035">
        <v>7.3610961848468576E-2</v>
      </c>
      <c r="AI1035">
        <v>0.46910263299301452</v>
      </c>
      <c r="AJ1035"/>
    </row>
    <row r="1036" spans="1:36" x14ac:dyDescent="0.25">
      <c r="A1036">
        <v>78315</v>
      </c>
      <c r="B1036">
        <v>66491</v>
      </c>
      <c r="C1036" t="s">
        <v>846</v>
      </c>
      <c r="D1036">
        <v>88584</v>
      </c>
      <c r="E1036">
        <v>13303</v>
      </c>
      <c r="F1036">
        <v>483</v>
      </c>
      <c r="G1036">
        <v>35</v>
      </c>
      <c r="H1036">
        <v>3192.6</v>
      </c>
      <c r="I1036">
        <v>448.65</v>
      </c>
      <c r="J1036">
        <v>12.82</v>
      </c>
      <c r="K1036">
        <v>91.22</v>
      </c>
      <c r="L1036">
        <v>15037</v>
      </c>
      <c r="M1036">
        <v>1312</v>
      </c>
      <c r="N1036">
        <v>82</v>
      </c>
      <c r="O1036">
        <v>2299.36</v>
      </c>
      <c r="P1036">
        <v>11537.07</v>
      </c>
      <c r="Q1036" s="5">
        <v>45654</v>
      </c>
      <c r="R1036" s="5">
        <v>45780</v>
      </c>
      <c r="S1036" s="5">
        <v>45654</v>
      </c>
      <c r="T1036" s="5">
        <v>45780</v>
      </c>
      <c r="U1036" s="20">
        <v>3.630759978952116E-2</v>
      </c>
      <c r="V1036" s="20">
        <v>7.2463768115942032E-2</v>
      </c>
      <c r="W1036" s="20">
        <v>0.92888198757763973</v>
      </c>
      <c r="X1036" s="20">
        <v>12.818571428571428</v>
      </c>
      <c r="Y1036" s="20">
        <v>7.1160147107990639</v>
      </c>
      <c r="Z1036" s="20">
        <v>33.725475456663908</v>
      </c>
      <c r="AA1036" s="20">
        <v>8.7251446432134075E-2</v>
      </c>
      <c r="AB1036" s="20">
        <v>6.25E-2</v>
      </c>
      <c r="AC1036" s="20">
        <v>1.7525609756097562</v>
      </c>
      <c r="AD1036" s="20">
        <v>28.040975609756099</v>
      </c>
      <c r="AE1036" s="20">
        <v>5.0175135689931105</v>
      </c>
      <c r="AF1036" s="20">
        <v>152.91348008246328</v>
      </c>
      <c r="AG1036">
        <v>3.630759978952116E-2</v>
      </c>
      <c r="AH1036">
        <v>0.92888198757763973</v>
      </c>
      <c r="AI1036">
        <v>7.2463768115942032E-2</v>
      </c>
      <c r="AJ1036"/>
    </row>
    <row r="1037" spans="1:36" x14ac:dyDescent="0.25">
      <c r="A1037">
        <v>97778</v>
      </c>
      <c r="B1037">
        <v>86480</v>
      </c>
      <c r="C1037" t="s">
        <v>847</v>
      </c>
      <c r="D1037">
        <v>61695</v>
      </c>
      <c r="E1037">
        <v>2011</v>
      </c>
      <c r="F1037">
        <v>440</v>
      </c>
      <c r="G1037">
        <v>346</v>
      </c>
      <c r="H1037">
        <v>26560.17</v>
      </c>
      <c r="I1037">
        <v>752.26</v>
      </c>
      <c r="J1037">
        <v>2.17</v>
      </c>
      <c r="K1037">
        <v>76.760000000000005</v>
      </c>
      <c r="L1037">
        <v>4626</v>
      </c>
      <c r="M1037">
        <v>1029</v>
      </c>
      <c r="N1037">
        <v>615</v>
      </c>
      <c r="O1037">
        <v>2185.0700000000002</v>
      </c>
      <c r="P1037">
        <v>28594.85</v>
      </c>
      <c r="Q1037" s="5">
        <v>45578</v>
      </c>
      <c r="R1037" s="5">
        <v>45794</v>
      </c>
      <c r="S1037" s="5">
        <v>45578</v>
      </c>
      <c r="T1037" s="5">
        <v>45794</v>
      </c>
      <c r="U1037" s="20">
        <v>0.21879661859771257</v>
      </c>
      <c r="V1037" s="20">
        <v>0.78636363636363638</v>
      </c>
      <c r="W1037" s="20">
        <v>1.7096818181818181</v>
      </c>
      <c r="X1037" s="20">
        <v>2.1741618497109827</v>
      </c>
      <c r="Y1037" s="20">
        <v>35.307167734559854</v>
      </c>
      <c r="Z1037" s="20">
        <v>374.07260069617104</v>
      </c>
      <c r="AA1037" s="20">
        <v>0.22243839169909208</v>
      </c>
      <c r="AB1037" s="20">
        <v>0.59766763848396498</v>
      </c>
      <c r="AC1037" s="20">
        <v>2.1234888241010692</v>
      </c>
      <c r="AD1037" s="20">
        <v>3.5529593495934964</v>
      </c>
      <c r="AE1037" s="20">
        <v>13.086468625719084</v>
      </c>
      <c r="AF1037" s="20">
        <v>472.34543882403807</v>
      </c>
      <c r="AG1037">
        <v>0.21879661859771257</v>
      </c>
      <c r="AH1037">
        <v>1.7096818181818181</v>
      </c>
      <c r="AI1037">
        <v>0.78636363636363638</v>
      </c>
      <c r="AJ1037"/>
    </row>
    <row r="1038" spans="1:36" x14ac:dyDescent="0.25">
      <c r="A1038">
        <v>77310</v>
      </c>
      <c r="B1038">
        <v>98798</v>
      </c>
      <c r="C1038" t="s">
        <v>848</v>
      </c>
      <c r="D1038">
        <v>99407</v>
      </c>
      <c r="E1038">
        <v>8773</v>
      </c>
      <c r="F1038">
        <v>855</v>
      </c>
      <c r="G1038">
        <v>761</v>
      </c>
      <c r="H1038">
        <v>197412.29</v>
      </c>
      <c r="I1038">
        <v>238.78</v>
      </c>
      <c r="J1038">
        <v>0.31</v>
      </c>
      <c r="K1038">
        <v>259.41000000000003</v>
      </c>
      <c r="L1038">
        <v>11918</v>
      </c>
      <c r="M1038">
        <v>864</v>
      </c>
      <c r="N1038">
        <v>883</v>
      </c>
      <c r="O1038">
        <v>4496.5600000000004</v>
      </c>
      <c r="P1038">
        <v>199151.14</v>
      </c>
      <c r="Q1038" s="5">
        <v>45456</v>
      </c>
      <c r="R1038" s="5">
        <v>45802</v>
      </c>
      <c r="S1038" s="5">
        <v>45456</v>
      </c>
      <c r="T1038" s="5">
        <v>45802</v>
      </c>
      <c r="U1038" s="20">
        <v>9.7458110110566515E-2</v>
      </c>
      <c r="V1038" s="20">
        <v>0.89005847953216377</v>
      </c>
      <c r="W1038" s="20">
        <v>0.27927485380116956</v>
      </c>
      <c r="X1038" s="20">
        <v>0.31377135348226021</v>
      </c>
      <c r="Y1038" s="20">
        <v>826.75387385878219</v>
      </c>
      <c r="Z1038" s="20">
        <v>27.21759945286675</v>
      </c>
      <c r="AA1038" s="20">
        <v>7.2495385131733509E-2</v>
      </c>
      <c r="AB1038" s="20">
        <v>1.0219907407407407</v>
      </c>
      <c r="AC1038" s="20">
        <v>5.2043518518518521</v>
      </c>
      <c r="AD1038" s="20">
        <v>5.0923669309173274</v>
      </c>
      <c r="AE1038" s="20">
        <v>44.28966587791556</v>
      </c>
      <c r="AF1038" s="20">
        <v>377.29149186105053</v>
      </c>
      <c r="AG1038">
        <v>9.7458110110566515E-2</v>
      </c>
      <c r="AH1038">
        <v>0.27927485380116956</v>
      </c>
      <c r="AI1038">
        <v>0.89005847953216377</v>
      </c>
      <c r="AJ1038"/>
    </row>
    <row r="1039" spans="1:36" x14ac:dyDescent="0.25">
      <c r="A1039">
        <v>10922</v>
      </c>
      <c r="B1039">
        <v>92231</v>
      </c>
      <c r="C1039" t="s">
        <v>849</v>
      </c>
      <c r="D1039">
        <v>50672</v>
      </c>
      <c r="E1039">
        <v>39026</v>
      </c>
      <c r="F1039">
        <v>4394</v>
      </c>
      <c r="G1039">
        <v>963</v>
      </c>
      <c r="H1039">
        <v>21433.9</v>
      </c>
      <c r="I1039">
        <v>557.29999999999995</v>
      </c>
      <c r="J1039">
        <v>0.57999999999999996</v>
      </c>
      <c r="K1039">
        <v>22.26</v>
      </c>
      <c r="L1039">
        <v>44956</v>
      </c>
      <c r="M1039">
        <v>4763</v>
      </c>
      <c r="N1039">
        <v>1307</v>
      </c>
      <c r="O1039">
        <v>4841.58</v>
      </c>
      <c r="P1039">
        <v>26306.63</v>
      </c>
      <c r="Q1039" s="5">
        <v>45630</v>
      </c>
      <c r="R1039" s="5">
        <v>45803</v>
      </c>
      <c r="S1039" s="5">
        <v>45630</v>
      </c>
      <c r="T1039" s="5">
        <v>45803</v>
      </c>
      <c r="U1039" s="20">
        <v>0.11259160559626916</v>
      </c>
      <c r="V1039" s="20">
        <v>0.21916249431042331</v>
      </c>
      <c r="W1039" s="20">
        <v>0.126832043695949</v>
      </c>
      <c r="X1039" s="20">
        <v>0.57871235721703007</v>
      </c>
      <c r="Y1039" s="20">
        <v>38.460254799928229</v>
      </c>
      <c r="Z1039" s="20">
        <v>14.280223440783066</v>
      </c>
      <c r="AA1039" s="20">
        <v>0.10594803808167987</v>
      </c>
      <c r="AB1039" s="20">
        <v>0.27440688641612432</v>
      </c>
      <c r="AC1039" s="20">
        <v>1.0164980054587445</v>
      </c>
      <c r="AD1039" s="20">
        <v>3.7043458301453711</v>
      </c>
      <c r="AE1039" s="20">
        <v>5.4334803927643458</v>
      </c>
      <c r="AF1039" s="20">
        <v>107.69596939229469</v>
      </c>
      <c r="AG1039">
        <v>0.11259160559626916</v>
      </c>
      <c r="AH1039">
        <v>0.126832043695949</v>
      </c>
      <c r="AI1039">
        <v>0.21916249431042331</v>
      </c>
      <c r="AJ1039"/>
    </row>
    <row r="1040" spans="1:36" x14ac:dyDescent="0.25">
      <c r="A1040">
        <v>88743</v>
      </c>
      <c r="B1040">
        <v>99858</v>
      </c>
      <c r="C1040" t="s">
        <v>850</v>
      </c>
      <c r="D1040">
        <v>84800</v>
      </c>
      <c r="E1040">
        <v>35328</v>
      </c>
      <c r="F1040">
        <v>3044</v>
      </c>
      <c r="G1040">
        <v>339</v>
      </c>
      <c r="H1040">
        <v>128325.12</v>
      </c>
      <c r="I1040">
        <v>54.03</v>
      </c>
      <c r="J1040">
        <v>0.16</v>
      </c>
      <c r="K1040">
        <v>378.54</v>
      </c>
      <c r="L1040">
        <v>39735</v>
      </c>
      <c r="M1040">
        <v>3776</v>
      </c>
      <c r="N1040">
        <v>442</v>
      </c>
      <c r="O1040">
        <v>2956.29</v>
      </c>
      <c r="P1040">
        <v>137108.95000000001</v>
      </c>
      <c r="Q1040" s="5">
        <v>45534</v>
      </c>
      <c r="R1040" s="5">
        <v>45804</v>
      </c>
      <c r="S1040" s="5">
        <v>45534</v>
      </c>
      <c r="T1040" s="5">
        <v>45804</v>
      </c>
      <c r="U1040" s="20">
        <v>8.616394927536232E-2</v>
      </c>
      <c r="V1040" s="20">
        <v>0.11136662286465178</v>
      </c>
      <c r="W1040" s="20">
        <v>1.7749671484888305E-2</v>
      </c>
      <c r="X1040" s="20">
        <v>0.15938053097345134</v>
      </c>
      <c r="Y1040" s="20">
        <v>2375.0716268739588</v>
      </c>
      <c r="Z1040" s="20">
        <v>1.529381793478261</v>
      </c>
      <c r="AA1040" s="20">
        <v>9.5029570907260608E-2</v>
      </c>
      <c r="AB1040" s="20">
        <v>0.11705508474576271</v>
      </c>
      <c r="AC1040" s="20">
        <v>0.78291578389830507</v>
      </c>
      <c r="AD1040" s="20">
        <v>6.6884389140271496</v>
      </c>
      <c r="AE1040" s="20">
        <v>46.378721302713878</v>
      </c>
      <c r="AF1040" s="20">
        <v>74.400151000377505</v>
      </c>
      <c r="AG1040">
        <v>8.616394927536232E-2</v>
      </c>
      <c r="AH1040">
        <v>1.7749671484888305E-2</v>
      </c>
      <c r="AI1040">
        <v>0.11136662286465178</v>
      </c>
      <c r="AJ1040"/>
    </row>
    <row r="1041" spans="1:36" x14ac:dyDescent="0.25">
      <c r="A1041">
        <v>55414</v>
      </c>
      <c r="B1041">
        <v>93071</v>
      </c>
      <c r="C1041" t="s">
        <v>769</v>
      </c>
      <c r="D1041">
        <v>98344</v>
      </c>
      <c r="E1041">
        <v>13555</v>
      </c>
      <c r="F1041">
        <v>3039</v>
      </c>
      <c r="G1041">
        <v>41</v>
      </c>
      <c r="H1041">
        <v>11615.49</v>
      </c>
      <c r="I1041">
        <v>610.13</v>
      </c>
      <c r="J1041">
        <v>14.88</v>
      </c>
      <c r="K1041">
        <v>283.3</v>
      </c>
      <c r="L1041">
        <v>18114</v>
      </c>
      <c r="M1041">
        <v>3487</v>
      </c>
      <c r="N1041">
        <v>441</v>
      </c>
      <c r="O1041">
        <v>3846.34</v>
      </c>
      <c r="P1041">
        <v>13523.74</v>
      </c>
      <c r="Q1041" s="5">
        <v>45750</v>
      </c>
      <c r="R1041" s="5">
        <v>45785</v>
      </c>
      <c r="S1041" s="5">
        <v>45750</v>
      </c>
      <c r="T1041" s="5">
        <v>45785</v>
      </c>
      <c r="U1041" s="20">
        <v>0.22419771302102545</v>
      </c>
      <c r="V1041" s="20">
        <v>1.3491280026324449E-2</v>
      </c>
      <c r="W1041" s="20">
        <v>0.2007666995722277</v>
      </c>
      <c r="X1041" s="20">
        <v>14.881219512195122</v>
      </c>
      <c r="Y1041" s="20">
        <v>19.03772966416993</v>
      </c>
      <c r="Z1041" s="20">
        <v>45.011434894872743</v>
      </c>
      <c r="AA1041" s="20">
        <v>0.19250303632549409</v>
      </c>
      <c r="AB1041" s="20">
        <v>0.12646974476627473</v>
      </c>
      <c r="AC1041" s="20">
        <v>1.1030513335245198</v>
      </c>
      <c r="AD1041" s="20">
        <v>8.7218594104308398</v>
      </c>
      <c r="AE1041" s="20">
        <v>3.516002225492286</v>
      </c>
      <c r="AF1041" s="20">
        <v>212.34073092635529</v>
      </c>
      <c r="AG1041">
        <v>0.22419771302102545</v>
      </c>
      <c r="AH1041">
        <v>0.2007666995722277</v>
      </c>
      <c r="AI1041">
        <v>1.3491280026324449E-2</v>
      </c>
      <c r="AJ1041"/>
    </row>
    <row r="1042" spans="1:36" x14ac:dyDescent="0.25">
      <c r="A1042">
        <v>32253</v>
      </c>
      <c r="B1042">
        <v>49202</v>
      </c>
      <c r="C1042" t="s">
        <v>851</v>
      </c>
      <c r="D1042">
        <v>59236</v>
      </c>
      <c r="E1042">
        <v>2120</v>
      </c>
      <c r="F1042">
        <v>1306</v>
      </c>
      <c r="G1042">
        <v>429</v>
      </c>
      <c r="H1042">
        <v>90026.26</v>
      </c>
      <c r="I1042">
        <v>57.39</v>
      </c>
      <c r="J1042">
        <v>0.13</v>
      </c>
      <c r="K1042">
        <v>209.85</v>
      </c>
      <c r="L1042">
        <v>11439</v>
      </c>
      <c r="M1042">
        <v>1497</v>
      </c>
      <c r="N1042">
        <v>857</v>
      </c>
      <c r="O1042">
        <v>1325.87</v>
      </c>
      <c r="P1042">
        <v>92705.38</v>
      </c>
      <c r="Q1042" s="5">
        <v>45709</v>
      </c>
      <c r="R1042" s="5">
        <v>45779</v>
      </c>
      <c r="S1042" s="5">
        <v>45709</v>
      </c>
      <c r="T1042" s="5">
        <v>45779</v>
      </c>
      <c r="U1042" s="20">
        <v>0.61603773584905663</v>
      </c>
      <c r="V1042" s="20">
        <v>0.32848392036753443</v>
      </c>
      <c r="W1042" s="20">
        <v>4.3943338437978562E-2</v>
      </c>
      <c r="X1042" s="20">
        <v>0.13377622377622378</v>
      </c>
      <c r="Y1042" s="20">
        <v>1568.6750304931172</v>
      </c>
      <c r="Z1042" s="20">
        <v>27.070754716981135</v>
      </c>
      <c r="AA1042" s="20">
        <v>0.13086808287437712</v>
      </c>
      <c r="AB1042" s="20">
        <v>0.57247828991315963</v>
      </c>
      <c r="AC1042" s="20">
        <v>0.88568470273881084</v>
      </c>
      <c r="AD1042" s="20">
        <v>1.5471061843640606</v>
      </c>
      <c r="AE1042" s="20">
        <v>69.920414520277262</v>
      </c>
      <c r="AF1042" s="20">
        <v>115.90785907859077</v>
      </c>
      <c r="AG1042">
        <v>0.61603773584905663</v>
      </c>
      <c r="AH1042">
        <v>4.3943338437978562E-2</v>
      </c>
      <c r="AI1042">
        <v>0.32848392036753443</v>
      </c>
      <c r="AJ1042"/>
    </row>
    <row r="1043" spans="1:36" x14ac:dyDescent="0.25">
      <c r="A1043">
        <v>43872</v>
      </c>
      <c r="B1043">
        <v>49376</v>
      </c>
      <c r="C1043" t="s">
        <v>584</v>
      </c>
      <c r="D1043">
        <v>96084</v>
      </c>
      <c r="E1043">
        <v>12140</v>
      </c>
      <c r="F1043">
        <v>1871</v>
      </c>
      <c r="G1043">
        <v>153</v>
      </c>
      <c r="H1043">
        <v>76472.679999999993</v>
      </c>
      <c r="I1043">
        <v>232.56</v>
      </c>
      <c r="J1043">
        <v>1.52</v>
      </c>
      <c r="K1043">
        <v>499.82</v>
      </c>
      <c r="L1043">
        <v>12944</v>
      </c>
      <c r="M1043">
        <v>2669</v>
      </c>
      <c r="N1043">
        <v>356</v>
      </c>
      <c r="O1043">
        <v>4677.3999999999996</v>
      </c>
      <c r="P1043">
        <v>79245.7</v>
      </c>
      <c r="Q1043" s="5">
        <v>45466</v>
      </c>
      <c r="R1043" s="5">
        <v>45791</v>
      </c>
      <c r="S1043" s="5">
        <v>45466</v>
      </c>
      <c r="T1043" s="5">
        <v>45791</v>
      </c>
      <c r="U1043" s="20">
        <v>0.1541186161449753</v>
      </c>
      <c r="V1043" s="20">
        <v>8.1774452164617845E-2</v>
      </c>
      <c r="W1043" s="20">
        <v>0.12429716729021914</v>
      </c>
      <c r="X1043" s="20">
        <v>1.52</v>
      </c>
      <c r="Y1043" s="20">
        <v>328.82989336085308</v>
      </c>
      <c r="Z1043" s="20">
        <v>19.156507413509061</v>
      </c>
      <c r="AA1043" s="20">
        <v>0.20619592088998764</v>
      </c>
      <c r="AB1043" s="20">
        <v>0.13338328962158111</v>
      </c>
      <c r="AC1043" s="20">
        <v>1.7524915698763581</v>
      </c>
      <c r="AD1043" s="20">
        <v>13.138764044943819</v>
      </c>
      <c r="AE1043" s="20">
        <v>16.942254243810666</v>
      </c>
      <c r="AF1043" s="20">
        <v>361.35661310259576</v>
      </c>
      <c r="AG1043">
        <v>0.1541186161449753</v>
      </c>
      <c r="AH1043">
        <v>0.12429716729021914</v>
      </c>
      <c r="AI1043">
        <v>8.1774452164617845E-2</v>
      </c>
      <c r="AJ1043"/>
    </row>
    <row r="1044" spans="1:36" x14ac:dyDescent="0.25">
      <c r="A1044">
        <v>95180</v>
      </c>
      <c r="B1044">
        <v>89903</v>
      </c>
      <c r="C1044" t="s">
        <v>240</v>
      </c>
      <c r="D1044">
        <v>46204</v>
      </c>
      <c r="E1044">
        <v>20255</v>
      </c>
      <c r="F1044">
        <v>2483</v>
      </c>
      <c r="G1044">
        <v>45</v>
      </c>
      <c r="H1044">
        <v>11527.98</v>
      </c>
      <c r="I1044">
        <v>959.45</v>
      </c>
      <c r="J1044">
        <v>21.32</v>
      </c>
      <c r="K1044">
        <v>256.18</v>
      </c>
      <c r="L1044">
        <v>28065</v>
      </c>
      <c r="M1044">
        <v>2491</v>
      </c>
      <c r="N1044">
        <v>503</v>
      </c>
      <c r="O1044">
        <v>2769.58</v>
      </c>
      <c r="P1044">
        <v>18254.36</v>
      </c>
      <c r="Q1044" s="5">
        <v>45504</v>
      </c>
      <c r="R1044" s="5">
        <v>45784</v>
      </c>
      <c r="S1044" s="5">
        <v>45504</v>
      </c>
      <c r="T1044" s="5">
        <v>45784</v>
      </c>
      <c r="U1044" s="20">
        <v>0.12258701555171563</v>
      </c>
      <c r="V1044" s="20">
        <v>1.8123238018525976E-2</v>
      </c>
      <c r="W1044" s="20">
        <v>0.38640757148610555</v>
      </c>
      <c r="X1044" s="20">
        <v>21.321111111111112</v>
      </c>
      <c r="Y1044" s="20">
        <v>12.015196206159779</v>
      </c>
      <c r="Z1044" s="20">
        <v>47.36855097506789</v>
      </c>
      <c r="AA1044" s="20">
        <v>8.8758239800463212E-2</v>
      </c>
      <c r="AB1044" s="20">
        <v>0.20192693697310318</v>
      </c>
      <c r="AC1044" s="20">
        <v>1.1118346045764753</v>
      </c>
      <c r="AD1044" s="20">
        <v>5.5061232604373753</v>
      </c>
      <c r="AE1044" s="20">
        <v>6.5910210212378777</v>
      </c>
      <c r="AF1044" s="20">
        <v>98.68448245145197</v>
      </c>
      <c r="AG1044">
        <v>0.12258701555171563</v>
      </c>
      <c r="AH1044">
        <v>0.38640757148610555</v>
      </c>
      <c r="AI1044">
        <v>1.8123238018525976E-2</v>
      </c>
      <c r="AJ1044"/>
    </row>
    <row r="1045" spans="1:36" x14ac:dyDescent="0.25">
      <c r="A1045">
        <v>97725</v>
      </c>
      <c r="B1045">
        <v>29236</v>
      </c>
      <c r="C1045" t="s">
        <v>478</v>
      </c>
      <c r="D1045">
        <v>33902</v>
      </c>
      <c r="E1045">
        <v>34620</v>
      </c>
      <c r="F1045">
        <v>1606</v>
      </c>
      <c r="G1045">
        <v>575</v>
      </c>
      <c r="H1045">
        <v>42574.23</v>
      </c>
      <c r="I1045">
        <v>821.14</v>
      </c>
      <c r="J1045">
        <v>1.43</v>
      </c>
      <c r="K1045">
        <v>74.040000000000006</v>
      </c>
      <c r="L1045">
        <v>43941</v>
      </c>
      <c r="M1045">
        <v>2438</v>
      </c>
      <c r="N1045">
        <v>696</v>
      </c>
      <c r="O1045">
        <v>2869.49</v>
      </c>
      <c r="P1045">
        <v>46126.39</v>
      </c>
      <c r="Q1045" s="5">
        <v>45555</v>
      </c>
      <c r="R1045" s="5">
        <v>45801</v>
      </c>
      <c r="S1045" s="5">
        <v>45555</v>
      </c>
      <c r="T1045" s="5">
        <v>45801</v>
      </c>
      <c r="U1045" s="20">
        <v>4.6389370306181399E-2</v>
      </c>
      <c r="V1045" s="20">
        <v>0.35803237858032377</v>
      </c>
      <c r="W1045" s="20">
        <v>0.51129514321295144</v>
      </c>
      <c r="X1045" s="20">
        <v>1.4280695652173914</v>
      </c>
      <c r="Y1045" s="20">
        <v>51.847711717855667</v>
      </c>
      <c r="Z1045" s="20">
        <v>23.718659734257653</v>
      </c>
      <c r="AA1045" s="20">
        <v>5.5483489224186978E-2</v>
      </c>
      <c r="AB1045" s="20">
        <v>0.28547990155865466</v>
      </c>
      <c r="AC1045" s="20">
        <v>1.1769852337981952</v>
      </c>
      <c r="AD1045" s="20">
        <v>4.1228304597701149</v>
      </c>
      <c r="AE1045" s="20">
        <v>16.074769384106585</v>
      </c>
      <c r="AF1045" s="20">
        <v>65.303247536469357</v>
      </c>
      <c r="AG1045">
        <v>4.6389370306181399E-2</v>
      </c>
      <c r="AH1045">
        <v>0.51129514321295144</v>
      </c>
      <c r="AI1045">
        <v>0.35803237858032377</v>
      </c>
      <c r="AJ1045"/>
    </row>
    <row r="1046" spans="1:36" x14ac:dyDescent="0.25">
      <c r="A1046">
        <v>34365</v>
      </c>
      <c r="B1046">
        <v>98229</v>
      </c>
      <c r="C1046" t="s">
        <v>852</v>
      </c>
      <c r="D1046">
        <v>82148</v>
      </c>
      <c r="E1046">
        <v>24121</v>
      </c>
      <c r="F1046">
        <v>3604</v>
      </c>
      <c r="G1046">
        <v>137</v>
      </c>
      <c r="H1046">
        <v>45533.75</v>
      </c>
      <c r="I1046">
        <v>599.25</v>
      </c>
      <c r="J1046">
        <v>4.37</v>
      </c>
      <c r="K1046">
        <v>332.36</v>
      </c>
      <c r="L1046">
        <v>29764</v>
      </c>
      <c r="M1046">
        <v>3846</v>
      </c>
      <c r="N1046">
        <v>244</v>
      </c>
      <c r="O1046">
        <v>2111</v>
      </c>
      <c r="P1046">
        <v>50973.61</v>
      </c>
      <c r="Q1046" s="5">
        <v>45687</v>
      </c>
      <c r="R1046" s="5">
        <v>45784</v>
      </c>
      <c r="S1046" s="5">
        <v>45687</v>
      </c>
      <c r="T1046" s="5">
        <v>45784</v>
      </c>
      <c r="U1046" s="20">
        <v>0.14941337423821566</v>
      </c>
      <c r="V1046" s="20">
        <v>3.8013318534961156E-2</v>
      </c>
      <c r="W1046" s="20">
        <v>0.16627358490566038</v>
      </c>
      <c r="X1046" s="20">
        <v>4.3740875912408761</v>
      </c>
      <c r="Y1046" s="20">
        <v>75.984564038381308</v>
      </c>
      <c r="Z1046" s="20">
        <v>24.843497367439163</v>
      </c>
      <c r="AA1046" s="20">
        <v>0.12921650315817768</v>
      </c>
      <c r="AB1046" s="20">
        <v>6.3442537701508067E-2</v>
      </c>
      <c r="AC1046" s="20">
        <v>0.54888195527821115</v>
      </c>
      <c r="AD1046" s="20">
        <v>8.6516393442622945</v>
      </c>
      <c r="AE1046" s="20">
        <v>24.14666508763619</v>
      </c>
      <c r="AF1046" s="20">
        <v>70.924606907673706</v>
      </c>
      <c r="AG1046">
        <v>0.14941337423821566</v>
      </c>
      <c r="AH1046">
        <v>0.16627358490566038</v>
      </c>
      <c r="AI1046">
        <v>3.8013318534961156E-2</v>
      </c>
      <c r="AJ1046"/>
    </row>
    <row r="1047" spans="1:36" x14ac:dyDescent="0.25">
      <c r="A1047">
        <v>53315</v>
      </c>
      <c r="B1047">
        <v>95396</v>
      </c>
      <c r="C1047" t="s">
        <v>374</v>
      </c>
      <c r="D1047">
        <v>85178</v>
      </c>
      <c r="E1047">
        <v>11245</v>
      </c>
      <c r="F1047">
        <v>290</v>
      </c>
      <c r="G1047">
        <v>162</v>
      </c>
      <c r="H1047">
        <v>57632.1</v>
      </c>
      <c r="I1047">
        <v>834.88</v>
      </c>
      <c r="J1047">
        <v>5.15</v>
      </c>
      <c r="K1047">
        <v>355.75</v>
      </c>
      <c r="L1047">
        <v>15948</v>
      </c>
      <c r="M1047">
        <v>772</v>
      </c>
      <c r="N1047">
        <v>384</v>
      </c>
      <c r="O1047">
        <v>4339.41</v>
      </c>
      <c r="P1047">
        <v>59728.93</v>
      </c>
      <c r="Q1047" s="5">
        <v>45479</v>
      </c>
      <c r="R1047" s="5">
        <v>45779</v>
      </c>
      <c r="S1047" s="5">
        <v>45479</v>
      </c>
      <c r="T1047" s="5">
        <v>45779</v>
      </c>
      <c r="U1047" s="20">
        <v>2.5789239662072031E-2</v>
      </c>
      <c r="V1047" s="20">
        <v>0.55862068965517242</v>
      </c>
      <c r="W1047" s="20">
        <v>2.8788965517241381</v>
      </c>
      <c r="X1047" s="20">
        <v>5.1535802469135801</v>
      </c>
      <c r="Y1047" s="20">
        <v>69.030399578382514</v>
      </c>
      <c r="Z1047" s="20">
        <v>74.244553134726544</v>
      </c>
      <c r="AA1047" s="20">
        <v>4.8407323802357662E-2</v>
      </c>
      <c r="AB1047" s="20">
        <v>0.49740932642487046</v>
      </c>
      <c r="AC1047" s="20">
        <v>5.6209974093264243</v>
      </c>
      <c r="AD1047" s="20">
        <v>11.300546875</v>
      </c>
      <c r="AE1047" s="20">
        <v>13.764297450575079</v>
      </c>
      <c r="AF1047" s="20">
        <v>272.0974416854778</v>
      </c>
      <c r="AG1047">
        <v>2.5789239662072031E-2</v>
      </c>
      <c r="AH1047">
        <v>2.8788965517241381</v>
      </c>
      <c r="AI1047">
        <v>0.55862068965517242</v>
      </c>
      <c r="AJ1047"/>
    </row>
    <row r="1048" spans="1:36" x14ac:dyDescent="0.25">
      <c r="A1048">
        <v>78099</v>
      </c>
      <c r="B1048">
        <v>68657</v>
      </c>
      <c r="C1048" t="s">
        <v>632</v>
      </c>
      <c r="D1048">
        <v>38498</v>
      </c>
      <c r="E1048">
        <v>8631</v>
      </c>
      <c r="F1048">
        <v>541</v>
      </c>
      <c r="G1048">
        <v>121</v>
      </c>
      <c r="H1048">
        <v>40055.160000000003</v>
      </c>
      <c r="I1048">
        <v>818.45</v>
      </c>
      <c r="J1048">
        <v>6.76</v>
      </c>
      <c r="K1048">
        <v>331.03</v>
      </c>
      <c r="L1048">
        <v>16335</v>
      </c>
      <c r="M1048">
        <v>992</v>
      </c>
      <c r="N1048">
        <v>289</v>
      </c>
      <c r="O1048">
        <v>5442.94</v>
      </c>
      <c r="P1048">
        <v>48588.34</v>
      </c>
      <c r="Q1048" s="5">
        <v>45654</v>
      </c>
      <c r="R1048" s="5">
        <v>45779</v>
      </c>
      <c r="S1048" s="5">
        <v>45654</v>
      </c>
      <c r="T1048" s="5">
        <v>45779</v>
      </c>
      <c r="U1048" s="20">
        <v>6.2681033483953194E-2</v>
      </c>
      <c r="V1048" s="20">
        <v>0.22365988909426987</v>
      </c>
      <c r="W1048" s="20">
        <v>1.5128465804066544</v>
      </c>
      <c r="X1048" s="20">
        <v>6.76404958677686</v>
      </c>
      <c r="Y1048" s="20">
        <v>48.940265135316757</v>
      </c>
      <c r="Z1048" s="20">
        <v>94.826787162553586</v>
      </c>
      <c r="AA1048" s="20">
        <v>6.0728497092133453E-2</v>
      </c>
      <c r="AB1048" s="20">
        <v>0.29133064516129031</v>
      </c>
      <c r="AC1048" s="20">
        <v>5.4868346774193544</v>
      </c>
      <c r="AD1048" s="20">
        <v>18.833702422145329</v>
      </c>
      <c r="AE1048" s="20">
        <v>8.9268557066585341</v>
      </c>
      <c r="AF1048" s="20">
        <v>333.20722375267826</v>
      </c>
      <c r="AG1048">
        <v>6.2681033483953194E-2</v>
      </c>
      <c r="AH1048">
        <v>1.5128465804066544</v>
      </c>
      <c r="AI1048">
        <v>0.22365988909426987</v>
      </c>
      <c r="AJ1048"/>
    </row>
    <row r="1049" spans="1:36" x14ac:dyDescent="0.25">
      <c r="A1049">
        <v>20002</v>
      </c>
      <c r="B1049">
        <v>31390</v>
      </c>
      <c r="C1049" t="s">
        <v>399</v>
      </c>
      <c r="D1049">
        <v>74436</v>
      </c>
      <c r="E1049">
        <v>19446</v>
      </c>
      <c r="F1049">
        <v>2862</v>
      </c>
      <c r="G1049">
        <v>884</v>
      </c>
      <c r="H1049">
        <v>353919.83</v>
      </c>
      <c r="I1049">
        <v>553.46</v>
      </c>
      <c r="J1049">
        <v>0.63</v>
      </c>
      <c r="K1049">
        <v>400.36</v>
      </c>
      <c r="L1049">
        <v>29412</v>
      </c>
      <c r="M1049">
        <v>3124</v>
      </c>
      <c r="N1049">
        <v>1281</v>
      </c>
      <c r="O1049">
        <v>2550.5300000000002</v>
      </c>
      <c r="P1049">
        <v>361662.28</v>
      </c>
      <c r="Q1049" s="5">
        <v>45614</v>
      </c>
      <c r="R1049" s="5">
        <v>45801</v>
      </c>
      <c r="S1049" s="5">
        <v>45614</v>
      </c>
      <c r="T1049" s="5">
        <v>45801</v>
      </c>
      <c r="U1049" s="20">
        <v>0.14717679728478864</v>
      </c>
      <c r="V1049" s="20">
        <v>0.30887491264849753</v>
      </c>
      <c r="W1049" s="20">
        <v>0.19338225017470301</v>
      </c>
      <c r="X1049" s="20">
        <v>0.6260859728506788</v>
      </c>
      <c r="Y1049" s="20">
        <v>639.46776641491704</v>
      </c>
      <c r="Z1049" s="20">
        <v>28.46138023243855</v>
      </c>
      <c r="AA1049" s="20">
        <v>0.10621515027879777</v>
      </c>
      <c r="AB1049" s="20">
        <v>0.41005121638924458</v>
      </c>
      <c r="AC1049" s="20">
        <v>0.81643085787451986</v>
      </c>
      <c r="AD1049" s="20">
        <v>1.9910460577673694</v>
      </c>
      <c r="AE1049" s="20">
        <v>141.79887317537924</v>
      </c>
      <c r="AF1049" s="20">
        <v>86.717326261389914</v>
      </c>
      <c r="AG1049">
        <v>0.14717679728478864</v>
      </c>
      <c r="AH1049">
        <v>0.19338225017470301</v>
      </c>
      <c r="AI1049">
        <v>0.30887491264849753</v>
      </c>
      <c r="AJ1049"/>
    </row>
    <row r="1050" spans="1:36" x14ac:dyDescent="0.25">
      <c r="A1050">
        <v>27223</v>
      </c>
      <c r="B1050">
        <v>98183</v>
      </c>
      <c r="C1050" t="s">
        <v>853</v>
      </c>
      <c r="D1050">
        <v>34959</v>
      </c>
      <c r="E1050">
        <v>27757</v>
      </c>
      <c r="F1050">
        <v>1660</v>
      </c>
      <c r="G1050">
        <v>708</v>
      </c>
      <c r="H1050">
        <v>303805.69</v>
      </c>
      <c r="I1050">
        <v>137.52000000000001</v>
      </c>
      <c r="J1050">
        <v>0.19</v>
      </c>
      <c r="K1050">
        <v>429.1</v>
      </c>
      <c r="L1050">
        <v>33651</v>
      </c>
      <c r="M1050">
        <v>1794</v>
      </c>
      <c r="N1050">
        <v>1013</v>
      </c>
      <c r="O1050">
        <v>3516</v>
      </c>
      <c r="P1050">
        <v>313598.81</v>
      </c>
      <c r="Q1050" s="5">
        <v>45468</v>
      </c>
      <c r="R1050" s="5">
        <v>45785</v>
      </c>
      <c r="S1050" s="5">
        <v>45468</v>
      </c>
      <c r="T1050" s="5">
        <v>45785</v>
      </c>
      <c r="U1050" s="20">
        <v>5.9804733940987856E-2</v>
      </c>
      <c r="V1050" s="20">
        <v>0.42650602409638555</v>
      </c>
      <c r="W1050" s="20">
        <v>8.2843373493975914E-2</v>
      </c>
      <c r="X1050" s="20">
        <v>0.19423728813559324</v>
      </c>
      <c r="Y1050" s="20">
        <v>2209.1745927865036</v>
      </c>
      <c r="Z1050" s="20">
        <v>4.954425910581115</v>
      </c>
      <c r="AA1050" s="20">
        <v>5.3311937238120707E-2</v>
      </c>
      <c r="AB1050" s="20">
        <v>0.564659977703456</v>
      </c>
      <c r="AC1050" s="20">
        <v>1.959866220735786</v>
      </c>
      <c r="AD1050" s="20">
        <v>3.4708785784797631</v>
      </c>
      <c r="AE1050" s="20">
        <v>89.191925483503979</v>
      </c>
      <c r="AF1050" s="20">
        <v>104.48426495497905</v>
      </c>
      <c r="AG1050">
        <v>5.9804733940987856E-2</v>
      </c>
      <c r="AH1050">
        <v>8.2843373493975914E-2</v>
      </c>
      <c r="AI1050">
        <v>0.42650602409638555</v>
      </c>
      <c r="AJ1050"/>
    </row>
    <row r="1051" spans="1:36" x14ac:dyDescent="0.25">
      <c r="A1051">
        <v>46126</v>
      </c>
      <c r="B1051">
        <v>99036</v>
      </c>
      <c r="C1051" t="s">
        <v>750</v>
      </c>
      <c r="D1051">
        <v>46772</v>
      </c>
      <c r="E1051">
        <v>49086</v>
      </c>
      <c r="F1051">
        <v>2801</v>
      </c>
      <c r="G1051">
        <v>260</v>
      </c>
      <c r="H1051">
        <v>73536.11</v>
      </c>
      <c r="I1051">
        <v>287.77999999999997</v>
      </c>
      <c r="J1051">
        <v>1.1100000000000001</v>
      </c>
      <c r="K1051">
        <v>282.83</v>
      </c>
      <c r="L1051">
        <v>57139</v>
      </c>
      <c r="M1051">
        <v>3664</v>
      </c>
      <c r="N1051">
        <v>295</v>
      </c>
      <c r="O1051">
        <v>4359.97</v>
      </c>
      <c r="P1051">
        <v>79636.600000000006</v>
      </c>
      <c r="Q1051" s="5">
        <v>45488</v>
      </c>
      <c r="R1051" s="5">
        <v>45778</v>
      </c>
      <c r="S1051" s="5">
        <v>45488</v>
      </c>
      <c r="T1051" s="5">
        <v>45778</v>
      </c>
      <c r="U1051" s="20">
        <v>5.7063113718779285E-2</v>
      </c>
      <c r="V1051" s="20">
        <v>9.2823991431631558E-2</v>
      </c>
      <c r="W1051" s="20">
        <v>0.10274187790074972</v>
      </c>
      <c r="X1051" s="20">
        <v>1.1068461538461538</v>
      </c>
      <c r="Y1051" s="20">
        <v>255.52891097366046</v>
      </c>
      <c r="Z1051" s="20">
        <v>5.862771462331418</v>
      </c>
      <c r="AA1051" s="20">
        <v>6.4124328392166474E-2</v>
      </c>
      <c r="AB1051" s="20">
        <v>8.0513100436681223E-2</v>
      </c>
      <c r="AC1051" s="20">
        <v>1.1899481441048037</v>
      </c>
      <c r="AD1051" s="20">
        <v>14.779559322033899</v>
      </c>
      <c r="AE1051" s="20">
        <v>18.265400908721848</v>
      </c>
      <c r="AF1051" s="20">
        <v>76.304625562225468</v>
      </c>
      <c r="AG1051">
        <v>5.7063113718779285E-2</v>
      </c>
      <c r="AH1051">
        <v>0.10274187790074972</v>
      </c>
      <c r="AI1051">
        <v>9.2823991431631558E-2</v>
      </c>
      <c r="AJ1051"/>
    </row>
    <row r="1052" spans="1:36" x14ac:dyDescent="0.25">
      <c r="A1052">
        <v>68017</v>
      </c>
      <c r="B1052">
        <v>63319</v>
      </c>
      <c r="C1052" t="s">
        <v>479</v>
      </c>
      <c r="D1052">
        <v>52455</v>
      </c>
      <c r="E1052">
        <v>4612</v>
      </c>
      <c r="F1052">
        <v>4581</v>
      </c>
      <c r="G1052">
        <v>510</v>
      </c>
      <c r="H1052">
        <v>14767.37</v>
      </c>
      <c r="I1052">
        <v>969.83</v>
      </c>
      <c r="J1052">
        <v>1.9</v>
      </c>
      <c r="K1052">
        <v>28.96</v>
      </c>
      <c r="L1052">
        <v>13232</v>
      </c>
      <c r="M1052">
        <v>5572</v>
      </c>
      <c r="N1052">
        <v>587</v>
      </c>
      <c r="O1052">
        <v>5201.3900000000003</v>
      </c>
      <c r="P1052">
        <v>19542.13</v>
      </c>
      <c r="Q1052" s="5">
        <v>45726</v>
      </c>
      <c r="R1052" s="5">
        <v>45793</v>
      </c>
      <c r="S1052" s="5">
        <v>45726</v>
      </c>
      <c r="T1052" s="5">
        <v>45793</v>
      </c>
      <c r="U1052" s="20">
        <v>0.99327840416305291</v>
      </c>
      <c r="V1052" s="20">
        <v>0.11132940406024885</v>
      </c>
      <c r="W1052" s="20">
        <v>0.21170705086225716</v>
      </c>
      <c r="X1052" s="20">
        <v>1.9016274509803923</v>
      </c>
      <c r="Y1052" s="20">
        <v>15.22676139117165</v>
      </c>
      <c r="Z1052" s="20">
        <v>210.28404163052906</v>
      </c>
      <c r="AA1052" s="20">
        <v>0.42110036275695284</v>
      </c>
      <c r="AB1052" s="20">
        <v>0.10534816941852118</v>
      </c>
      <c r="AC1052" s="20">
        <v>0.93348707824838484</v>
      </c>
      <c r="AD1052" s="20">
        <v>8.8609710391822833</v>
      </c>
      <c r="AE1052" s="20">
        <v>3.7570976219818162</v>
      </c>
      <c r="AF1052" s="20">
        <v>393.09174727932287</v>
      </c>
      <c r="AG1052">
        <v>0.99327840416305291</v>
      </c>
      <c r="AH1052">
        <v>0.21170705086225716</v>
      </c>
      <c r="AI1052">
        <v>0.11132940406024885</v>
      </c>
      <c r="AJ1052"/>
    </row>
    <row r="1053" spans="1:36" x14ac:dyDescent="0.25">
      <c r="A1053">
        <v>31711</v>
      </c>
      <c r="B1053">
        <v>25630</v>
      </c>
      <c r="C1053" t="s">
        <v>725</v>
      </c>
      <c r="D1053">
        <v>95488</v>
      </c>
      <c r="E1053">
        <v>3706</v>
      </c>
      <c r="F1053">
        <v>1877</v>
      </c>
      <c r="G1053">
        <v>993</v>
      </c>
      <c r="H1053">
        <v>157900.81</v>
      </c>
      <c r="I1053">
        <v>911.12</v>
      </c>
      <c r="J1053">
        <v>0.92</v>
      </c>
      <c r="K1053">
        <v>159.01</v>
      </c>
      <c r="L1053">
        <v>10470</v>
      </c>
      <c r="M1053">
        <v>1920</v>
      </c>
      <c r="N1053">
        <v>1475</v>
      </c>
      <c r="O1053">
        <v>1421.28</v>
      </c>
      <c r="P1053">
        <v>167229.21</v>
      </c>
      <c r="Q1053" s="5">
        <v>45526</v>
      </c>
      <c r="R1053" s="5">
        <v>45802</v>
      </c>
      <c r="S1053" s="5">
        <v>45526</v>
      </c>
      <c r="T1053" s="5">
        <v>45802</v>
      </c>
      <c r="U1053" s="20">
        <v>0.50647598488936862</v>
      </c>
      <c r="V1053" s="20">
        <v>0.529035695258391</v>
      </c>
      <c r="W1053" s="20">
        <v>0.48541289291422485</v>
      </c>
      <c r="X1053" s="20">
        <v>0.91754279959718021</v>
      </c>
      <c r="Y1053" s="20">
        <v>173.30407630169461</v>
      </c>
      <c r="Z1053" s="20">
        <v>245.84997301672962</v>
      </c>
      <c r="AA1053" s="20">
        <v>0.18338108882521489</v>
      </c>
      <c r="AB1053" s="20">
        <v>0.76822916666666663</v>
      </c>
      <c r="AC1053" s="20">
        <v>0.74024999999999996</v>
      </c>
      <c r="AD1053" s="20">
        <v>0.96357966101694914</v>
      </c>
      <c r="AE1053" s="20">
        <v>117.66098868625464</v>
      </c>
      <c r="AF1053" s="20">
        <v>135.74785100286533</v>
      </c>
      <c r="AG1053">
        <v>0.50647598488936862</v>
      </c>
      <c r="AH1053">
        <v>0.48541289291422485</v>
      </c>
      <c r="AI1053">
        <v>0.529035695258391</v>
      </c>
      <c r="AJ1053"/>
    </row>
    <row r="1054" spans="1:36" x14ac:dyDescent="0.25">
      <c r="A1054">
        <v>90913</v>
      </c>
      <c r="B1054">
        <v>40773</v>
      </c>
      <c r="C1054" t="s">
        <v>572</v>
      </c>
      <c r="D1054">
        <v>87295</v>
      </c>
      <c r="E1054">
        <v>34439</v>
      </c>
      <c r="F1054">
        <v>181</v>
      </c>
      <c r="G1054">
        <v>50</v>
      </c>
      <c r="H1054">
        <v>7471.24</v>
      </c>
      <c r="I1054">
        <v>64.930000000000007</v>
      </c>
      <c r="J1054">
        <v>1.3</v>
      </c>
      <c r="K1054">
        <v>149.41999999999999</v>
      </c>
      <c r="L1054">
        <v>40648</v>
      </c>
      <c r="M1054">
        <v>321</v>
      </c>
      <c r="N1054">
        <v>495</v>
      </c>
      <c r="O1054">
        <v>1356.85</v>
      </c>
      <c r="P1054">
        <v>9305.74</v>
      </c>
      <c r="Q1054" s="5">
        <v>45651</v>
      </c>
      <c r="R1054" s="5">
        <v>45778</v>
      </c>
      <c r="S1054" s="5">
        <v>45651</v>
      </c>
      <c r="T1054" s="5">
        <v>45778</v>
      </c>
      <c r="U1054" s="20">
        <v>5.2556694445251026E-3</v>
      </c>
      <c r="V1054" s="20">
        <v>0.27624309392265195</v>
      </c>
      <c r="W1054" s="20">
        <v>0.35872928176795582</v>
      </c>
      <c r="X1054" s="20">
        <v>1.2986000000000002</v>
      </c>
      <c r="Y1054" s="20">
        <v>115.06607115354996</v>
      </c>
      <c r="Z1054" s="20">
        <v>1.8853625250442814</v>
      </c>
      <c r="AA1054" s="20">
        <v>7.8970675063963786E-3</v>
      </c>
      <c r="AB1054" s="20">
        <v>1.5420560747663552</v>
      </c>
      <c r="AC1054" s="20">
        <v>4.2269470404984419</v>
      </c>
      <c r="AD1054" s="20">
        <v>2.7411111111111111</v>
      </c>
      <c r="AE1054" s="20">
        <v>6.8583410104285667</v>
      </c>
      <c r="AF1054" s="20">
        <v>33.380486124778585</v>
      </c>
      <c r="AG1054">
        <v>5.2556694445251026E-3</v>
      </c>
      <c r="AH1054">
        <v>0.35872928176795582</v>
      </c>
      <c r="AI1054">
        <v>0.27624309392265195</v>
      </c>
      <c r="AJ1054"/>
    </row>
    <row r="1055" spans="1:36" x14ac:dyDescent="0.25">
      <c r="A1055">
        <v>61869</v>
      </c>
      <c r="B1055">
        <v>79314</v>
      </c>
      <c r="C1055" t="s">
        <v>725</v>
      </c>
      <c r="D1055">
        <v>71205</v>
      </c>
      <c r="E1055">
        <v>11595</v>
      </c>
      <c r="F1055">
        <v>2805</v>
      </c>
      <c r="G1055">
        <v>32</v>
      </c>
      <c r="H1055">
        <v>8075.61</v>
      </c>
      <c r="I1055">
        <v>309.72000000000003</v>
      </c>
      <c r="J1055">
        <v>9.68</v>
      </c>
      <c r="K1055">
        <v>252.36</v>
      </c>
      <c r="L1055">
        <v>20636</v>
      </c>
      <c r="M1055">
        <v>3591</v>
      </c>
      <c r="N1055">
        <v>102</v>
      </c>
      <c r="O1055">
        <v>1878.63</v>
      </c>
      <c r="P1055">
        <v>13268</v>
      </c>
      <c r="Q1055" s="5">
        <v>45564</v>
      </c>
      <c r="R1055" s="5">
        <v>45779</v>
      </c>
      <c r="S1055" s="5">
        <v>45564</v>
      </c>
      <c r="T1055" s="5">
        <v>45779</v>
      </c>
      <c r="U1055" s="20">
        <v>0.24191461836998707</v>
      </c>
      <c r="V1055" s="20">
        <v>1.1408199643493761E-2</v>
      </c>
      <c r="W1055" s="20">
        <v>0.11041711229946526</v>
      </c>
      <c r="X1055" s="20">
        <v>9.6787500000000009</v>
      </c>
      <c r="Y1055" s="20">
        <v>26.073905462998834</v>
      </c>
      <c r="Z1055" s="20">
        <v>26.711513583441143</v>
      </c>
      <c r="AA1055" s="20">
        <v>0.17401628222523746</v>
      </c>
      <c r="AB1055" s="20">
        <v>2.8404344193817876E-2</v>
      </c>
      <c r="AC1055" s="20">
        <v>0.52314954051796159</v>
      </c>
      <c r="AD1055" s="20">
        <v>18.417941176470588</v>
      </c>
      <c r="AE1055" s="20">
        <v>7.0625934856783932</v>
      </c>
      <c r="AF1055" s="20">
        <v>91.036538088776908</v>
      </c>
      <c r="AG1055">
        <v>0.24191461836998707</v>
      </c>
      <c r="AH1055">
        <v>0.11041711229946526</v>
      </c>
      <c r="AI1055">
        <v>1.1408199643493761E-2</v>
      </c>
      <c r="AJ1055"/>
    </row>
    <row r="1056" spans="1:36" x14ac:dyDescent="0.25">
      <c r="A1056">
        <v>71608</v>
      </c>
      <c r="B1056">
        <v>92489</v>
      </c>
      <c r="C1056" t="s">
        <v>854</v>
      </c>
      <c r="D1056">
        <v>82182</v>
      </c>
      <c r="E1056">
        <v>39591</v>
      </c>
      <c r="F1056">
        <v>2317</v>
      </c>
      <c r="G1056">
        <v>485</v>
      </c>
      <c r="H1056">
        <v>42962.94</v>
      </c>
      <c r="I1056">
        <v>306.97000000000003</v>
      </c>
      <c r="J1056">
        <v>0.63</v>
      </c>
      <c r="K1056">
        <v>88.58</v>
      </c>
      <c r="L1056">
        <v>41998</v>
      </c>
      <c r="M1056">
        <v>2433</v>
      </c>
      <c r="N1056">
        <v>841</v>
      </c>
      <c r="O1056">
        <v>1083.53</v>
      </c>
      <c r="P1056">
        <v>44845.120000000003</v>
      </c>
      <c r="Q1056" s="5">
        <v>45489</v>
      </c>
      <c r="R1056" s="5">
        <v>45800</v>
      </c>
      <c r="S1056" s="5">
        <v>45489</v>
      </c>
      <c r="T1056" s="5">
        <v>45800</v>
      </c>
      <c r="U1056" s="20">
        <v>5.8523401783233564E-2</v>
      </c>
      <c r="V1056" s="20">
        <v>0.20932239965472593</v>
      </c>
      <c r="W1056" s="20">
        <v>0.13248597324126027</v>
      </c>
      <c r="X1056" s="20">
        <v>0.63292783505154648</v>
      </c>
      <c r="Y1056" s="20">
        <v>139.95810665537348</v>
      </c>
      <c r="Z1056" s="20">
        <v>7.7535298426410053</v>
      </c>
      <c r="AA1056" s="20">
        <v>5.7931330063336346E-2</v>
      </c>
      <c r="AB1056" s="20">
        <v>0.34566378956021371</v>
      </c>
      <c r="AC1056" s="20">
        <v>0.44534730785039045</v>
      </c>
      <c r="AD1056" s="20">
        <v>1.2883828775267538</v>
      </c>
      <c r="AE1056" s="20">
        <v>41.38798187405979</v>
      </c>
      <c r="AF1056" s="20">
        <v>25.799561883899234</v>
      </c>
      <c r="AG1056">
        <v>5.8523401783233564E-2</v>
      </c>
      <c r="AH1056">
        <v>0.13248597324126027</v>
      </c>
      <c r="AI1056">
        <v>0.20932239965472593</v>
      </c>
      <c r="AJ1056"/>
    </row>
    <row r="1057" spans="1:36" x14ac:dyDescent="0.25">
      <c r="A1057">
        <v>62748</v>
      </c>
      <c r="B1057">
        <v>79021</v>
      </c>
      <c r="C1057" t="s">
        <v>728</v>
      </c>
      <c r="D1057">
        <v>92651</v>
      </c>
      <c r="E1057">
        <v>37307</v>
      </c>
      <c r="F1057">
        <v>1314</v>
      </c>
      <c r="G1057">
        <v>510</v>
      </c>
      <c r="H1057">
        <v>160029.57999999999</v>
      </c>
      <c r="I1057">
        <v>261.37</v>
      </c>
      <c r="J1057">
        <v>0.51</v>
      </c>
      <c r="K1057">
        <v>313.77999999999997</v>
      </c>
      <c r="L1057">
        <v>40614</v>
      </c>
      <c r="M1057">
        <v>1651</v>
      </c>
      <c r="N1057">
        <v>519</v>
      </c>
      <c r="O1057">
        <v>2742.28</v>
      </c>
      <c r="P1057">
        <v>166160.88</v>
      </c>
      <c r="Q1057" s="5">
        <v>45675</v>
      </c>
      <c r="R1057" s="5">
        <v>45782</v>
      </c>
      <c r="S1057" s="5">
        <v>45675</v>
      </c>
      <c r="T1057" s="5">
        <v>45782</v>
      </c>
      <c r="U1057" s="20">
        <v>3.5221272147318197E-2</v>
      </c>
      <c r="V1057" s="20">
        <v>0.38812785388127852</v>
      </c>
      <c r="W1057" s="20">
        <v>0.19891171993911722</v>
      </c>
      <c r="X1057" s="20">
        <v>0.51249019607843138</v>
      </c>
      <c r="Y1057" s="20">
        <v>612.27218119906638</v>
      </c>
      <c r="Z1057" s="20">
        <v>7.0059238212667863</v>
      </c>
      <c r="AA1057" s="20">
        <v>4.0651007041906731E-2</v>
      </c>
      <c r="AB1057" s="20">
        <v>0.31435493640218048</v>
      </c>
      <c r="AC1057" s="20">
        <v>1.6609812235009087</v>
      </c>
      <c r="AD1057" s="20">
        <v>5.2837764932562621</v>
      </c>
      <c r="AE1057" s="20">
        <v>60.592237116559943</v>
      </c>
      <c r="AF1057" s="20">
        <v>67.520559413010304</v>
      </c>
      <c r="AG1057">
        <v>3.5221272147318197E-2</v>
      </c>
      <c r="AH1057">
        <v>0.19891171993911722</v>
      </c>
      <c r="AI1057">
        <v>0.38812785388127852</v>
      </c>
      <c r="AJ1057"/>
    </row>
    <row r="1058" spans="1:36" x14ac:dyDescent="0.25">
      <c r="A1058">
        <v>35741</v>
      </c>
      <c r="B1058">
        <v>42286</v>
      </c>
      <c r="C1058" t="s">
        <v>855</v>
      </c>
      <c r="D1058">
        <v>33599</v>
      </c>
      <c r="E1058">
        <v>27793</v>
      </c>
      <c r="F1058">
        <v>3163</v>
      </c>
      <c r="G1058">
        <v>30</v>
      </c>
      <c r="H1058">
        <v>11327.21</v>
      </c>
      <c r="I1058">
        <v>35.119999999999997</v>
      </c>
      <c r="J1058">
        <v>1.17</v>
      </c>
      <c r="K1058">
        <v>377.57</v>
      </c>
      <c r="L1058">
        <v>34113</v>
      </c>
      <c r="M1058">
        <v>3532</v>
      </c>
      <c r="N1058">
        <v>64</v>
      </c>
      <c r="O1058">
        <v>4651.93</v>
      </c>
      <c r="P1058">
        <v>19396.82</v>
      </c>
      <c r="Q1058" s="5">
        <v>45484</v>
      </c>
      <c r="R1058" s="5">
        <v>45784</v>
      </c>
      <c r="S1058" s="5">
        <v>45484</v>
      </c>
      <c r="T1058" s="5">
        <v>45784</v>
      </c>
      <c r="U1058" s="20">
        <v>0.11380563451228727</v>
      </c>
      <c r="V1058" s="20">
        <v>9.4846664558963008E-3</v>
      </c>
      <c r="W1058" s="20">
        <v>1.1103382864369269E-2</v>
      </c>
      <c r="X1058" s="20">
        <v>1.1706666666666665</v>
      </c>
      <c r="Y1058" s="20">
        <v>322.52875854214125</v>
      </c>
      <c r="Z1058" s="20">
        <v>1.2636275321124024</v>
      </c>
      <c r="AA1058" s="20">
        <v>0.10353824055345469</v>
      </c>
      <c r="AB1058" s="20">
        <v>1.8120045300113252E-2</v>
      </c>
      <c r="AC1058" s="20">
        <v>1.317080973952435</v>
      </c>
      <c r="AD1058" s="20">
        <v>72.686406250000005</v>
      </c>
      <c r="AE1058" s="20">
        <v>4.1696285197756628</v>
      </c>
      <c r="AF1058" s="20">
        <v>136.36824670946561</v>
      </c>
      <c r="AG1058">
        <v>0.11380563451228727</v>
      </c>
      <c r="AH1058">
        <v>1.1103382864369269E-2</v>
      </c>
      <c r="AI1058">
        <v>9.4846664558963008E-3</v>
      </c>
      <c r="AJ1058"/>
    </row>
    <row r="1059" spans="1:36" x14ac:dyDescent="0.25">
      <c r="A1059">
        <v>69618</v>
      </c>
      <c r="B1059">
        <v>46044</v>
      </c>
      <c r="C1059" t="s">
        <v>856</v>
      </c>
      <c r="D1059">
        <v>51971</v>
      </c>
      <c r="E1059">
        <v>44726</v>
      </c>
      <c r="F1059">
        <v>2481</v>
      </c>
      <c r="G1059">
        <v>314</v>
      </c>
      <c r="H1059">
        <v>152269.65</v>
      </c>
      <c r="I1059">
        <v>426.63</v>
      </c>
      <c r="J1059">
        <v>1.36</v>
      </c>
      <c r="K1059">
        <v>484.94</v>
      </c>
      <c r="L1059">
        <v>46007</v>
      </c>
      <c r="M1059">
        <v>3333</v>
      </c>
      <c r="N1059">
        <v>703</v>
      </c>
      <c r="O1059">
        <v>1425.17</v>
      </c>
      <c r="P1059">
        <v>152625.14000000001</v>
      </c>
      <c r="Q1059" s="5">
        <v>45646</v>
      </c>
      <c r="R1059" s="5">
        <v>45793</v>
      </c>
      <c r="S1059" s="5">
        <v>45646</v>
      </c>
      <c r="T1059" s="5">
        <v>45793</v>
      </c>
      <c r="U1059" s="20">
        <v>5.5471090640790595E-2</v>
      </c>
      <c r="V1059" s="20">
        <v>0.12656187021362353</v>
      </c>
      <c r="W1059" s="20">
        <v>0.17195888754534461</v>
      </c>
      <c r="X1059" s="20">
        <v>1.3586942675159235</v>
      </c>
      <c r="Y1059" s="20">
        <v>356.91266436959427</v>
      </c>
      <c r="Z1059" s="20">
        <v>9.5387470375173287</v>
      </c>
      <c r="AA1059" s="20">
        <v>7.2445497424304992E-2</v>
      </c>
      <c r="AB1059" s="20">
        <v>0.21092109210921092</v>
      </c>
      <c r="AC1059" s="20">
        <v>0.42759375937593763</v>
      </c>
      <c r="AD1059" s="20">
        <v>2.0272688477951637</v>
      </c>
      <c r="AE1059" s="20">
        <v>107.09258544594681</v>
      </c>
      <c r="AF1059" s="20">
        <v>30.97724259351838</v>
      </c>
      <c r="AG1059">
        <v>5.5471090640790595E-2</v>
      </c>
      <c r="AH1059">
        <v>0.17195888754534461</v>
      </c>
      <c r="AI1059">
        <v>0.12656187021362353</v>
      </c>
      <c r="AJ1059"/>
    </row>
    <row r="1060" spans="1:36" x14ac:dyDescent="0.25">
      <c r="A1060">
        <v>80047</v>
      </c>
      <c r="B1060">
        <v>30796</v>
      </c>
      <c r="C1060" t="s">
        <v>750</v>
      </c>
      <c r="D1060">
        <v>33881</v>
      </c>
      <c r="E1060">
        <v>16168</v>
      </c>
      <c r="F1060">
        <v>2423</v>
      </c>
      <c r="G1060">
        <v>520</v>
      </c>
      <c r="H1060">
        <v>86738.8</v>
      </c>
      <c r="I1060">
        <v>317.93</v>
      </c>
      <c r="J1060">
        <v>0.61</v>
      </c>
      <c r="K1060">
        <v>166.81</v>
      </c>
      <c r="L1060">
        <v>20952</v>
      </c>
      <c r="M1060">
        <v>3064</v>
      </c>
      <c r="N1060">
        <v>714</v>
      </c>
      <c r="O1060">
        <v>4448.46</v>
      </c>
      <c r="P1060">
        <v>90320.11</v>
      </c>
      <c r="Q1060" s="5">
        <v>45629</v>
      </c>
      <c r="R1060" s="5">
        <v>45797</v>
      </c>
      <c r="S1060" s="5">
        <v>45629</v>
      </c>
      <c r="T1060" s="5">
        <v>45797</v>
      </c>
      <c r="U1060" s="20">
        <v>0.14986392874814447</v>
      </c>
      <c r="V1060" s="20">
        <v>0.21460998761865457</v>
      </c>
      <c r="W1060" s="20">
        <v>0.13121337185307472</v>
      </c>
      <c r="X1060" s="20">
        <v>0.61140384615384613</v>
      </c>
      <c r="Y1060" s="20">
        <v>272.82357751706348</v>
      </c>
      <c r="Z1060" s="20">
        <v>19.664151410192975</v>
      </c>
      <c r="AA1060" s="20">
        <v>0.14623902252768231</v>
      </c>
      <c r="AB1060" s="20">
        <v>0.23302872062663185</v>
      </c>
      <c r="AC1060" s="20">
        <v>1.4518472584856397</v>
      </c>
      <c r="AD1060" s="20">
        <v>6.2303361344537818</v>
      </c>
      <c r="AE1060" s="20">
        <v>20.303680374781386</v>
      </c>
      <c r="AF1060" s="20">
        <v>212.31672394043528</v>
      </c>
      <c r="AG1060">
        <v>0.14986392874814447</v>
      </c>
      <c r="AH1060">
        <v>0.13121337185307472</v>
      </c>
      <c r="AI1060">
        <v>0.21460998761865457</v>
      </c>
      <c r="AJ1060"/>
    </row>
    <row r="1061" spans="1:36" x14ac:dyDescent="0.25">
      <c r="A1061">
        <v>84638</v>
      </c>
      <c r="B1061">
        <v>58218</v>
      </c>
      <c r="C1061" t="s">
        <v>242</v>
      </c>
      <c r="D1061">
        <v>47950</v>
      </c>
      <c r="E1061">
        <v>5007</v>
      </c>
      <c r="F1061">
        <v>4258</v>
      </c>
      <c r="G1061">
        <v>211</v>
      </c>
      <c r="H1061">
        <v>92569.36</v>
      </c>
      <c r="I1061">
        <v>90.04</v>
      </c>
      <c r="J1061">
        <v>0.43</v>
      </c>
      <c r="K1061">
        <v>438.72</v>
      </c>
      <c r="L1061">
        <v>13034</v>
      </c>
      <c r="M1061">
        <v>4898</v>
      </c>
      <c r="N1061">
        <v>653</v>
      </c>
      <c r="O1061">
        <v>911.68</v>
      </c>
      <c r="P1061">
        <v>96705.99</v>
      </c>
      <c r="Q1061" s="5">
        <v>45517</v>
      </c>
      <c r="R1061" s="5">
        <v>45781</v>
      </c>
      <c r="S1061" s="5">
        <v>45517</v>
      </c>
      <c r="T1061" s="5">
        <v>45781</v>
      </c>
      <c r="U1061" s="20">
        <v>0.85040942680247655</v>
      </c>
      <c r="V1061" s="20">
        <v>4.9553781117895726E-2</v>
      </c>
      <c r="W1061" s="20">
        <v>2.1146077970878349E-2</v>
      </c>
      <c r="X1061" s="20">
        <v>0.42672985781990525</v>
      </c>
      <c r="Y1061" s="20">
        <v>1028.0915148822744</v>
      </c>
      <c r="Z1061" s="20">
        <v>17.982824046335132</v>
      </c>
      <c r="AA1061" s="20">
        <v>0.37578640478747888</v>
      </c>
      <c r="AB1061" s="20">
        <v>0.13331972233564721</v>
      </c>
      <c r="AC1061" s="20">
        <v>0.18613311555737033</v>
      </c>
      <c r="AD1061" s="20">
        <v>1.3961408882082695</v>
      </c>
      <c r="AE1061" s="20">
        <v>106.07448885573886</v>
      </c>
      <c r="AF1061" s="20">
        <v>69.946294307196567</v>
      </c>
      <c r="AG1061">
        <v>0.85040942680247655</v>
      </c>
      <c r="AH1061">
        <v>2.1146077970878349E-2</v>
      </c>
      <c r="AI1061">
        <v>4.9553781117895726E-2</v>
      </c>
      <c r="AJ1061"/>
    </row>
    <row r="1062" spans="1:36" x14ac:dyDescent="0.25">
      <c r="A1062">
        <v>62129</v>
      </c>
      <c r="B1062">
        <v>72044</v>
      </c>
      <c r="C1062" t="s">
        <v>813</v>
      </c>
      <c r="D1062">
        <v>88817</v>
      </c>
      <c r="E1062">
        <v>38002</v>
      </c>
      <c r="F1062">
        <v>1607</v>
      </c>
      <c r="G1062">
        <v>477</v>
      </c>
      <c r="H1062">
        <v>39714.65</v>
      </c>
      <c r="I1062">
        <v>174.22</v>
      </c>
      <c r="J1062">
        <v>0.37</v>
      </c>
      <c r="K1062">
        <v>83.26</v>
      </c>
      <c r="L1062">
        <v>44143</v>
      </c>
      <c r="M1062">
        <v>2284</v>
      </c>
      <c r="N1062">
        <v>659</v>
      </c>
      <c r="O1062">
        <v>3785.45</v>
      </c>
      <c r="P1062">
        <v>41205.57</v>
      </c>
      <c r="Q1062" s="5">
        <v>45699</v>
      </c>
      <c r="R1062" s="5">
        <v>45790</v>
      </c>
      <c r="S1062" s="5">
        <v>45699</v>
      </c>
      <c r="T1062" s="5">
        <v>45790</v>
      </c>
      <c r="U1062" s="20">
        <v>4.2287248039576862E-2</v>
      </c>
      <c r="V1062" s="20">
        <v>0.29682638456751709</v>
      </c>
      <c r="W1062" s="20">
        <v>0.10841319228375855</v>
      </c>
      <c r="X1062" s="20">
        <v>0.36524109014675055</v>
      </c>
      <c r="Y1062" s="20">
        <v>227.95689358282632</v>
      </c>
      <c r="Z1062" s="20">
        <v>4.584495552865639</v>
      </c>
      <c r="AA1062" s="20">
        <v>5.1740932877239881E-2</v>
      </c>
      <c r="AB1062" s="20">
        <v>0.28852889667250436</v>
      </c>
      <c r="AC1062" s="20">
        <v>1.6573774080560419</v>
      </c>
      <c r="AD1062" s="20">
        <v>5.7442336874051589</v>
      </c>
      <c r="AE1062" s="20">
        <v>10.885250102365637</v>
      </c>
      <c r="AF1062" s="20">
        <v>85.754253222481481</v>
      </c>
      <c r="AG1062">
        <v>4.2287248039576862E-2</v>
      </c>
      <c r="AH1062">
        <v>0.10841319228375855</v>
      </c>
      <c r="AI1062">
        <v>0.29682638456751709</v>
      </c>
      <c r="AJ1062"/>
    </row>
    <row r="1063" spans="1:36" x14ac:dyDescent="0.25">
      <c r="A1063">
        <v>66144</v>
      </c>
      <c r="B1063">
        <v>20533</v>
      </c>
      <c r="C1063" t="s">
        <v>857</v>
      </c>
      <c r="D1063">
        <v>50946</v>
      </c>
      <c r="E1063">
        <v>24004</v>
      </c>
      <c r="F1063">
        <v>4065</v>
      </c>
      <c r="G1063">
        <v>419</v>
      </c>
      <c r="H1063">
        <v>96195.3</v>
      </c>
      <c r="I1063">
        <v>742.75</v>
      </c>
      <c r="J1063">
        <v>1.77</v>
      </c>
      <c r="K1063">
        <v>229.58</v>
      </c>
      <c r="L1063">
        <v>33086</v>
      </c>
      <c r="M1063">
        <v>4372</v>
      </c>
      <c r="N1063">
        <v>838</v>
      </c>
      <c r="O1063">
        <v>3037.79</v>
      </c>
      <c r="P1063">
        <v>101931.72</v>
      </c>
      <c r="Q1063" s="5">
        <v>45686</v>
      </c>
      <c r="R1063" s="5">
        <v>45785</v>
      </c>
      <c r="S1063" s="5">
        <v>45686</v>
      </c>
      <c r="T1063" s="5">
        <v>45785</v>
      </c>
      <c r="U1063" s="20">
        <v>0.16934677553741043</v>
      </c>
      <c r="V1063" s="20">
        <v>0.10307503075030751</v>
      </c>
      <c r="W1063" s="20">
        <v>0.18271832718327183</v>
      </c>
      <c r="X1063" s="20">
        <v>1.7726730310262531</v>
      </c>
      <c r="Y1063" s="20">
        <v>129.51235274318412</v>
      </c>
      <c r="Z1063" s="20">
        <v>30.942759540076654</v>
      </c>
      <c r="AA1063" s="20">
        <v>0.13214048237925408</v>
      </c>
      <c r="AB1063" s="20">
        <v>0.19167429094236046</v>
      </c>
      <c r="AC1063" s="20">
        <v>0.69482845379688929</v>
      </c>
      <c r="AD1063" s="20">
        <v>3.6250477326968973</v>
      </c>
      <c r="AE1063" s="20">
        <v>33.554564337890376</v>
      </c>
      <c r="AF1063" s="20">
        <v>91.814967055552202</v>
      </c>
      <c r="AG1063">
        <v>0.16934677553741043</v>
      </c>
      <c r="AH1063">
        <v>0.18271832718327183</v>
      </c>
      <c r="AI1063">
        <v>0.10307503075030751</v>
      </c>
      <c r="AJ1063"/>
    </row>
    <row r="1064" spans="1:36" x14ac:dyDescent="0.25">
      <c r="A1064">
        <v>83029</v>
      </c>
      <c r="B1064">
        <v>84509</v>
      </c>
      <c r="C1064" t="s">
        <v>797</v>
      </c>
      <c r="D1064">
        <v>51311</v>
      </c>
      <c r="E1064">
        <v>38207</v>
      </c>
      <c r="F1064">
        <v>3654</v>
      </c>
      <c r="G1064">
        <v>249</v>
      </c>
      <c r="H1064">
        <v>28580.48</v>
      </c>
      <c r="I1064">
        <v>306.89</v>
      </c>
      <c r="J1064">
        <v>1.23</v>
      </c>
      <c r="K1064">
        <v>114.78</v>
      </c>
      <c r="L1064">
        <v>47682</v>
      </c>
      <c r="M1064">
        <v>4452</v>
      </c>
      <c r="N1064">
        <v>403</v>
      </c>
      <c r="O1064">
        <v>3168</v>
      </c>
      <c r="P1064">
        <v>31192.400000000001</v>
      </c>
      <c r="Q1064" s="5">
        <v>45520</v>
      </c>
      <c r="R1064" s="5">
        <v>45787</v>
      </c>
      <c r="S1064" s="5">
        <v>45520</v>
      </c>
      <c r="T1064" s="5">
        <v>45787</v>
      </c>
      <c r="U1064" s="20">
        <v>9.5636925170780221E-2</v>
      </c>
      <c r="V1064" s="20">
        <v>6.8144499178981938E-2</v>
      </c>
      <c r="W1064" s="20">
        <v>8.3987411056376568E-2</v>
      </c>
      <c r="X1064" s="20">
        <v>1.2324899598393573</v>
      </c>
      <c r="Y1064" s="20">
        <v>93.12939489719443</v>
      </c>
      <c r="Z1064" s="20">
        <v>8.0322977464862451</v>
      </c>
      <c r="AA1064" s="20">
        <v>9.3368566754750221E-2</v>
      </c>
      <c r="AB1064" s="20">
        <v>9.0521114106019762E-2</v>
      </c>
      <c r="AC1064" s="20">
        <v>0.71159029649595684</v>
      </c>
      <c r="AD1064" s="20">
        <v>7.8610421836228284</v>
      </c>
      <c r="AE1064" s="20">
        <v>9.8460858585858588</v>
      </c>
      <c r="AF1064" s="20">
        <v>66.440166100415254</v>
      </c>
      <c r="AG1064">
        <v>9.5636925170780221E-2</v>
      </c>
      <c r="AH1064">
        <v>8.3987411056376568E-2</v>
      </c>
      <c r="AI1064">
        <v>6.8144499178981938E-2</v>
      </c>
      <c r="AJ1064"/>
    </row>
    <row r="1065" spans="1:36" x14ac:dyDescent="0.25">
      <c r="A1065">
        <v>57941</v>
      </c>
      <c r="B1065">
        <v>62756</v>
      </c>
      <c r="C1065" t="s">
        <v>852</v>
      </c>
      <c r="D1065">
        <v>57912</v>
      </c>
      <c r="E1065">
        <v>17666</v>
      </c>
      <c r="F1065">
        <v>1517</v>
      </c>
      <c r="G1065">
        <v>760</v>
      </c>
      <c r="H1065">
        <v>141457.32999999999</v>
      </c>
      <c r="I1065">
        <v>871.71</v>
      </c>
      <c r="J1065">
        <v>1.1499999999999999</v>
      </c>
      <c r="K1065">
        <v>186.13</v>
      </c>
      <c r="L1065">
        <v>25204</v>
      </c>
      <c r="M1065">
        <v>2299</v>
      </c>
      <c r="N1065">
        <v>924</v>
      </c>
      <c r="O1065">
        <v>2165.02</v>
      </c>
      <c r="P1065">
        <v>147141.76999999999</v>
      </c>
      <c r="Q1065" s="5">
        <v>45524</v>
      </c>
      <c r="R1065" s="5">
        <v>45785</v>
      </c>
      <c r="S1065" s="5">
        <v>45524</v>
      </c>
      <c r="T1065" s="5">
        <v>45785</v>
      </c>
      <c r="U1065" s="20">
        <v>8.5871164949620743E-2</v>
      </c>
      <c r="V1065" s="20">
        <v>0.50098879367172056</v>
      </c>
      <c r="W1065" s="20">
        <v>0.57462755438365198</v>
      </c>
      <c r="X1065" s="20">
        <v>1.1469868421052631</v>
      </c>
      <c r="Y1065" s="20">
        <v>162.27567654380468</v>
      </c>
      <c r="Z1065" s="20">
        <v>49.343937507075736</v>
      </c>
      <c r="AA1065" s="20">
        <v>9.1215680050785591E-2</v>
      </c>
      <c r="AB1065" s="20">
        <v>0.40191387559808611</v>
      </c>
      <c r="AC1065" s="20">
        <v>0.94172248803827752</v>
      </c>
      <c r="AD1065" s="20">
        <v>2.3430952380952381</v>
      </c>
      <c r="AE1065" s="20">
        <v>67.963238214889472</v>
      </c>
      <c r="AF1065" s="20">
        <v>85.899857165529284</v>
      </c>
      <c r="AG1065">
        <v>8.5871164949620743E-2</v>
      </c>
      <c r="AH1065">
        <v>0.57462755438365198</v>
      </c>
      <c r="AI1065">
        <v>0.50098879367172056</v>
      </c>
      <c r="AJ1065"/>
    </row>
    <row r="1066" spans="1:36" x14ac:dyDescent="0.25">
      <c r="A1066">
        <v>55266</v>
      </c>
      <c r="B1066">
        <v>50008</v>
      </c>
      <c r="C1066" t="s">
        <v>858</v>
      </c>
      <c r="D1066">
        <v>88704</v>
      </c>
      <c r="E1066">
        <v>46045</v>
      </c>
      <c r="F1066">
        <v>2696</v>
      </c>
      <c r="G1066">
        <v>190</v>
      </c>
      <c r="H1066">
        <v>90219.89</v>
      </c>
      <c r="I1066">
        <v>61.83</v>
      </c>
      <c r="J1066">
        <v>0.33</v>
      </c>
      <c r="K1066">
        <v>474.84</v>
      </c>
      <c r="L1066">
        <v>47155</v>
      </c>
      <c r="M1066">
        <v>3274</v>
      </c>
      <c r="N1066">
        <v>251</v>
      </c>
      <c r="O1066">
        <v>3445.35</v>
      </c>
      <c r="P1066">
        <v>93854.03</v>
      </c>
      <c r="Q1066" s="5">
        <v>45524</v>
      </c>
      <c r="R1066" s="5">
        <v>45785</v>
      </c>
      <c r="S1066" s="5">
        <v>45524</v>
      </c>
      <c r="T1066" s="5">
        <v>45785</v>
      </c>
      <c r="U1066" s="20">
        <v>5.8551417091975241E-2</v>
      </c>
      <c r="V1066" s="20">
        <v>7.0474777448071221E-2</v>
      </c>
      <c r="W1066" s="20">
        <v>2.2933976261127597E-2</v>
      </c>
      <c r="X1066" s="20">
        <v>0.32542105263157894</v>
      </c>
      <c r="Y1066" s="20">
        <v>1459.1604399158985</v>
      </c>
      <c r="Z1066" s="20">
        <v>1.3428168096427409</v>
      </c>
      <c r="AA1066" s="20">
        <v>6.9430601208779558E-2</v>
      </c>
      <c r="AB1066" s="20">
        <v>7.6664630421502747E-2</v>
      </c>
      <c r="AC1066" s="20">
        <v>1.0523365913255955</v>
      </c>
      <c r="AD1066" s="20">
        <v>13.726494023904381</v>
      </c>
      <c r="AE1066" s="20">
        <v>27.240782503954605</v>
      </c>
      <c r="AF1066" s="20">
        <v>73.064362209733844</v>
      </c>
      <c r="AG1066">
        <v>5.8551417091975241E-2</v>
      </c>
      <c r="AH1066">
        <v>2.2933976261127597E-2</v>
      </c>
      <c r="AI1066">
        <v>7.0474777448071221E-2</v>
      </c>
      <c r="AJ1066"/>
    </row>
    <row r="1067" spans="1:36" x14ac:dyDescent="0.25">
      <c r="A1067">
        <v>57801</v>
      </c>
      <c r="B1067">
        <v>91857</v>
      </c>
      <c r="C1067" t="s">
        <v>859</v>
      </c>
      <c r="D1067">
        <v>61566</v>
      </c>
      <c r="E1067">
        <v>41946</v>
      </c>
      <c r="F1067">
        <v>3742</v>
      </c>
      <c r="G1067">
        <v>246</v>
      </c>
      <c r="H1067">
        <v>25781.58</v>
      </c>
      <c r="I1067">
        <v>526.6</v>
      </c>
      <c r="J1067">
        <v>2.14</v>
      </c>
      <c r="K1067">
        <v>104.8</v>
      </c>
      <c r="L1067">
        <v>47577</v>
      </c>
      <c r="M1067">
        <v>4519</v>
      </c>
      <c r="N1067">
        <v>258</v>
      </c>
      <c r="O1067">
        <v>5292.15</v>
      </c>
      <c r="P1067">
        <v>32839.129999999997</v>
      </c>
      <c r="Q1067" s="5">
        <v>45700</v>
      </c>
      <c r="R1067" s="5">
        <v>45796</v>
      </c>
      <c r="S1067" s="5">
        <v>45700</v>
      </c>
      <c r="T1067" s="5">
        <v>45796</v>
      </c>
      <c r="U1067" s="20">
        <v>8.9209936585133265E-2</v>
      </c>
      <c r="V1067" s="20">
        <v>6.5740245857830032E-2</v>
      </c>
      <c r="W1067" s="20">
        <v>0.14072688401924105</v>
      </c>
      <c r="X1067" s="20">
        <v>2.140650406504065</v>
      </c>
      <c r="Y1067" s="20">
        <v>48.958564375237373</v>
      </c>
      <c r="Z1067" s="20">
        <v>12.554236399179899</v>
      </c>
      <c r="AA1067" s="20">
        <v>9.4982869874098833E-2</v>
      </c>
      <c r="AB1067" s="20">
        <v>5.7092277052445232E-2</v>
      </c>
      <c r="AC1067" s="20">
        <v>1.1710887364461162</v>
      </c>
      <c r="AD1067" s="20">
        <v>20.51220930232558</v>
      </c>
      <c r="AE1067" s="20">
        <v>6.2052530634997121</v>
      </c>
      <c r="AF1067" s="20">
        <v>111.23336906488429</v>
      </c>
      <c r="AG1067">
        <v>8.9209936585133265E-2</v>
      </c>
      <c r="AH1067">
        <v>0.14072688401924105</v>
      </c>
      <c r="AI1067">
        <v>6.5740245857830032E-2</v>
      </c>
      <c r="AJ1067"/>
    </row>
    <row r="1068" spans="1:36" x14ac:dyDescent="0.25">
      <c r="A1068">
        <v>68334</v>
      </c>
      <c r="B1068">
        <v>92323</v>
      </c>
      <c r="C1068" t="s">
        <v>516</v>
      </c>
      <c r="D1068">
        <v>83619</v>
      </c>
      <c r="E1068">
        <v>38500</v>
      </c>
      <c r="F1068">
        <v>2309</v>
      </c>
      <c r="G1068">
        <v>962</v>
      </c>
      <c r="H1068">
        <v>276641.03000000003</v>
      </c>
      <c r="I1068">
        <v>465.72</v>
      </c>
      <c r="J1068">
        <v>0.48</v>
      </c>
      <c r="K1068">
        <v>287.57</v>
      </c>
      <c r="L1068">
        <v>42788</v>
      </c>
      <c r="M1068">
        <v>2899</v>
      </c>
      <c r="N1068">
        <v>1018</v>
      </c>
      <c r="O1068">
        <v>942.06</v>
      </c>
      <c r="P1068">
        <v>283738.53999999998</v>
      </c>
      <c r="Q1068" s="5">
        <v>45680</v>
      </c>
      <c r="R1068" s="5">
        <v>45781</v>
      </c>
      <c r="S1068" s="5">
        <v>45680</v>
      </c>
      <c r="T1068" s="5">
        <v>45781</v>
      </c>
      <c r="U1068" s="20">
        <v>5.9974025974025971E-2</v>
      </c>
      <c r="V1068" s="20">
        <v>0.41663057600692943</v>
      </c>
      <c r="W1068" s="20">
        <v>0.20169770463404071</v>
      </c>
      <c r="X1068" s="20">
        <v>0.48411642411642414</v>
      </c>
      <c r="Y1068" s="20">
        <v>594.00719316327411</v>
      </c>
      <c r="Z1068" s="20">
        <v>12.096623376623377</v>
      </c>
      <c r="AA1068" s="20">
        <v>6.7752640927362814E-2</v>
      </c>
      <c r="AB1068" s="20">
        <v>0.35115557088651261</v>
      </c>
      <c r="AC1068" s="20">
        <v>0.32496033114867195</v>
      </c>
      <c r="AD1068" s="20">
        <v>0.92540275049115905</v>
      </c>
      <c r="AE1068" s="20">
        <v>301.18945714710316</v>
      </c>
      <c r="AF1068" s="20">
        <v>22.016920631952882</v>
      </c>
      <c r="AG1068">
        <v>5.9974025974025971E-2</v>
      </c>
      <c r="AH1068">
        <v>0.20169770463404071</v>
      </c>
      <c r="AI1068">
        <v>0.41663057600692943</v>
      </c>
      <c r="AJ1068"/>
    </row>
    <row r="1069" spans="1:36" x14ac:dyDescent="0.25">
      <c r="A1069">
        <v>17851</v>
      </c>
      <c r="B1069">
        <v>21600</v>
      </c>
      <c r="C1069" t="s">
        <v>860</v>
      </c>
      <c r="D1069">
        <v>86614</v>
      </c>
      <c r="E1069">
        <v>7366</v>
      </c>
      <c r="F1069">
        <v>3702</v>
      </c>
      <c r="G1069">
        <v>793</v>
      </c>
      <c r="H1069">
        <v>318308.77</v>
      </c>
      <c r="I1069">
        <v>731.03</v>
      </c>
      <c r="J1069">
        <v>0.92</v>
      </c>
      <c r="K1069">
        <v>401.4</v>
      </c>
      <c r="L1069">
        <v>17329</v>
      </c>
      <c r="M1069">
        <v>4688</v>
      </c>
      <c r="N1069">
        <v>958</v>
      </c>
      <c r="O1069">
        <v>3607.43</v>
      </c>
      <c r="P1069">
        <v>325295.61</v>
      </c>
      <c r="Q1069" s="5">
        <v>45478</v>
      </c>
      <c r="R1069" s="5">
        <v>45778</v>
      </c>
      <c r="S1069" s="5">
        <v>45478</v>
      </c>
      <c r="T1069" s="5">
        <v>45778</v>
      </c>
      <c r="U1069" s="20">
        <v>0.50257941895194136</v>
      </c>
      <c r="V1069" s="20">
        <v>0.21420853592652619</v>
      </c>
      <c r="W1069" s="20">
        <v>0.19746893571042679</v>
      </c>
      <c r="X1069" s="20">
        <v>0.92185372005044131</v>
      </c>
      <c r="Y1069" s="20">
        <v>435.42504411583661</v>
      </c>
      <c r="Z1069" s="20">
        <v>99.243822970404551</v>
      </c>
      <c r="AA1069" s="20">
        <v>0.270529170754227</v>
      </c>
      <c r="AB1069" s="20">
        <v>0.20435153583617746</v>
      </c>
      <c r="AC1069" s="20">
        <v>0.76950298634812286</v>
      </c>
      <c r="AD1069" s="20">
        <v>3.7655845511482253</v>
      </c>
      <c r="AE1069" s="20">
        <v>90.173782997868287</v>
      </c>
      <c r="AF1069" s="20">
        <v>208.17300478965893</v>
      </c>
      <c r="AG1069">
        <v>0.50257941895194136</v>
      </c>
      <c r="AH1069">
        <v>0.19746893571042679</v>
      </c>
      <c r="AI1069">
        <v>0.21420853592652619</v>
      </c>
      <c r="AJ1069"/>
    </row>
    <row r="1070" spans="1:36" x14ac:dyDescent="0.25">
      <c r="A1070">
        <v>96120</v>
      </c>
      <c r="B1070">
        <v>86600</v>
      </c>
      <c r="C1070" t="s">
        <v>766</v>
      </c>
      <c r="D1070">
        <v>71848</v>
      </c>
      <c r="E1070">
        <v>44383</v>
      </c>
      <c r="F1070">
        <v>330</v>
      </c>
      <c r="G1070">
        <v>159</v>
      </c>
      <c r="H1070">
        <v>3388.59</v>
      </c>
      <c r="I1070">
        <v>175.17</v>
      </c>
      <c r="J1070">
        <v>1.1000000000000001</v>
      </c>
      <c r="K1070">
        <v>21.31</v>
      </c>
      <c r="L1070">
        <v>45883</v>
      </c>
      <c r="M1070">
        <v>681</v>
      </c>
      <c r="N1070">
        <v>191</v>
      </c>
      <c r="O1070">
        <v>4505.72</v>
      </c>
      <c r="P1070">
        <v>4796.8100000000004</v>
      </c>
      <c r="Q1070" s="5">
        <v>45679</v>
      </c>
      <c r="R1070" s="5">
        <v>45807</v>
      </c>
      <c r="S1070" s="5">
        <v>45679</v>
      </c>
      <c r="T1070" s="5">
        <v>45807</v>
      </c>
      <c r="U1070" s="20">
        <v>7.4352792735957463E-3</v>
      </c>
      <c r="V1070" s="20">
        <v>0.48181818181818181</v>
      </c>
      <c r="W1070" s="20">
        <v>0.53081818181818174</v>
      </c>
      <c r="X1070" s="20">
        <v>1.1016981132075472</v>
      </c>
      <c r="Y1070" s="20">
        <v>19.34457955129303</v>
      </c>
      <c r="Z1070" s="20">
        <v>3.9467814253205051</v>
      </c>
      <c r="AA1070" s="20">
        <v>1.4842098380663863E-2</v>
      </c>
      <c r="AB1070" s="20">
        <v>0.28046989720998533</v>
      </c>
      <c r="AC1070" s="20">
        <v>6.6163289280469897</v>
      </c>
      <c r="AD1070" s="20">
        <v>23.59015706806283</v>
      </c>
      <c r="AE1070" s="20">
        <v>1.0646045471090082</v>
      </c>
      <c r="AF1070" s="20">
        <v>98.200204868905701</v>
      </c>
      <c r="AG1070">
        <v>7.4352792735957463E-3</v>
      </c>
      <c r="AH1070">
        <v>0.53081818181818174</v>
      </c>
      <c r="AI1070">
        <v>0.48181818181818181</v>
      </c>
      <c r="AJ1070"/>
    </row>
    <row r="1071" spans="1:36" x14ac:dyDescent="0.25">
      <c r="A1071">
        <v>96009</v>
      </c>
      <c r="B1071">
        <v>29597</v>
      </c>
      <c r="C1071" t="s">
        <v>861</v>
      </c>
      <c r="D1071">
        <v>90067</v>
      </c>
      <c r="E1071">
        <v>22484</v>
      </c>
      <c r="F1071">
        <v>14</v>
      </c>
      <c r="G1071">
        <v>1</v>
      </c>
      <c r="H1071">
        <v>379.94</v>
      </c>
      <c r="I1071">
        <v>720.47</v>
      </c>
      <c r="J1071">
        <v>720.47</v>
      </c>
      <c r="K1071">
        <v>379.94</v>
      </c>
      <c r="L1071">
        <v>29092</v>
      </c>
      <c r="M1071">
        <v>361</v>
      </c>
      <c r="N1071">
        <v>230</v>
      </c>
      <c r="O1071">
        <v>4326.6000000000004</v>
      </c>
      <c r="P1071">
        <v>960.59</v>
      </c>
      <c r="Q1071" s="5">
        <v>45442</v>
      </c>
      <c r="R1071" s="5">
        <v>45778</v>
      </c>
      <c r="S1071" s="5">
        <v>45442</v>
      </c>
      <c r="T1071" s="5">
        <v>45778</v>
      </c>
      <c r="U1071" s="20">
        <v>6.2266500622665006E-4</v>
      </c>
      <c r="V1071" s="20">
        <v>7.1428571428571425E-2</v>
      </c>
      <c r="W1071" s="20">
        <v>51.462142857142858</v>
      </c>
      <c r="X1071" s="20">
        <v>720.47</v>
      </c>
      <c r="Y1071" s="20">
        <v>0.52735020195150384</v>
      </c>
      <c r="Z1071" s="20">
        <v>32.04367550257961</v>
      </c>
      <c r="AA1071" s="20">
        <v>1.2408909665887528E-2</v>
      </c>
      <c r="AB1071" s="20">
        <v>0.63711911357340723</v>
      </c>
      <c r="AC1071" s="20">
        <v>11.985041551246539</v>
      </c>
      <c r="AD1071" s="20">
        <v>18.811304347826088</v>
      </c>
      <c r="AE1071" s="20">
        <v>0.2220195996856654</v>
      </c>
      <c r="AF1071" s="20">
        <v>148.72129795132682</v>
      </c>
      <c r="AG1071">
        <v>6.2266500622665006E-4</v>
      </c>
      <c r="AH1071">
        <v>51.462142857142858</v>
      </c>
      <c r="AI1071">
        <v>7.1428571428571425E-2</v>
      </c>
      <c r="AJ1071"/>
    </row>
    <row r="1072" spans="1:36" x14ac:dyDescent="0.25">
      <c r="A1072">
        <v>45342</v>
      </c>
      <c r="B1072">
        <v>40977</v>
      </c>
      <c r="C1072" t="s">
        <v>527</v>
      </c>
      <c r="D1072">
        <v>87396</v>
      </c>
      <c r="E1072">
        <v>49800</v>
      </c>
      <c r="F1072">
        <v>512</v>
      </c>
      <c r="G1072">
        <v>357</v>
      </c>
      <c r="H1072">
        <v>100137.02</v>
      </c>
      <c r="I1072">
        <v>232.23</v>
      </c>
      <c r="J1072">
        <v>0.65</v>
      </c>
      <c r="K1072">
        <v>280.5</v>
      </c>
      <c r="L1072">
        <v>51100</v>
      </c>
      <c r="M1072">
        <v>963</v>
      </c>
      <c r="N1072">
        <v>784</v>
      </c>
      <c r="O1072">
        <v>2079.86</v>
      </c>
      <c r="P1072">
        <v>100687.97</v>
      </c>
      <c r="Q1072" s="5">
        <v>45624</v>
      </c>
      <c r="R1072" s="5">
        <v>45779</v>
      </c>
      <c r="S1072" s="5">
        <v>45624</v>
      </c>
      <c r="T1072" s="5">
        <v>45779</v>
      </c>
      <c r="U1072" s="20">
        <v>1.0281124497991968E-2</v>
      </c>
      <c r="V1072" s="20">
        <v>0.697265625</v>
      </c>
      <c r="W1072" s="20">
        <v>0.45357421874999998</v>
      </c>
      <c r="X1072" s="20">
        <v>0.65050420168067224</v>
      </c>
      <c r="Y1072" s="20">
        <v>431.19760582181459</v>
      </c>
      <c r="Z1072" s="20">
        <v>4.6632530120481928</v>
      </c>
      <c r="AA1072" s="20">
        <v>1.8845401174168299E-2</v>
      </c>
      <c r="AB1072" s="20">
        <v>0.81412253374870203</v>
      </c>
      <c r="AC1072" s="20">
        <v>2.1597715472481829</v>
      </c>
      <c r="AD1072" s="20">
        <v>2.6528826530612246</v>
      </c>
      <c r="AE1072" s="20">
        <v>48.410936313021068</v>
      </c>
      <c r="AF1072" s="20">
        <v>40.701761252446182</v>
      </c>
      <c r="AG1072">
        <v>1.0281124497991968E-2</v>
      </c>
      <c r="AH1072">
        <v>0.45357421874999998</v>
      </c>
      <c r="AI1072">
        <v>0.697265625</v>
      </c>
      <c r="AJ1072"/>
    </row>
    <row r="1073" spans="1:36" x14ac:dyDescent="0.25">
      <c r="A1073">
        <v>65822</v>
      </c>
      <c r="B1073">
        <v>71603</v>
      </c>
      <c r="C1073" t="s">
        <v>567</v>
      </c>
      <c r="D1073">
        <v>65592</v>
      </c>
      <c r="E1073">
        <v>26769</v>
      </c>
      <c r="F1073">
        <v>996</v>
      </c>
      <c r="G1073">
        <v>958</v>
      </c>
      <c r="H1073">
        <v>164273.67000000001</v>
      </c>
      <c r="I1073">
        <v>996.18</v>
      </c>
      <c r="J1073">
        <v>1.04</v>
      </c>
      <c r="K1073">
        <v>171.48</v>
      </c>
      <c r="L1073">
        <v>30536</v>
      </c>
      <c r="M1073">
        <v>1260</v>
      </c>
      <c r="N1073">
        <v>1450</v>
      </c>
      <c r="O1073">
        <v>4591.2</v>
      </c>
      <c r="P1073">
        <v>168254.76</v>
      </c>
      <c r="Q1073" s="5">
        <v>45724</v>
      </c>
      <c r="R1073" s="5">
        <v>45805</v>
      </c>
      <c r="S1073" s="5">
        <v>45724</v>
      </c>
      <c r="T1073" s="5">
        <v>45805</v>
      </c>
      <c r="U1073" s="20">
        <v>3.7207217303597447E-2</v>
      </c>
      <c r="V1073" s="20">
        <v>0.9618473895582329</v>
      </c>
      <c r="W1073" s="20">
        <v>1.0001807228915662</v>
      </c>
      <c r="X1073" s="20">
        <v>1.0398538622129436</v>
      </c>
      <c r="Y1073" s="20">
        <v>164.90360175871834</v>
      </c>
      <c r="Z1073" s="20">
        <v>37.213941499495682</v>
      </c>
      <c r="AA1073" s="20">
        <v>4.1262771810322244E-2</v>
      </c>
      <c r="AB1073" s="20">
        <v>1.1507936507936507</v>
      </c>
      <c r="AC1073" s="20">
        <v>3.6438095238095238</v>
      </c>
      <c r="AD1073" s="20">
        <v>3.1663448275862067</v>
      </c>
      <c r="AE1073" s="20">
        <v>36.647229482488243</v>
      </c>
      <c r="AF1073" s="20">
        <v>150.35368090123134</v>
      </c>
      <c r="AG1073">
        <v>3.7207217303597447E-2</v>
      </c>
      <c r="AH1073">
        <v>1.0001807228915662</v>
      </c>
      <c r="AI1073">
        <v>0.9618473895582329</v>
      </c>
      <c r="AJ1073"/>
    </row>
    <row r="1074" spans="1:36" x14ac:dyDescent="0.25">
      <c r="A1074">
        <v>37617</v>
      </c>
      <c r="B1074">
        <v>94258</v>
      </c>
      <c r="C1074" t="s">
        <v>544</v>
      </c>
      <c r="D1074">
        <v>80075</v>
      </c>
      <c r="E1074">
        <v>23131</v>
      </c>
      <c r="F1074">
        <v>250</v>
      </c>
      <c r="G1074">
        <v>236</v>
      </c>
      <c r="H1074">
        <v>87293.92</v>
      </c>
      <c r="I1074">
        <v>744.24</v>
      </c>
      <c r="J1074">
        <v>3.15</v>
      </c>
      <c r="K1074">
        <v>369.89</v>
      </c>
      <c r="L1074">
        <v>23944</v>
      </c>
      <c r="M1074">
        <v>904</v>
      </c>
      <c r="N1074">
        <v>686</v>
      </c>
      <c r="O1074">
        <v>3432.02</v>
      </c>
      <c r="P1074">
        <v>96877.94</v>
      </c>
      <c r="Q1074" s="5">
        <v>45675</v>
      </c>
      <c r="R1074" s="5">
        <v>45795</v>
      </c>
      <c r="S1074" s="5">
        <v>45675</v>
      </c>
      <c r="T1074" s="5">
        <v>45795</v>
      </c>
      <c r="U1074" s="20">
        <v>1.0808006571267995E-2</v>
      </c>
      <c r="V1074" s="20">
        <v>0.94399999999999995</v>
      </c>
      <c r="W1074" s="20">
        <v>2.9769600000000001</v>
      </c>
      <c r="X1074" s="20">
        <v>3.1535593220338982</v>
      </c>
      <c r="Y1074" s="20">
        <v>117.29270127915726</v>
      </c>
      <c r="Z1074" s="20">
        <v>32.175003242401971</v>
      </c>
      <c r="AA1074" s="20">
        <v>3.7754761109254929E-2</v>
      </c>
      <c r="AB1074" s="20">
        <v>0.75884955752212391</v>
      </c>
      <c r="AC1074" s="20">
        <v>3.7964823008849558</v>
      </c>
      <c r="AD1074" s="20">
        <v>5.002944606413994</v>
      </c>
      <c r="AE1074" s="20">
        <v>28.227673498406187</v>
      </c>
      <c r="AF1074" s="20">
        <v>143.33528232542599</v>
      </c>
      <c r="AG1074">
        <v>1.0808006571267995E-2</v>
      </c>
      <c r="AH1074">
        <v>2.9769600000000001</v>
      </c>
      <c r="AI1074">
        <v>0.94399999999999995</v>
      </c>
      <c r="AJ1074"/>
    </row>
    <row r="1075" spans="1:36" x14ac:dyDescent="0.25">
      <c r="A1075">
        <v>34583</v>
      </c>
      <c r="B1075">
        <v>99538</v>
      </c>
      <c r="C1075" t="s">
        <v>817</v>
      </c>
      <c r="D1075">
        <v>92014</v>
      </c>
      <c r="E1075">
        <v>20023</v>
      </c>
      <c r="F1075">
        <v>3799</v>
      </c>
      <c r="G1075">
        <v>911</v>
      </c>
      <c r="H1075">
        <v>351322.69</v>
      </c>
      <c r="I1075">
        <v>876.24</v>
      </c>
      <c r="J1075">
        <v>0.96</v>
      </c>
      <c r="K1075">
        <v>385.65</v>
      </c>
      <c r="L1075">
        <v>25660</v>
      </c>
      <c r="M1075">
        <v>4281</v>
      </c>
      <c r="N1075">
        <v>1117</v>
      </c>
      <c r="O1075">
        <v>2931.56</v>
      </c>
      <c r="P1075">
        <v>357700.05</v>
      </c>
      <c r="Q1075" s="5">
        <v>45498</v>
      </c>
      <c r="R1075" s="5">
        <v>45793</v>
      </c>
      <c r="S1075" s="5">
        <v>45498</v>
      </c>
      <c r="T1075" s="5">
        <v>45793</v>
      </c>
      <c r="U1075" s="20">
        <v>0.18973180842031664</v>
      </c>
      <c r="V1075" s="20">
        <v>0.239799947354567</v>
      </c>
      <c r="W1075" s="20">
        <v>0.23065017109765729</v>
      </c>
      <c r="X1075" s="20">
        <v>0.9618441273326015</v>
      </c>
      <c r="Y1075" s="20">
        <v>400.94345156578106</v>
      </c>
      <c r="Z1075" s="20">
        <v>43.761674074813961</v>
      </c>
      <c r="AA1075" s="20">
        <v>0.16683554169914264</v>
      </c>
      <c r="AB1075" s="20">
        <v>0.26092034571361833</v>
      </c>
      <c r="AC1075" s="20">
        <v>0.68478392898855411</v>
      </c>
      <c r="AD1075" s="20">
        <v>2.6244941808415398</v>
      </c>
      <c r="AE1075" s="20">
        <v>122.01696366439711</v>
      </c>
      <c r="AF1075" s="20">
        <v>114.24629773967264</v>
      </c>
      <c r="AG1075">
        <v>0.18973180842031664</v>
      </c>
      <c r="AH1075">
        <v>0.23065017109765729</v>
      </c>
      <c r="AI1075">
        <v>0.239799947354567</v>
      </c>
      <c r="AJ1075"/>
    </row>
    <row r="1076" spans="1:36" x14ac:dyDescent="0.25">
      <c r="A1076">
        <v>22699</v>
      </c>
      <c r="B1076">
        <v>86912</v>
      </c>
      <c r="C1076" t="s">
        <v>770</v>
      </c>
      <c r="D1076">
        <v>44255</v>
      </c>
      <c r="E1076">
        <v>14147</v>
      </c>
      <c r="F1076">
        <v>2948</v>
      </c>
      <c r="G1076">
        <v>905</v>
      </c>
      <c r="H1076">
        <v>431691.81</v>
      </c>
      <c r="I1076">
        <v>862.12</v>
      </c>
      <c r="J1076">
        <v>0.95</v>
      </c>
      <c r="K1076">
        <v>477.01</v>
      </c>
      <c r="L1076">
        <v>20430</v>
      </c>
      <c r="M1076">
        <v>3900</v>
      </c>
      <c r="N1076">
        <v>1204</v>
      </c>
      <c r="O1076">
        <v>5246.38</v>
      </c>
      <c r="P1076">
        <v>440981.16</v>
      </c>
      <c r="Q1076" s="5">
        <v>45734</v>
      </c>
      <c r="R1076" s="5">
        <v>45798</v>
      </c>
      <c r="S1076" s="5">
        <v>45734</v>
      </c>
      <c r="T1076" s="5">
        <v>45798</v>
      </c>
      <c r="U1076" s="20">
        <v>0.20838340284159185</v>
      </c>
      <c r="V1076" s="20">
        <v>0.30698778833107193</v>
      </c>
      <c r="W1076" s="20">
        <v>0.29244233378561735</v>
      </c>
      <c r="X1076" s="20">
        <v>0.95261878453038673</v>
      </c>
      <c r="Y1076" s="20">
        <v>500.73285621491209</v>
      </c>
      <c r="Z1076" s="20">
        <v>60.940128649183571</v>
      </c>
      <c r="AA1076" s="20">
        <v>0.19089574155653452</v>
      </c>
      <c r="AB1076" s="20">
        <v>0.30871794871794872</v>
      </c>
      <c r="AC1076" s="20">
        <v>1.3452256410256411</v>
      </c>
      <c r="AD1076" s="20">
        <v>4.3574584717607978</v>
      </c>
      <c r="AE1076" s="20">
        <v>84.054368917234356</v>
      </c>
      <c r="AF1076" s="20">
        <v>256.79784630445425</v>
      </c>
      <c r="AG1076">
        <v>0.20838340284159185</v>
      </c>
      <c r="AH1076">
        <v>0.29244233378561735</v>
      </c>
      <c r="AI1076">
        <v>0.30698778833107193</v>
      </c>
      <c r="AJ1076"/>
    </row>
    <row r="1077" spans="1:36" x14ac:dyDescent="0.25">
      <c r="A1077">
        <v>92911</v>
      </c>
      <c r="B1077">
        <v>57996</v>
      </c>
      <c r="C1077" t="s">
        <v>862</v>
      </c>
      <c r="D1077">
        <v>41748</v>
      </c>
      <c r="E1077">
        <v>29035</v>
      </c>
      <c r="F1077">
        <v>3614</v>
      </c>
      <c r="G1077">
        <v>59</v>
      </c>
      <c r="H1077">
        <v>26287.64</v>
      </c>
      <c r="I1077">
        <v>44.4</v>
      </c>
      <c r="J1077">
        <v>0.75</v>
      </c>
      <c r="K1077">
        <v>445.55</v>
      </c>
      <c r="L1077">
        <v>38699</v>
      </c>
      <c r="M1077">
        <v>3689</v>
      </c>
      <c r="N1077">
        <v>244</v>
      </c>
      <c r="O1077">
        <v>2591.0500000000002</v>
      </c>
      <c r="P1077">
        <v>30451.75</v>
      </c>
      <c r="Q1077" s="5">
        <v>45594</v>
      </c>
      <c r="R1077" s="5">
        <v>45795</v>
      </c>
      <c r="S1077" s="5">
        <v>45594</v>
      </c>
      <c r="T1077" s="5">
        <v>45795</v>
      </c>
      <c r="U1077" s="20">
        <v>0.12447046667814707</v>
      </c>
      <c r="V1077" s="20">
        <v>1.6325401217487549E-2</v>
      </c>
      <c r="W1077" s="20">
        <v>1.2285556170448256E-2</v>
      </c>
      <c r="X1077" s="20">
        <v>0.75254237288135595</v>
      </c>
      <c r="Y1077" s="20">
        <v>592.06396396396394</v>
      </c>
      <c r="Z1077" s="20">
        <v>1.5291889099362839</v>
      </c>
      <c r="AA1077" s="20">
        <v>9.5325460606217216E-2</v>
      </c>
      <c r="AB1077" s="20">
        <v>6.6142586066684744E-2</v>
      </c>
      <c r="AC1077" s="20">
        <v>0.70237191650853892</v>
      </c>
      <c r="AD1077" s="20">
        <v>10.619057377049181</v>
      </c>
      <c r="AE1077" s="20">
        <v>11.75266783736323</v>
      </c>
      <c r="AF1077" s="20">
        <v>66.953926458048016</v>
      </c>
      <c r="AG1077">
        <v>0.12447046667814707</v>
      </c>
      <c r="AH1077">
        <v>1.2285556170448256E-2</v>
      </c>
      <c r="AI1077">
        <v>1.6325401217487549E-2</v>
      </c>
      <c r="AJ1077"/>
    </row>
    <row r="1078" spans="1:36" x14ac:dyDescent="0.25">
      <c r="A1078">
        <v>50225</v>
      </c>
      <c r="B1078">
        <v>30807</v>
      </c>
      <c r="C1078" t="s">
        <v>546</v>
      </c>
      <c r="D1078">
        <v>36402</v>
      </c>
      <c r="E1078">
        <v>5021</v>
      </c>
      <c r="F1078">
        <v>15</v>
      </c>
      <c r="G1078">
        <v>14</v>
      </c>
      <c r="H1078">
        <v>2266.12</v>
      </c>
      <c r="I1078">
        <v>170.61</v>
      </c>
      <c r="J1078">
        <v>12.19</v>
      </c>
      <c r="K1078">
        <v>161.87</v>
      </c>
      <c r="L1078">
        <v>8571</v>
      </c>
      <c r="M1078">
        <v>104</v>
      </c>
      <c r="N1078">
        <v>325</v>
      </c>
      <c r="O1078">
        <v>1999.67</v>
      </c>
      <c r="P1078">
        <v>10148.52</v>
      </c>
      <c r="Q1078" s="5">
        <v>45741</v>
      </c>
      <c r="R1078" s="5">
        <v>45795</v>
      </c>
      <c r="S1078" s="5">
        <v>45741</v>
      </c>
      <c r="T1078" s="5">
        <v>45795</v>
      </c>
      <c r="U1078" s="20">
        <v>2.9874526986656044E-3</v>
      </c>
      <c r="V1078" s="20">
        <v>0.93333333333333335</v>
      </c>
      <c r="W1078" s="20">
        <v>11.374000000000001</v>
      </c>
      <c r="X1078" s="20">
        <v>12.186428571428573</v>
      </c>
      <c r="Y1078" s="20">
        <v>13.282457065822635</v>
      </c>
      <c r="Z1078" s="20">
        <v>33.979286994622591</v>
      </c>
      <c r="AA1078" s="20">
        <v>1.213394003033485E-2</v>
      </c>
      <c r="AB1078" s="20">
        <v>3.125</v>
      </c>
      <c r="AC1078" s="20">
        <v>19.227596153846154</v>
      </c>
      <c r="AD1078" s="20">
        <v>6.1528307692307695</v>
      </c>
      <c r="AE1078" s="20">
        <v>5.0750973910695265</v>
      </c>
      <c r="AF1078" s="20">
        <v>233.30649865826624</v>
      </c>
      <c r="AG1078">
        <v>2.9874526986656044E-3</v>
      </c>
      <c r="AH1078">
        <v>11.374000000000001</v>
      </c>
      <c r="AI1078">
        <v>0.93333333333333335</v>
      </c>
      <c r="AJ1078"/>
    </row>
    <row r="1079" spans="1:36" x14ac:dyDescent="0.25">
      <c r="A1079">
        <v>91046</v>
      </c>
      <c r="B1079">
        <v>57851</v>
      </c>
      <c r="C1079" t="s">
        <v>863</v>
      </c>
      <c r="D1079">
        <v>38816</v>
      </c>
      <c r="E1079">
        <v>12817</v>
      </c>
      <c r="F1079">
        <v>2185</v>
      </c>
      <c r="G1079">
        <v>77</v>
      </c>
      <c r="H1079">
        <v>26077.78</v>
      </c>
      <c r="I1079">
        <v>30.02</v>
      </c>
      <c r="J1079">
        <v>0.39</v>
      </c>
      <c r="K1079">
        <v>338.67</v>
      </c>
      <c r="L1079">
        <v>21554</v>
      </c>
      <c r="M1079">
        <v>2289</v>
      </c>
      <c r="N1079">
        <v>248</v>
      </c>
      <c r="O1079">
        <v>111.02</v>
      </c>
      <c r="P1079">
        <v>33920.47</v>
      </c>
      <c r="Q1079" s="5">
        <v>45624</v>
      </c>
      <c r="R1079" s="5">
        <v>45807</v>
      </c>
      <c r="S1079" s="5">
        <v>45624</v>
      </c>
      <c r="T1079" s="5">
        <v>45807</v>
      </c>
      <c r="U1079" s="20">
        <v>0.17047671061870953</v>
      </c>
      <c r="V1079" s="20">
        <v>3.5240274599542334E-2</v>
      </c>
      <c r="W1079" s="20">
        <v>1.3739130434782608E-2</v>
      </c>
      <c r="X1079" s="20">
        <v>0.38987012987012987</v>
      </c>
      <c r="Y1079" s="20">
        <v>868.68021319120578</v>
      </c>
      <c r="Z1079" s="20">
        <v>2.3422017632831396</v>
      </c>
      <c r="AA1079" s="20">
        <v>0.10619838545049642</v>
      </c>
      <c r="AB1079" s="20">
        <v>0.10834425513324596</v>
      </c>
      <c r="AC1079" s="20">
        <v>4.8501529051987763E-2</v>
      </c>
      <c r="AD1079" s="20">
        <v>0.44766129032258062</v>
      </c>
      <c r="AE1079" s="20">
        <v>305.53476851017837</v>
      </c>
      <c r="AF1079" s="20">
        <v>5.1507840772014477</v>
      </c>
      <c r="AG1079">
        <v>0.17047671061870953</v>
      </c>
      <c r="AH1079">
        <v>1.3739130434782608E-2</v>
      </c>
      <c r="AI1079">
        <v>3.5240274599542334E-2</v>
      </c>
      <c r="AJ1079"/>
    </row>
    <row r="1080" spans="1:36" x14ac:dyDescent="0.25">
      <c r="A1080">
        <v>51576</v>
      </c>
      <c r="B1080">
        <v>39727</v>
      </c>
      <c r="C1080" t="s">
        <v>369</v>
      </c>
      <c r="D1080">
        <v>64579</v>
      </c>
      <c r="E1080">
        <v>31518</v>
      </c>
      <c r="F1080">
        <v>181</v>
      </c>
      <c r="G1080">
        <v>46</v>
      </c>
      <c r="H1080">
        <v>19214.2</v>
      </c>
      <c r="I1080">
        <v>421.5</v>
      </c>
      <c r="J1080">
        <v>9.16</v>
      </c>
      <c r="K1080">
        <v>417.7</v>
      </c>
      <c r="L1080">
        <v>40162</v>
      </c>
      <c r="M1080">
        <v>575</v>
      </c>
      <c r="N1080">
        <v>508</v>
      </c>
      <c r="O1080">
        <v>1327.87</v>
      </c>
      <c r="P1080">
        <v>25875.15</v>
      </c>
      <c r="Q1080" s="5">
        <v>45535</v>
      </c>
      <c r="R1080" s="5">
        <v>45785</v>
      </c>
      <c r="S1080" s="5">
        <v>45535</v>
      </c>
      <c r="T1080" s="5">
        <v>45785</v>
      </c>
      <c r="U1080" s="20">
        <v>5.7427501745034581E-3</v>
      </c>
      <c r="V1080" s="20">
        <v>0.2541436464088398</v>
      </c>
      <c r="W1080" s="20">
        <v>2.3287292817679557</v>
      </c>
      <c r="X1080" s="20">
        <v>9.1630434782608692</v>
      </c>
      <c r="Y1080" s="20">
        <v>45.585290628707</v>
      </c>
      <c r="Z1080" s="20">
        <v>13.373310489244242</v>
      </c>
      <c r="AA1080" s="20">
        <v>1.4317016084856332E-2</v>
      </c>
      <c r="AB1080" s="20">
        <v>0.88347826086956527</v>
      </c>
      <c r="AC1080" s="20">
        <v>2.3093391304347826</v>
      </c>
      <c r="AD1080" s="20">
        <v>2.6139173228346455</v>
      </c>
      <c r="AE1080" s="20">
        <v>19.486207234141901</v>
      </c>
      <c r="AF1080" s="20">
        <v>33.062845475822918</v>
      </c>
      <c r="AG1080">
        <v>5.7427501745034581E-3</v>
      </c>
      <c r="AH1080">
        <v>2.3287292817679557</v>
      </c>
      <c r="AI1080">
        <v>0.2541436464088398</v>
      </c>
      <c r="AJ1080"/>
    </row>
    <row r="1081" spans="1:36" x14ac:dyDescent="0.25">
      <c r="A1081">
        <v>80640</v>
      </c>
      <c r="B1081">
        <v>47299</v>
      </c>
      <c r="C1081" t="s">
        <v>839</v>
      </c>
      <c r="D1081">
        <v>77958</v>
      </c>
      <c r="E1081">
        <v>13921</v>
      </c>
      <c r="F1081">
        <v>3020</v>
      </c>
      <c r="G1081">
        <v>863</v>
      </c>
      <c r="H1081">
        <v>156637.44</v>
      </c>
      <c r="I1081">
        <v>503.53</v>
      </c>
      <c r="J1081">
        <v>0.57999999999999996</v>
      </c>
      <c r="K1081">
        <v>181.5</v>
      </c>
      <c r="L1081">
        <v>23790</v>
      </c>
      <c r="M1081">
        <v>3978</v>
      </c>
      <c r="N1081">
        <v>1199</v>
      </c>
      <c r="O1081">
        <v>1555.17</v>
      </c>
      <c r="P1081">
        <v>161547.06</v>
      </c>
      <c r="Q1081" s="5">
        <v>45674</v>
      </c>
      <c r="R1081" s="5">
        <v>45791</v>
      </c>
      <c r="S1081" s="5">
        <v>45674</v>
      </c>
      <c r="T1081" s="5">
        <v>45791</v>
      </c>
      <c r="U1081" s="20">
        <v>0.21693843833057969</v>
      </c>
      <c r="V1081" s="20">
        <v>0.2857615894039735</v>
      </c>
      <c r="W1081" s="20">
        <v>0.1667317880794702</v>
      </c>
      <c r="X1081" s="20">
        <v>0.58346465816917725</v>
      </c>
      <c r="Y1081" s="20">
        <v>311.07866462772824</v>
      </c>
      <c r="Z1081" s="20">
        <v>36.170533726025425</v>
      </c>
      <c r="AA1081" s="20">
        <v>0.16721311475409836</v>
      </c>
      <c r="AB1081" s="20">
        <v>0.30140774258421316</v>
      </c>
      <c r="AC1081" s="20">
        <v>0.39094268476621419</v>
      </c>
      <c r="AD1081" s="20">
        <v>1.2970558798999166</v>
      </c>
      <c r="AE1081" s="20">
        <v>103.87742819113022</v>
      </c>
      <c r="AF1081" s="20">
        <v>65.370744010088274</v>
      </c>
      <c r="AG1081">
        <v>0.21693843833057969</v>
      </c>
      <c r="AH1081">
        <v>0.1667317880794702</v>
      </c>
      <c r="AI1081">
        <v>0.2857615894039735</v>
      </c>
      <c r="AJ1081"/>
    </row>
    <row r="1082" spans="1:36" x14ac:dyDescent="0.25">
      <c r="A1082">
        <v>34575</v>
      </c>
      <c r="B1082">
        <v>61401</v>
      </c>
      <c r="C1082" t="s">
        <v>864</v>
      </c>
      <c r="D1082">
        <v>71230</v>
      </c>
      <c r="E1082">
        <v>14388</v>
      </c>
      <c r="F1082">
        <v>353</v>
      </c>
      <c r="G1082">
        <v>182</v>
      </c>
      <c r="H1082">
        <v>63663.38</v>
      </c>
      <c r="I1082">
        <v>944.2</v>
      </c>
      <c r="J1082">
        <v>5.19</v>
      </c>
      <c r="K1082">
        <v>349.8</v>
      </c>
      <c r="L1082">
        <v>23837</v>
      </c>
      <c r="M1082">
        <v>650</v>
      </c>
      <c r="N1082">
        <v>425</v>
      </c>
      <c r="O1082">
        <v>2812.05</v>
      </c>
      <c r="P1082">
        <v>66535.91</v>
      </c>
      <c r="Q1082" s="5">
        <v>45747</v>
      </c>
      <c r="R1082" s="5">
        <v>45804</v>
      </c>
      <c r="S1082" s="5">
        <v>45747</v>
      </c>
      <c r="T1082" s="5">
        <v>45804</v>
      </c>
      <c r="U1082" s="20">
        <v>2.4534334167361692E-2</v>
      </c>
      <c r="V1082" s="20">
        <v>0.51558073654390935</v>
      </c>
      <c r="W1082" s="20">
        <v>2.6747875354107649</v>
      </c>
      <c r="X1082" s="20">
        <v>5.1879120879120881</v>
      </c>
      <c r="Y1082" s="20">
        <v>67.425736072865917</v>
      </c>
      <c r="Z1082" s="20">
        <v>65.624131220461493</v>
      </c>
      <c r="AA1082" s="20">
        <v>2.7268532113940511E-2</v>
      </c>
      <c r="AB1082" s="20">
        <v>0.65384615384615385</v>
      </c>
      <c r="AC1082" s="20">
        <v>4.3262307692307695</v>
      </c>
      <c r="AD1082" s="20">
        <v>6.6165882352941177</v>
      </c>
      <c r="AE1082" s="20">
        <v>23.66099820415711</v>
      </c>
      <c r="AF1082" s="20">
        <v>117.9699626630868</v>
      </c>
      <c r="AG1082">
        <v>2.4534334167361692E-2</v>
      </c>
      <c r="AH1082">
        <v>2.6747875354107649</v>
      </c>
      <c r="AI1082">
        <v>0.51558073654390935</v>
      </c>
      <c r="AJ1082"/>
    </row>
    <row r="1083" spans="1:36" x14ac:dyDescent="0.25">
      <c r="A1083">
        <v>91551</v>
      </c>
      <c r="B1083">
        <v>57756</v>
      </c>
      <c r="C1083" t="s">
        <v>230</v>
      </c>
      <c r="D1083">
        <v>64206</v>
      </c>
      <c r="E1083">
        <v>48087</v>
      </c>
      <c r="F1083">
        <v>1470</v>
      </c>
      <c r="G1083">
        <v>998</v>
      </c>
      <c r="H1083">
        <v>338260.84</v>
      </c>
      <c r="I1083">
        <v>587.99</v>
      </c>
      <c r="J1083">
        <v>0.59</v>
      </c>
      <c r="K1083">
        <v>338.94</v>
      </c>
      <c r="L1083">
        <v>50345</v>
      </c>
      <c r="M1083">
        <v>1836</v>
      </c>
      <c r="N1083">
        <v>1429</v>
      </c>
      <c r="O1083">
        <v>3927.54</v>
      </c>
      <c r="P1083">
        <v>341166.48</v>
      </c>
      <c r="Q1083" s="5">
        <v>45735</v>
      </c>
      <c r="R1083" s="5">
        <v>45804</v>
      </c>
      <c r="S1083" s="5">
        <v>45735</v>
      </c>
      <c r="T1083" s="5">
        <v>45804</v>
      </c>
      <c r="U1083" s="20">
        <v>3.0569592613388232E-2</v>
      </c>
      <c r="V1083" s="20">
        <v>0.67891156462585034</v>
      </c>
      <c r="W1083" s="20">
        <v>0.39999319727891158</v>
      </c>
      <c r="X1083" s="20">
        <v>0.58916833667334667</v>
      </c>
      <c r="Y1083" s="20">
        <v>575.28332114491741</v>
      </c>
      <c r="Z1083" s="20">
        <v>12.227629088942958</v>
      </c>
      <c r="AA1083" s="20">
        <v>3.6468368259012812E-2</v>
      </c>
      <c r="AB1083" s="20">
        <v>0.77832244008714602</v>
      </c>
      <c r="AC1083" s="20">
        <v>2.1391830065359478</v>
      </c>
      <c r="AD1083" s="20">
        <v>2.7484534639608116</v>
      </c>
      <c r="AE1083" s="20">
        <v>86.865182786171488</v>
      </c>
      <c r="AF1083" s="20">
        <v>78.012513655775152</v>
      </c>
      <c r="AG1083">
        <v>3.0569592613388232E-2</v>
      </c>
      <c r="AH1083">
        <v>0.39999319727891158</v>
      </c>
      <c r="AI1083">
        <v>0.67891156462585034</v>
      </c>
      <c r="AJ1083"/>
    </row>
    <row r="1084" spans="1:36" x14ac:dyDescent="0.25">
      <c r="A1084">
        <v>73176</v>
      </c>
      <c r="B1084">
        <v>99865</v>
      </c>
      <c r="C1084" t="s">
        <v>327</v>
      </c>
      <c r="D1084">
        <v>92059</v>
      </c>
      <c r="E1084">
        <v>49650</v>
      </c>
      <c r="F1084">
        <v>141</v>
      </c>
      <c r="G1084">
        <v>135</v>
      </c>
      <c r="H1084">
        <v>18891.71</v>
      </c>
      <c r="I1084">
        <v>136.94999999999999</v>
      </c>
      <c r="J1084">
        <v>1.01</v>
      </c>
      <c r="K1084">
        <v>139.94</v>
      </c>
      <c r="L1084">
        <v>59605</v>
      </c>
      <c r="M1084">
        <v>897</v>
      </c>
      <c r="N1084">
        <v>337</v>
      </c>
      <c r="O1084">
        <v>4057.31</v>
      </c>
      <c r="P1084">
        <v>21979.919999999998</v>
      </c>
      <c r="Q1084" s="5">
        <v>45575</v>
      </c>
      <c r="R1084" s="5">
        <v>45789</v>
      </c>
      <c r="S1084" s="5">
        <v>45575</v>
      </c>
      <c r="T1084" s="5">
        <v>45789</v>
      </c>
      <c r="U1084" s="20">
        <v>2.8398791540785498E-3</v>
      </c>
      <c r="V1084" s="20">
        <v>0.95744680851063835</v>
      </c>
      <c r="W1084" s="20">
        <v>0.97127659574468073</v>
      </c>
      <c r="X1084" s="20">
        <v>1.0144444444444443</v>
      </c>
      <c r="Y1084" s="20">
        <v>137.94603870025557</v>
      </c>
      <c r="Z1084" s="20">
        <v>2.7583081570996977</v>
      </c>
      <c r="AA1084" s="20">
        <v>1.5049073064340239E-2</v>
      </c>
      <c r="AB1084" s="20">
        <v>0.37569676700111482</v>
      </c>
      <c r="AC1084" s="20">
        <v>4.5231995540691194</v>
      </c>
      <c r="AD1084" s="20">
        <v>12.039495548961424</v>
      </c>
      <c r="AE1084" s="20">
        <v>5.4173627354084353</v>
      </c>
      <c r="AF1084" s="20">
        <v>68.069960573777365</v>
      </c>
      <c r="AG1084">
        <v>2.8398791540785498E-3</v>
      </c>
      <c r="AH1084">
        <v>0.97127659574468073</v>
      </c>
      <c r="AI1084">
        <v>0.95744680851063835</v>
      </c>
      <c r="AJ1084"/>
    </row>
    <row r="1085" spans="1:36" x14ac:dyDescent="0.25">
      <c r="A1085">
        <v>64033</v>
      </c>
      <c r="B1085">
        <v>49011</v>
      </c>
      <c r="C1085" t="s">
        <v>226</v>
      </c>
      <c r="D1085">
        <v>64764</v>
      </c>
      <c r="E1085">
        <v>32504</v>
      </c>
      <c r="F1085">
        <v>4391</v>
      </c>
      <c r="G1085">
        <v>512</v>
      </c>
      <c r="H1085">
        <v>231326.8</v>
      </c>
      <c r="I1085">
        <v>757.79</v>
      </c>
      <c r="J1085">
        <v>1.48</v>
      </c>
      <c r="K1085">
        <v>451.81</v>
      </c>
      <c r="L1085">
        <v>36285</v>
      </c>
      <c r="M1085">
        <v>4993</v>
      </c>
      <c r="N1085">
        <v>951</v>
      </c>
      <c r="O1085">
        <v>1907.16</v>
      </c>
      <c r="P1085">
        <v>231672.41</v>
      </c>
      <c r="Q1085" s="5">
        <v>45628</v>
      </c>
      <c r="R1085" s="5">
        <v>45802</v>
      </c>
      <c r="S1085" s="5">
        <v>45628</v>
      </c>
      <c r="T1085" s="5">
        <v>45802</v>
      </c>
      <c r="U1085" s="20">
        <v>0.13509106571498891</v>
      </c>
      <c r="V1085" s="20">
        <v>0.1166021407424277</v>
      </c>
      <c r="W1085" s="20">
        <v>0.17257800045547711</v>
      </c>
      <c r="X1085" s="20">
        <v>1.4800585937499999</v>
      </c>
      <c r="Y1085" s="20">
        <v>305.26504704469573</v>
      </c>
      <c r="Z1085" s="20">
        <v>23.313746000492245</v>
      </c>
      <c r="AA1085" s="20">
        <v>0.13760507096596389</v>
      </c>
      <c r="AB1085" s="20">
        <v>0.19046665331464049</v>
      </c>
      <c r="AC1085" s="20">
        <v>0.38196675345483677</v>
      </c>
      <c r="AD1085" s="20">
        <v>2.0054258675078867</v>
      </c>
      <c r="AE1085" s="20">
        <v>121.47507812663856</v>
      </c>
      <c r="AF1085" s="20">
        <v>52.560562215791656</v>
      </c>
      <c r="AG1085">
        <v>0.13509106571498891</v>
      </c>
      <c r="AH1085">
        <v>0.17257800045547711</v>
      </c>
      <c r="AI1085">
        <v>0.1166021407424277</v>
      </c>
      <c r="AJ1085"/>
    </row>
    <row r="1086" spans="1:36" x14ac:dyDescent="0.25">
      <c r="A1086">
        <v>76063</v>
      </c>
      <c r="B1086">
        <v>48981</v>
      </c>
      <c r="C1086" t="s">
        <v>525</v>
      </c>
      <c r="D1086">
        <v>65764</v>
      </c>
      <c r="E1086">
        <v>36735</v>
      </c>
      <c r="F1086">
        <v>1371</v>
      </c>
      <c r="G1086">
        <v>673</v>
      </c>
      <c r="H1086">
        <v>282042.40999999997</v>
      </c>
      <c r="I1086">
        <v>282.3</v>
      </c>
      <c r="J1086">
        <v>0.42</v>
      </c>
      <c r="K1086">
        <v>419.08</v>
      </c>
      <c r="L1086">
        <v>45291</v>
      </c>
      <c r="M1086">
        <v>2293</v>
      </c>
      <c r="N1086">
        <v>785</v>
      </c>
      <c r="O1086">
        <v>2449.11</v>
      </c>
      <c r="P1086">
        <v>288754.95</v>
      </c>
      <c r="Q1086" s="5">
        <v>45582</v>
      </c>
      <c r="R1086" s="5">
        <v>45803</v>
      </c>
      <c r="S1086" s="5">
        <v>45582</v>
      </c>
      <c r="T1086" s="5">
        <v>45803</v>
      </c>
      <c r="U1086" s="20">
        <v>3.7321355655369537E-2</v>
      </c>
      <c r="V1086" s="20">
        <v>0.49088256746900072</v>
      </c>
      <c r="W1086" s="20">
        <v>0.20590809628008755</v>
      </c>
      <c r="X1086" s="20">
        <v>0.41946508172362557</v>
      </c>
      <c r="Y1086" s="20">
        <v>999.08753099539479</v>
      </c>
      <c r="Z1086" s="20">
        <v>7.6847692935892207</v>
      </c>
      <c r="AA1086" s="20">
        <v>5.0628160120112162E-2</v>
      </c>
      <c r="AB1086" s="20">
        <v>0.3423462712603576</v>
      </c>
      <c r="AC1086" s="20">
        <v>1.0680811164413433</v>
      </c>
      <c r="AD1086" s="20">
        <v>3.1198853503184716</v>
      </c>
      <c r="AE1086" s="20">
        <v>117.90199296887441</v>
      </c>
      <c r="AF1086" s="20">
        <v>54.074981784460491</v>
      </c>
      <c r="AG1086">
        <v>3.7321355655369537E-2</v>
      </c>
      <c r="AH1086">
        <v>0.20590809628008755</v>
      </c>
      <c r="AI1086">
        <v>0.49088256746900072</v>
      </c>
      <c r="AJ1086"/>
    </row>
    <row r="1087" spans="1:36" x14ac:dyDescent="0.25">
      <c r="A1087">
        <v>35511</v>
      </c>
      <c r="B1087">
        <v>28573</v>
      </c>
      <c r="C1087" t="s">
        <v>865</v>
      </c>
      <c r="D1087">
        <v>45582</v>
      </c>
      <c r="E1087">
        <v>5878</v>
      </c>
      <c r="F1087">
        <v>315</v>
      </c>
      <c r="G1087">
        <v>89</v>
      </c>
      <c r="H1087">
        <v>31266.42</v>
      </c>
      <c r="I1087">
        <v>498.64</v>
      </c>
      <c r="J1087">
        <v>5.6</v>
      </c>
      <c r="K1087">
        <v>351.31</v>
      </c>
      <c r="L1087">
        <v>13100</v>
      </c>
      <c r="M1087">
        <v>1080</v>
      </c>
      <c r="N1087">
        <v>530</v>
      </c>
      <c r="O1087">
        <v>4014.75</v>
      </c>
      <c r="P1087">
        <v>40699.86</v>
      </c>
      <c r="Q1087" s="5">
        <v>45692</v>
      </c>
      <c r="R1087" s="5">
        <v>45791</v>
      </c>
      <c r="S1087" s="5">
        <v>45692</v>
      </c>
      <c r="T1087" s="5">
        <v>45791</v>
      </c>
      <c r="U1087" s="20">
        <v>5.3589656345695812E-2</v>
      </c>
      <c r="V1087" s="20">
        <v>0.28253968253968254</v>
      </c>
      <c r="W1087" s="20">
        <v>1.5829841269841269</v>
      </c>
      <c r="X1087" s="20">
        <v>5.602696629213483</v>
      </c>
      <c r="Y1087" s="20">
        <v>62.703393229584471</v>
      </c>
      <c r="Z1087" s="20">
        <v>84.831575365770675</v>
      </c>
      <c r="AA1087" s="20">
        <v>8.2442748091603055E-2</v>
      </c>
      <c r="AB1087" s="20">
        <v>0.49074074074074076</v>
      </c>
      <c r="AC1087" s="20">
        <v>3.7173611111111109</v>
      </c>
      <c r="AD1087" s="20">
        <v>7.5750000000000002</v>
      </c>
      <c r="AE1087" s="20">
        <v>10.13758266392677</v>
      </c>
      <c r="AF1087" s="20">
        <v>306.46946564885496</v>
      </c>
      <c r="AG1087">
        <v>5.3589656345695812E-2</v>
      </c>
      <c r="AH1087">
        <v>1.5829841269841269</v>
      </c>
      <c r="AI1087">
        <v>0.28253968253968254</v>
      </c>
      <c r="AJ1087"/>
    </row>
    <row r="1088" spans="1:36" x14ac:dyDescent="0.25">
      <c r="A1088">
        <v>16940</v>
      </c>
      <c r="B1088">
        <v>79145</v>
      </c>
      <c r="C1088" t="s">
        <v>484</v>
      </c>
      <c r="D1088">
        <v>73610</v>
      </c>
      <c r="E1088">
        <v>5044</v>
      </c>
      <c r="F1088">
        <v>752</v>
      </c>
      <c r="G1088">
        <v>540</v>
      </c>
      <c r="H1088">
        <v>54813.07</v>
      </c>
      <c r="I1088">
        <v>631.46</v>
      </c>
      <c r="J1088">
        <v>1.17</v>
      </c>
      <c r="K1088">
        <v>101.51</v>
      </c>
      <c r="L1088">
        <v>5794</v>
      </c>
      <c r="M1088">
        <v>1620</v>
      </c>
      <c r="N1088">
        <v>1018</v>
      </c>
      <c r="O1088">
        <v>2950.63</v>
      </c>
      <c r="P1088">
        <v>60296.68</v>
      </c>
      <c r="Q1088" s="5">
        <v>45763</v>
      </c>
      <c r="R1088" s="5">
        <v>45783</v>
      </c>
      <c r="S1088" s="5">
        <v>45763</v>
      </c>
      <c r="T1088" s="5">
        <v>45783</v>
      </c>
      <c r="U1088" s="20">
        <v>0.14908802537668517</v>
      </c>
      <c r="V1088" s="20">
        <v>0.71808510638297873</v>
      </c>
      <c r="W1088" s="20">
        <v>0.83970744680851073</v>
      </c>
      <c r="X1088" s="20">
        <v>1.1693703703703704</v>
      </c>
      <c r="Y1088" s="20">
        <v>86.803708865169597</v>
      </c>
      <c r="Z1088" s="20">
        <v>125.19032513877876</v>
      </c>
      <c r="AA1088" s="20">
        <v>0.27959958577839145</v>
      </c>
      <c r="AB1088" s="20">
        <v>0.6283950617283951</v>
      </c>
      <c r="AC1088" s="20">
        <v>1.8213765432098765</v>
      </c>
      <c r="AD1088" s="20">
        <v>2.8984577603143418</v>
      </c>
      <c r="AE1088" s="20">
        <v>20.435188417388829</v>
      </c>
      <c r="AF1088" s="20">
        <v>509.25612702795996</v>
      </c>
      <c r="AG1088">
        <v>0.14908802537668517</v>
      </c>
      <c r="AH1088">
        <v>0.83970744680851073</v>
      </c>
      <c r="AI1088">
        <v>0.71808510638297873</v>
      </c>
      <c r="AJ1088"/>
    </row>
    <row r="1089" spans="1:36" x14ac:dyDescent="0.25">
      <c r="A1089">
        <v>13333</v>
      </c>
      <c r="B1089">
        <v>60002</v>
      </c>
      <c r="C1089" t="s">
        <v>575</v>
      </c>
      <c r="D1089">
        <v>93620</v>
      </c>
      <c r="E1089">
        <v>22652</v>
      </c>
      <c r="F1089">
        <v>521</v>
      </c>
      <c r="G1089">
        <v>210</v>
      </c>
      <c r="H1089">
        <v>25579.49</v>
      </c>
      <c r="I1089">
        <v>671.68</v>
      </c>
      <c r="J1089">
        <v>3.2</v>
      </c>
      <c r="K1089">
        <v>121.81</v>
      </c>
      <c r="L1089">
        <v>26785</v>
      </c>
      <c r="M1089">
        <v>563</v>
      </c>
      <c r="N1089">
        <v>326</v>
      </c>
      <c r="O1089">
        <v>2433.89</v>
      </c>
      <c r="P1089">
        <v>29254.38</v>
      </c>
      <c r="Q1089" s="5">
        <v>45648</v>
      </c>
      <c r="R1089" s="5">
        <v>45803</v>
      </c>
      <c r="S1089" s="5">
        <v>45648</v>
      </c>
      <c r="T1089" s="5">
        <v>45803</v>
      </c>
      <c r="U1089" s="20">
        <v>2.3000176584849021E-2</v>
      </c>
      <c r="V1089" s="20">
        <v>0.40307101727447214</v>
      </c>
      <c r="W1089" s="20">
        <v>1.2892130518234164</v>
      </c>
      <c r="X1089" s="20">
        <v>3.1984761904761903</v>
      </c>
      <c r="Y1089" s="20">
        <v>38.082851953311106</v>
      </c>
      <c r="Z1089" s="20">
        <v>29.652127847430688</v>
      </c>
      <c r="AA1089" s="20">
        <v>2.1019227179391451E-2</v>
      </c>
      <c r="AB1089" s="20">
        <v>0.57904085257548843</v>
      </c>
      <c r="AC1089" s="20">
        <v>4.3230728241563057</v>
      </c>
      <c r="AD1089" s="20">
        <v>7.465920245398773</v>
      </c>
      <c r="AE1089" s="20">
        <v>12.019598256289315</v>
      </c>
      <c r="AF1089" s="20">
        <v>90.867649803994766</v>
      </c>
      <c r="AG1089">
        <v>2.3000176584849021E-2</v>
      </c>
      <c r="AH1089">
        <v>1.2892130518234164</v>
      </c>
      <c r="AI1089">
        <v>0.40307101727447214</v>
      </c>
      <c r="AJ1089"/>
    </row>
    <row r="1090" spans="1:36" x14ac:dyDescent="0.25">
      <c r="A1090">
        <v>56533</v>
      </c>
      <c r="B1090">
        <v>54469</v>
      </c>
      <c r="C1090" t="s">
        <v>324</v>
      </c>
      <c r="D1090">
        <v>38496</v>
      </c>
      <c r="E1090">
        <v>12770</v>
      </c>
      <c r="F1090">
        <v>2290</v>
      </c>
      <c r="G1090">
        <v>244</v>
      </c>
      <c r="H1090">
        <v>2569.96</v>
      </c>
      <c r="I1090">
        <v>583.86</v>
      </c>
      <c r="J1090">
        <v>2.39</v>
      </c>
      <c r="K1090">
        <v>10.53</v>
      </c>
      <c r="L1090">
        <v>19071</v>
      </c>
      <c r="M1090">
        <v>2694</v>
      </c>
      <c r="N1090">
        <v>244</v>
      </c>
      <c r="O1090">
        <v>2420.1799999999998</v>
      </c>
      <c r="P1090">
        <v>10878.99</v>
      </c>
      <c r="Q1090" s="5">
        <v>45573</v>
      </c>
      <c r="R1090" s="5">
        <v>45782</v>
      </c>
      <c r="S1090" s="5">
        <v>45573</v>
      </c>
      <c r="T1090" s="5">
        <v>45782</v>
      </c>
      <c r="U1090" s="20">
        <v>0.17932654659357869</v>
      </c>
      <c r="V1090" s="20">
        <v>0.10655021834061135</v>
      </c>
      <c r="W1090" s="20">
        <v>0.25496069868995636</v>
      </c>
      <c r="X1090" s="20">
        <v>2.3928688524590163</v>
      </c>
      <c r="Y1090" s="20">
        <v>4.4016716336107971</v>
      </c>
      <c r="Z1090" s="20">
        <v>45.721221613155841</v>
      </c>
      <c r="AA1090" s="20">
        <v>0.14126160138430077</v>
      </c>
      <c r="AB1090" s="20">
        <v>9.0571640682999263E-2</v>
      </c>
      <c r="AC1090" s="20">
        <v>0.89835931700074234</v>
      </c>
      <c r="AD1090" s="20">
        <v>9.9187704918032775</v>
      </c>
      <c r="AE1090" s="20">
        <v>4.495116065747176</v>
      </c>
      <c r="AF1090" s="20">
        <v>126.90367573803155</v>
      </c>
      <c r="AG1090">
        <v>0.17932654659357869</v>
      </c>
      <c r="AH1090">
        <v>0.25496069868995636</v>
      </c>
      <c r="AI1090">
        <v>0.10655021834061135</v>
      </c>
      <c r="AJ1090"/>
    </row>
    <row r="1091" spans="1:36" x14ac:dyDescent="0.25">
      <c r="A1091">
        <v>49492</v>
      </c>
      <c r="B1091">
        <v>94781</v>
      </c>
      <c r="C1091" t="s">
        <v>351</v>
      </c>
      <c r="D1091">
        <v>73634</v>
      </c>
      <c r="E1091">
        <v>43364</v>
      </c>
      <c r="F1091">
        <v>4380</v>
      </c>
      <c r="G1091">
        <v>491</v>
      </c>
      <c r="H1091">
        <v>65272.2</v>
      </c>
      <c r="I1091">
        <v>344.76</v>
      </c>
      <c r="J1091">
        <v>0.7</v>
      </c>
      <c r="K1091">
        <v>132.94</v>
      </c>
      <c r="L1091">
        <v>50567</v>
      </c>
      <c r="M1091">
        <v>4690</v>
      </c>
      <c r="N1091">
        <v>534</v>
      </c>
      <c r="O1091">
        <v>3719.01</v>
      </c>
      <c r="P1091">
        <v>67396.42</v>
      </c>
      <c r="Q1091" s="5">
        <v>45506</v>
      </c>
      <c r="R1091" s="5">
        <v>45796</v>
      </c>
      <c r="S1091" s="5">
        <v>45506</v>
      </c>
      <c r="T1091" s="5">
        <v>45796</v>
      </c>
      <c r="U1091" s="20">
        <v>0.10100544230237063</v>
      </c>
      <c r="V1091" s="20">
        <v>0.11210045662100457</v>
      </c>
      <c r="W1091" s="20">
        <v>7.871232876712328E-2</v>
      </c>
      <c r="X1091" s="20">
        <v>0.70215885947046841</v>
      </c>
      <c r="Y1091" s="20">
        <v>189.32648799164636</v>
      </c>
      <c r="Z1091" s="20">
        <v>7.9503735817728991</v>
      </c>
      <c r="AA1091" s="20">
        <v>9.274823501493068E-2</v>
      </c>
      <c r="AB1091" s="20">
        <v>0.1138592750533049</v>
      </c>
      <c r="AC1091" s="20">
        <v>0.79296588486140729</v>
      </c>
      <c r="AD1091" s="20">
        <v>6.9644382022471918</v>
      </c>
      <c r="AE1091" s="20">
        <v>18.122140031890204</v>
      </c>
      <c r="AF1091" s="20">
        <v>73.54618624794827</v>
      </c>
      <c r="AG1091">
        <v>0.10100544230237063</v>
      </c>
      <c r="AH1091">
        <v>7.871232876712328E-2</v>
      </c>
      <c r="AI1091">
        <v>0.11210045662100457</v>
      </c>
      <c r="AJ1091"/>
    </row>
    <row r="1092" spans="1:36" x14ac:dyDescent="0.25">
      <c r="A1092">
        <v>25797</v>
      </c>
      <c r="B1092">
        <v>78799</v>
      </c>
      <c r="C1092" t="s">
        <v>866</v>
      </c>
      <c r="D1092">
        <v>82236</v>
      </c>
      <c r="E1092">
        <v>6765</v>
      </c>
      <c r="F1092">
        <v>4249</v>
      </c>
      <c r="G1092">
        <v>683</v>
      </c>
      <c r="H1092">
        <v>89104.72</v>
      </c>
      <c r="I1092">
        <v>667.71</v>
      </c>
      <c r="J1092">
        <v>0.98</v>
      </c>
      <c r="K1092">
        <v>130.46</v>
      </c>
      <c r="L1092">
        <v>13831</v>
      </c>
      <c r="M1092">
        <v>4293</v>
      </c>
      <c r="N1092">
        <v>935</v>
      </c>
      <c r="O1092">
        <v>2083.16</v>
      </c>
      <c r="P1092">
        <v>95186.69</v>
      </c>
      <c r="Q1092" s="5">
        <v>45614</v>
      </c>
      <c r="R1092" s="5">
        <v>45786</v>
      </c>
      <c r="S1092" s="5">
        <v>45614</v>
      </c>
      <c r="T1092" s="5">
        <v>45786</v>
      </c>
      <c r="U1092" s="20">
        <v>0.62808573540280854</v>
      </c>
      <c r="V1092" s="20">
        <v>0.16074370440103553</v>
      </c>
      <c r="W1092" s="20">
        <v>0.15714521063779713</v>
      </c>
      <c r="X1092" s="20">
        <v>0.97761346998535881</v>
      </c>
      <c r="Y1092" s="20">
        <v>133.44823351454971</v>
      </c>
      <c r="Z1092" s="20">
        <v>98.700665188470069</v>
      </c>
      <c r="AA1092" s="20">
        <v>0.3103897042874702</v>
      </c>
      <c r="AB1092" s="20">
        <v>0.21779641276496622</v>
      </c>
      <c r="AC1092" s="20">
        <v>0.4852457488935476</v>
      </c>
      <c r="AD1092" s="20">
        <v>2.2279786096256684</v>
      </c>
      <c r="AE1092" s="20">
        <v>45.693412891952612</v>
      </c>
      <c r="AF1092" s="20">
        <v>150.61528450582023</v>
      </c>
      <c r="AG1092">
        <v>0.62808573540280854</v>
      </c>
      <c r="AH1092">
        <v>0.15714521063779713</v>
      </c>
      <c r="AI1092">
        <v>0.16074370440103553</v>
      </c>
      <c r="AJ1092"/>
    </row>
    <row r="1093" spans="1:36" x14ac:dyDescent="0.25">
      <c r="A1093">
        <v>24306</v>
      </c>
      <c r="B1093">
        <v>84006</v>
      </c>
      <c r="C1093" t="s">
        <v>865</v>
      </c>
      <c r="D1093">
        <v>77345</v>
      </c>
      <c r="E1093">
        <v>12385</v>
      </c>
      <c r="F1093">
        <v>3195</v>
      </c>
      <c r="G1093">
        <v>818</v>
      </c>
      <c r="H1093">
        <v>365952.25</v>
      </c>
      <c r="I1093">
        <v>697.28</v>
      </c>
      <c r="J1093">
        <v>0.85</v>
      </c>
      <c r="K1093">
        <v>447.37</v>
      </c>
      <c r="L1093">
        <v>13085</v>
      </c>
      <c r="M1093">
        <v>3554</v>
      </c>
      <c r="N1093">
        <v>1105</v>
      </c>
      <c r="O1093">
        <v>1703.93</v>
      </c>
      <c r="P1093">
        <v>375430.36</v>
      </c>
      <c r="Q1093" s="5">
        <v>45462</v>
      </c>
      <c r="R1093" s="5">
        <v>45803</v>
      </c>
      <c r="S1093" s="5">
        <v>45462</v>
      </c>
      <c r="T1093" s="5">
        <v>45803</v>
      </c>
      <c r="U1093" s="20">
        <v>0.25797335486475576</v>
      </c>
      <c r="V1093" s="20">
        <v>0.25602503912363067</v>
      </c>
      <c r="W1093" s="20">
        <v>0.21824100156494522</v>
      </c>
      <c r="X1093" s="20">
        <v>0.85242053789731043</v>
      </c>
      <c r="Y1093" s="20">
        <v>524.82826124368978</v>
      </c>
      <c r="Z1093" s="20">
        <v>56.300363342753329</v>
      </c>
      <c r="AA1093" s="20">
        <v>0.2716087122659534</v>
      </c>
      <c r="AB1093" s="20">
        <v>0.31091727630838489</v>
      </c>
      <c r="AC1093" s="20">
        <v>0.47944006752954421</v>
      </c>
      <c r="AD1093" s="20">
        <v>1.5420180995475115</v>
      </c>
      <c r="AE1093" s="20">
        <v>220.33203241917212</v>
      </c>
      <c r="AF1093" s="20">
        <v>130.22009935040123</v>
      </c>
      <c r="AG1093">
        <v>0.25797335486475576</v>
      </c>
      <c r="AH1093">
        <v>0.21824100156494522</v>
      </c>
      <c r="AI1093">
        <v>0.25602503912363067</v>
      </c>
      <c r="AJ1093"/>
    </row>
    <row r="1094" spans="1:36" x14ac:dyDescent="0.25">
      <c r="A1094">
        <v>30529</v>
      </c>
      <c r="B1094">
        <v>78574</v>
      </c>
      <c r="C1094" t="s">
        <v>867</v>
      </c>
      <c r="D1094">
        <v>60932</v>
      </c>
      <c r="E1094">
        <v>44597</v>
      </c>
      <c r="F1094">
        <v>1918</v>
      </c>
      <c r="G1094">
        <v>810</v>
      </c>
      <c r="H1094">
        <v>108926.65</v>
      </c>
      <c r="I1094">
        <v>854.61</v>
      </c>
      <c r="J1094">
        <v>1.06</v>
      </c>
      <c r="K1094">
        <v>134.47999999999999</v>
      </c>
      <c r="L1094">
        <v>46387</v>
      </c>
      <c r="M1094">
        <v>2054</v>
      </c>
      <c r="N1094">
        <v>1178</v>
      </c>
      <c r="O1094">
        <v>2405.48</v>
      </c>
      <c r="P1094">
        <v>113087.27</v>
      </c>
      <c r="Q1094" s="5">
        <v>45768</v>
      </c>
      <c r="R1094" s="5">
        <v>45803</v>
      </c>
      <c r="S1094" s="5">
        <v>45768</v>
      </c>
      <c r="T1094" s="5">
        <v>45803</v>
      </c>
      <c r="U1094" s="20">
        <v>4.3007377177837071E-2</v>
      </c>
      <c r="V1094" s="20">
        <v>0.42231491136600624</v>
      </c>
      <c r="W1094" s="20">
        <v>0.44557351407716372</v>
      </c>
      <c r="X1094" s="20">
        <v>1.0550740740740741</v>
      </c>
      <c r="Y1094" s="20">
        <v>127.45772925661997</v>
      </c>
      <c r="Z1094" s="20">
        <v>19.162948180370876</v>
      </c>
      <c r="AA1094" s="20">
        <v>4.4279647314980491E-2</v>
      </c>
      <c r="AB1094" s="20">
        <v>0.57351509250243426</v>
      </c>
      <c r="AC1094" s="20">
        <v>1.1711197663096398</v>
      </c>
      <c r="AD1094" s="20">
        <v>2.0420033955857386</v>
      </c>
      <c r="AE1094" s="20">
        <v>47.012350965295909</v>
      </c>
      <c r="AF1094" s="20">
        <v>51.856770215793219</v>
      </c>
      <c r="AG1094">
        <v>4.3007377177837071E-2</v>
      </c>
      <c r="AH1094">
        <v>0.44557351407716372</v>
      </c>
      <c r="AI1094">
        <v>0.42231491136600624</v>
      </c>
      <c r="AJ1094"/>
    </row>
    <row r="1095" spans="1:36" x14ac:dyDescent="0.25">
      <c r="A1095">
        <v>50449</v>
      </c>
      <c r="B1095">
        <v>46957</v>
      </c>
      <c r="C1095" t="s">
        <v>696</v>
      </c>
      <c r="D1095">
        <v>66895</v>
      </c>
      <c r="E1095">
        <v>5463</v>
      </c>
      <c r="F1095">
        <v>2955</v>
      </c>
      <c r="G1095">
        <v>871</v>
      </c>
      <c r="H1095">
        <v>18571.77</v>
      </c>
      <c r="I1095">
        <v>124.89</v>
      </c>
      <c r="J1095">
        <v>0.14000000000000001</v>
      </c>
      <c r="K1095">
        <v>21.32</v>
      </c>
      <c r="L1095">
        <v>14255</v>
      </c>
      <c r="M1095">
        <v>3515</v>
      </c>
      <c r="N1095">
        <v>1006</v>
      </c>
      <c r="O1095">
        <v>5063.37</v>
      </c>
      <c r="P1095">
        <v>23358.78</v>
      </c>
      <c r="Q1095" s="5">
        <v>45583</v>
      </c>
      <c r="R1095" s="5">
        <v>45785</v>
      </c>
      <c r="S1095" s="5">
        <v>45583</v>
      </c>
      <c r="T1095" s="5">
        <v>45785</v>
      </c>
      <c r="U1095" s="20">
        <v>0.5409115870400879</v>
      </c>
      <c r="V1095" s="20">
        <v>0.29475465313028765</v>
      </c>
      <c r="W1095" s="20">
        <v>4.2263959390862943E-2</v>
      </c>
      <c r="X1095" s="20">
        <v>0.14338691159586683</v>
      </c>
      <c r="Y1095" s="20">
        <v>148.7050204179678</v>
      </c>
      <c r="Z1095" s="20">
        <v>22.861065348709502</v>
      </c>
      <c r="AA1095" s="20">
        <v>0.24658014731673097</v>
      </c>
      <c r="AB1095" s="20">
        <v>0.28620199146514935</v>
      </c>
      <c r="AC1095" s="20">
        <v>1.4405035561877666</v>
      </c>
      <c r="AD1095" s="20">
        <v>5.0331709741550696</v>
      </c>
      <c r="AE1095" s="20">
        <v>4.6132871980518901</v>
      </c>
      <c r="AF1095" s="20">
        <v>355.19957909505433</v>
      </c>
      <c r="AG1095">
        <v>0.5409115870400879</v>
      </c>
      <c r="AH1095">
        <v>4.2263959390862943E-2</v>
      </c>
      <c r="AI1095">
        <v>0.29475465313028765</v>
      </c>
      <c r="AJ1095"/>
    </row>
    <row r="1096" spans="1:36" x14ac:dyDescent="0.25">
      <c r="A1096">
        <v>36015</v>
      </c>
      <c r="B1096">
        <v>86404</v>
      </c>
      <c r="C1096" t="s">
        <v>311</v>
      </c>
      <c r="D1096">
        <v>80281</v>
      </c>
      <c r="E1096">
        <v>37646</v>
      </c>
      <c r="F1096">
        <v>4466</v>
      </c>
      <c r="G1096">
        <v>657</v>
      </c>
      <c r="H1096">
        <v>220439.32</v>
      </c>
      <c r="I1096">
        <v>733.9</v>
      </c>
      <c r="J1096">
        <v>1.1200000000000001</v>
      </c>
      <c r="K1096">
        <v>335.52</v>
      </c>
      <c r="L1096">
        <v>38722</v>
      </c>
      <c r="M1096">
        <v>5324</v>
      </c>
      <c r="N1096">
        <v>737</v>
      </c>
      <c r="O1096">
        <v>4596.9399999999996</v>
      </c>
      <c r="P1096">
        <v>229059.28</v>
      </c>
      <c r="Q1096" s="5">
        <v>45498</v>
      </c>
      <c r="R1096" s="5">
        <v>45789</v>
      </c>
      <c r="S1096" s="5">
        <v>45498</v>
      </c>
      <c r="T1096" s="5">
        <v>45789</v>
      </c>
      <c r="U1096" s="20">
        <v>0.11863146150985497</v>
      </c>
      <c r="V1096" s="20">
        <v>0.14711150918047469</v>
      </c>
      <c r="W1096" s="20">
        <v>0.16433049708911776</v>
      </c>
      <c r="X1096" s="20">
        <v>1.1170471841704719</v>
      </c>
      <c r="Y1096" s="20">
        <v>300.36697097697237</v>
      </c>
      <c r="Z1096" s="20">
        <v>19.494767040323008</v>
      </c>
      <c r="AA1096" s="20">
        <v>0.1374928980941067</v>
      </c>
      <c r="AB1096" s="20">
        <v>0.13842975206611571</v>
      </c>
      <c r="AC1096" s="20">
        <v>0.86343726521412467</v>
      </c>
      <c r="AD1096" s="20">
        <v>6.2373677069199456</v>
      </c>
      <c r="AE1096" s="20">
        <v>49.828642531771138</v>
      </c>
      <c r="AF1096" s="20">
        <v>118.71649191673983</v>
      </c>
      <c r="AG1096">
        <v>0.11863146150985497</v>
      </c>
      <c r="AH1096">
        <v>0.16433049708911776</v>
      </c>
      <c r="AI1096">
        <v>0.14711150918047469</v>
      </c>
      <c r="AJ1096"/>
    </row>
    <row r="1097" spans="1:36" x14ac:dyDescent="0.25">
      <c r="A1097">
        <v>83758</v>
      </c>
      <c r="B1097">
        <v>45444</v>
      </c>
      <c r="C1097" t="s">
        <v>868</v>
      </c>
      <c r="D1097">
        <v>92497</v>
      </c>
      <c r="E1097">
        <v>5862</v>
      </c>
      <c r="F1097">
        <v>960</v>
      </c>
      <c r="G1097">
        <v>58</v>
      </c>
      <c r="H1097">
        <v>24365.39</v>
      </c>
      <c r="I1097">
        <v>123.49</v>
      </c>
      <c r="J1097">
        <v>2.13</v>
      </c>
      <c r="K1097">
        <v>420.09</v>
      </c>
      <c r="L1097">
        <v>14355</v>
      </c>
      <c r="M1097">
        <v>1637</v>
      </c>
      <c r="N1097">
        <v>348</v>
      </c>
      <c r="O1097">
        <v>1440.52</v>
      </c>
      <c r="P1097">
        <v>31285.02</v>
      </c>
      <c r="Q1097" s="5">
        <v>45476</v>
      </c>
      <c r="R1097" s="5">
        <v>45781</v>
      </c>
      <c r="S1097" s="5">
        <v>45476</v>
      </c>
      <c r="T1097" s="5">
        <v>45781</v>
      </c>
      <c r="U1097" s="20">
        <v>0.16376663254861823</v>
      </c>
      <c r="V1097" s="20">
        <v>6.0416666666666667E-2</v>
      </c>
      <c r="W1097" s="20">
        <v>0.12863541666666667</v>
      </c>
      <c r="X1097" s="20">
        <v>2.1291379310344825</v>
      </c>
      <c r="Y1097" s="20">
        <v>197.30658352903069</v>
      </c>
      <c r="Z1097" s="20">
        <v>21.066189013988399</v>
      </c>
      <c r="AA1097" s="20">
        <v>0.11403692093347266</v>
      </c>
      <c r="AB1097" s="20">
        <v>0.2125839951130116</v>
      </c>
      <c r="AC1097" s="20">
        <v>0.87997556505803298</v>
      </c>
      <c r="AD1097" s="20">
        <v>4.139425287356322</v>
      </c>
      <c r="AE1097" s="20">
        <v>21.717865770693916</v>
      </c>
      <c r="AF1097" s="20">
        <v>100.34970393591084</v>
      </c>
      <c r="AG1097">
        <v>0.16376663254861823</v>
      </c>
      <c r="AH1097">
        <v>0.12863541666666667</v>
      </c>
      <c r="AI1097">
        <v>6.0416666666666667E-2</v>
      </c>
      <c r="AJ1097"/>
    </row>
    <row r="1098" spans="1:36" x14ac:dyDescent="0.25">
      <c r="A1098">
        <v>69267</v>
      </c>
      <c r="B1098">
        <v>44892</v>
      </c>
      <c r="C1098" t="s">
        <v>869</v>
      </c>
      <c r="D1098">
        <v>89232</v>
      </c>
      <c r="E1098">
        <v>44175</v>
      </c>
      <c r="F1098">
        <v>4795</v>
      </c>
      <c r="G1098">
        <v>857</v>
      </c>
      <c r="H1098">
        <v>83415.429999999993</v>
      </c>
      <c r="I1098">
        <v>319.52999999999997</v>
      </c>
      <c r="J1098">
        <v>0.37</v>
      </c>
      <c r="K1098">
        <v>97.33</v>
      </c>
      <c r="L1098">
        <v>51693</v>
      </c>
      <c r="M1098">
        <v>5749</v>
      </c>
      <c r="N1098">
        <v>1011</v>
      </c>
      <c r="O1098">
        <v>4904.74</v>
      </c>
      <c r="P1098">
        <v>91938.38</v>
      </c>
      <c r="Q1098" s="5">
        <v>45677</v>
      </c>
      <c r="R1098" s="5">
        <v>45795</v>
      </c>
      <c r="S1098" s="5">
        <v>45677</v>
      </c>
      <c r="T1098" s="5">
        <v>45795</v>
      </c>
      <c r="U1098" s="20">
        <v>0.10854555744199208</v>
      </c>
      <c r="V1098" s="20">
        <v>0.17872784150156412</v>
      </c>
      <c r="W1098" s="20">
        <v>6.6638164754953072E-2</v>
      </c>
      <c r="X1098" s="20">
        <v>0.37284714119019835</v>
      </c>
      <c r="Y1098" s="20">
        <v>261.05664569836949</v>
      </c>
      <c r="Z1098" s="20">
        <v>7.2332767402376899</v>
      </c>
      <c r="AA1098" s="20">
        <v>0.1112142843325015</v>
      </c>
      <c r="AB1098" s="20">
        <v>0.17585667072534353</v>
      </c>
      <c r="AC1098" s="20">
        <v>0.85314663419725167</v>
      </c>
      <c r="AD1098" s="20">
        <v>4.8513748763600395</v>
      </c>
      <c r="AE1098" s="20">
        <v>18.744801967076747</v>
      </c>
      <c r="AF1098" s="20">
        <v>94.882092352929803</v>
      </c>
      <c r="AG1098">
        <v>0.10854555744199208</v>
      </c>
      <c r="AH1098">
        <v>6.6638164754953072E-2</v>
      </c>
      <c r="AI1098">
        <v>0.17872784150156412</v>
      </c>
      <c r="AJ1098"/>
    </row>
    <row r="1099" spans="1:36" x14ac:dyDescent="0.25">
      <c r="A1099">
        <v>51291</v>
      </c>
      <c r="B1099">
        <v>58805</v>
      </c>
      <c r="C1099" t="s">
        <v>393</v>
      </c>
      <c r="D1099">
        <v>48443</v>
      </c>
      <c r="E1099">
        <v>9790</v>
      </c>
      <c r="F1099">
        <v>221</v>
      </c>
      <c r="G1099">
        <v>178</v>
      </c>
      <c r="H1099">
        <v>84317.06</v>
      </c>
      <c r="I1099">
        <v>952.09</v>
      </c>
      <c r="J1099">
        <v>5.35</v>
      </c>
      <c r="K1099">
        <v>473.69</v>
      </c>
      <c r="L1099">
        <v>14939</v>
      </c>
      <c r="M1099">
        <v>229</v>
      </c>
      <c r="N1099">
        <v>486</v>
      </c>
      <c r="O1099">
        <v>3939.33</v>
      </c>
      <c r="P1099">
        <v>91589.2</v>
      </c>
      <c r="Q1099" s="5">
        <v>45548</v>
      </c>
      <c r="R1099" s="5">
        <v>45803</v>
      </c>
      <c r="S1099" s="5">
        <v>45548</v>
      </c>
      <c r="T1099" s="5">
        <v>45803</v>
      </c>
      <c r="U1099" s="20">
        <v>2.2574055158324821E-2</v>
      </c>
      <c r="V1099" s="20">
        <v>0.80542986425339369</v>
      </c>
      <c r="W1099" s="20">
        <v>4.3080995475113122</v>
      </c>
      <c r="X1099" s="20">
        <v>5.348820224719101</v>
      </c>
      <c r="Y1099" s="20">
        <v>88.559968070245461</v>
      </c>
      <c r="Z1099" s="20">
        <v>97.251276813074568</v>
      </c>
      <c r="AA1099" s="20">
        <v>1.5329004618783051E-2</v>
      </c>
      <c r="AB1099" s="20">
        <v>2.1222707423580784</v>
      </c>
      <c r="AC1099" s="20">
        <v>17.202314410480348</v>
      </c>
      <c r="AD1099" s="20">
        <v>8.1056172839506164</v>
      </c>
      <c r="AE1099" s="20">
        <v>23.249943518314026</v>
      </c>
      <c r="AF1099" s="20">
        <v>263.69435705201147</v>
      </c>
      <c r="AG1099">
        <v>2.2574055158324821E-2</v>
      </c>
      <c r="AH1099">
        <v>4.3080995475113122</v>
      </c>
      <c r="AI1099">
        <v>0.80542986425339369</v>
      </c>
      <c r="AJ1099"/>
    </row>
    <row r="1100" spans="1:36" x14ac:dyDescent="0.25">
      <c r="A1100">
        <v>52800</v>
      </c>
      <c r="B1100">
        <v>75043</v>
      </c>
      <c r="C1100" t="s">
        <v>870</v>
      </c>
      <c r="D1100">
        <v>60399</v>
      </c>
      <c r="E1100">
        <v>14502</v>
      </c>
      <c r="F1100">
        <v>2148</v>
      </c>
      <c r="G1100">
        <v>455</v>
      </c>
      <c r="H1100">
        <v>32935.83</v>
      </c>
      <c r="I1100">
        <v>28.68</v>
      </c>
      <c r="J1100">
        <v>0.06</v>
      </c>
      <c r="K1100">
        <v>72.39</v>
      </c>
      <c r="L1100">
        <v>24192</v>
      </c>
      <c r="M1100">
        <v>3074</v>
      </c>
      <c r="N1100">
        <v>557</v>
      </c>
      <c r="O1100">
        <v>3786.91</v>
      </c>
      <c r="P1100">
        <v>38874.65</v>
      </c>
      <c r="Q1100" s="5">
        <v>45675</v>
      </c>
      <c r="R1100" s="5">
        <v>45781</v>
      </c>
      <c r="S1100" s="5">
        <v>45675</v>
      </c>
      <c r="T1100" s="5">
        <v>45781</v>
      </c>
      <c r="U1100" s="20">
        <v>0.1481175010343401</v>
      </c>
      <c r="V1100" s="20">
        <v>0.21182495344506519</v>
      </c>
      <c r="W1100" s="20">
        <v>1.335195530726257E-2</v>
      </c>
      <c r="X1100" s="20">
        <v>6.3032967032967027E-2</v>
      </c>
      <c r="Y1100" s="20">
        <v>1148.3901673640169</v>
      </c>
      <c r="Z1100" s="20">
        <v>1.9776582540339265</v>
      </c>
      <c r="AA1100" s="20">
        <v>0.12706679894179895</v>
      </c>
      <c r="AB1100" s="20">
        <v>0.18119713728041639</v>
      </c>
      <c r="AC1100" s="20">
        <v>1.2319160702667533</v>
      </c>
      <c r="AD1100" s="20">
        <v>6.7987612208258525</v>
      </c>
      <c r="AE1100" s="20">
        <v>10.265533112748917</v>
      </c>
      <c r="AF1100" s="20">
        <v>156.53563161375661</v>
      </c>
      <c r="AG1100">
        <v>0.1481175010343401</v>
      </c>
      <c r="AH1100">
        <v>1.335195530726257E-2</v>
      </c>
      <c r="AI1100">
        <v>0.21182495344506519</v>
      </c>
      <c r="AJ1100"/>
    </row>
    <row r="1101" spans="1:36" x14ac:dyDescent="0.25">
      <c r="A1101">
        <v>61843</v>
      </c>
      <c r="B1101">
        <v>30222</v>
      </c>
      <c r="C1101" t="s">
        <v>495</v>
      </c>
      <c r="D1101">
        <v>61509</v>
      </c>
      <c r="E1101">
        <v>886</v>
      </c>
      <c r="F1101">
        <v>856</v>
      </c>
      <c r="G1101">
        <v>610</v>
      </c>
      <c r="H1101">
        <v>131540.04999999999</v>
      </c>
      <c r="I1101">
        <v>731.72</v>
      </c>
      <c r="J1101">
        <v>1.2</v>
      </c>
      <c r="K1101">
        <v>215.64</v>
      </c>
      <c r="L1101">
        <v>2853</v>
      </c>
      <c r="M1101">
        <v>1304</v>
      </c>
      <c r="N1101">
        <v>726</v>
      </c>
      <c r="O1101">
        <v>1435.63</v>
      </c>
      <c r="P1101">
        <v>133807.95000000001</v>
      </c>
      <c r="Q1101" s="5">
        <v>45472</v>
      </c>
      <c r="R1101" s="5">
        <v>45790</v>
      </c>
      <c r="S1101" s="5">
        <v>45472</v>
      </c>
      <c r="T1101" s="5">
        <v>45790</v>
      </c>
      <c r="U1101" s="20">
        <v>0.96613995485327309</v>
      </c>
      <c r="V1101" s="20">
        <v>0.71261682242990654</v>
      </c>
      <c r="W1101" s="20">
        <v>0.85481308411214951</v>
      </c>
      <c r="X1101" s="20">
        <v>1.1995409836065574</v>
      </c>
      <c r="Y1101" s="20">
        <v>179.76828568304813</v>
      </c>
      <c r="Z1101" s="20">
        <v>825.86907449209934</v>
      </c>
      <c r="AA1101" s="20">
        <v>0.45706274097441291</v>
      </c>
      <c r="AB1101" s="20">
        <v>0.55674846625766872</v>
      </c>
      <c r="AC1101" s="20">
        <v>1.1009432515337425</v>
      </c>
      <c r="AD1101" s="20">
        <v>1.9774517906336089</v>
      </c>
      <c r="AE1101" s="20">
        <v>93.205038902781354</v>
      </c>
      <c r="AF1101" s="20">
        <v>503.20014020329484</v>
      </c>
      <c r="AG1101">
        <v>0.96613995485327309</v>
      </c>
      <c r="AH1101">
        <v>0.85481308411214951</v>
      </c>
      <c r="AI1101">
        <v>0.71261682242990654</v>
      </c>
      <c r="AJ1101"/>
    </row>
    <row r="1102" spans="1:36" x14ac:dyDescent="0.25">
      <c r="A1102">
        <v>28383</v>
      </c>
      <c r="B1102">
        <v>24901</v>
      </c>
      <c r="C1102" t="s">
        <v>637</v>
      </c>
      <c r="D1102">
        <v>72889</v>
      </c>
      <c r="E1102">
        <v>15133</v>
      </c>
      <c r="F1102">
        <v>4910</v>
      </c>
      <c r="G1102">
        <v>153</v>
      </c>
      <c r="H1102">
        <v>21972.6</v>
      </c>
      <c r="I1102">
        <v>143.88</v>
      </c>
      <c r="J1102">
        <v>0.94</v>
      </c>
      <c r="K1102">
        <v>143.61000000000001</v>
      </c>
      <c r="L1102">
        <v>16810</v>
      </c>
      <c r="M1102">
        <v>4955</v>
      </c>
      <c r="N1102">
        <v>315</v>
      </c>
      <c r="O1102">
        <v>2484.0500000000002</v>
      </c>
      <c r="P1102">
        <v>24327.83</v>
      </c>
      <c r="Q1102" s="5">
        <v>45678</v>
      </c>
      <c r="R1102" s="5">
        <v>45802</v>
      </c>
      <c r="S1102" s="5">
        <v>45678</v>
      </c>
      <c r="T1102" s="5">
        <v>45802</v>
      </c>
      <c r="U1102" s="20">
        <v>0.32445648582567899</v>
      </c>
      <c r="V1102" s="20">
        <v>3.1160896130346231E-2</v>
      </c>
      <c r="W1102" s="20">
        <v>2.9303462321792258E-2</v>
      </c>
      <c r="X1102" s="20">
        <v>0.94039215686274502</v>
      </c>
      <c r="Y1102" s="20">
        <v>152.71476230191826</v>
      </c>
      <c r="Z1102" s="20">
        <v>9.5076984074539084</v>
      </c>
      <c r="AA1102" s="20">
        <v>0.29476502082093992</v>
      </c>
      <c r="AB1102" s="20">
        <v>6.357214934409687E-2</v>
      </c>
      <c r="AC1102" s="20">
        <v>0.50132189707366304</v>
      </c>
      <c r="AD1102" s="20">
        <v>7.8858730158730168</v>
      </c>
      <c r="AE1102" s="20">
        <v>9.7936152653932087</v>
      </c>
      <c r="AF1102" s="20">
        <v>147.77215942891135</v>
      </c>
      <c r="AG1102">
        <v>0.32445648582567899</v>
      </c>
      <c r="AH1102">
        <v>2.9303462321792258E-2</v>
      </c>
      <c r="AI1102">
        <v>3.1160896130346231E-2</v>
      </c>
      <c r="AJ1102"/>
    </row>
    <row r="1103" spans="1:36" x14ac:dyDescent="0.25">
      <c r="A1103">
        <v>49979</v>
      </c>
      <c r="B1103">
        <v>60641</v>
      </c>
      <c r="C1103" t="s">
        <v>461</v>
      </c>
      <c r="D1103">
        <v>99377</v>
      </c>
      <c r="E1103">
        <v>6916</v>
      </c>
      <c r="F1103">
        <v>2451</v>
      </c>
      <c r="G1103">
        <v>785</v>
      </c>
      <c r="H1103">
        <v>286607.5</v>
      </c>
      <c r="I1103">
        <v>28.36</v>
      </c>
      <c r="J1103">
        <v>0.04</v>
      </c>
      <c r="K1103">
        <v>365.11</v>
      </c>
      <c r="L1103">
        <v>13275</v>
      </c>
      <c r="M1103">
        <v>2767</v>
      </c>
      <c r="N1103">
        <v>1012</v>
      </c>
      <c r="O1103">
        <v>3023.08</v>
      </c>
      <c r="P1103">
        <v>291026.37</v>
      </c>
      <c r="Q1103" s="5">
        <v>45728</v>
      </c>
      <c r="R1103" s="5">
        <v>45792</v>
      </c>
      <c r="S1103" s="5">
        <v>45728</v>
      </c>
      <c r="T1103" s="5">
        <v>45792</v>
      </c>
      <c r="U1103" s="20">
        <v>0.35439560439560441</v>
      </c>
      <c r="V1103" s="20">
        <v>0.32027743778049778</v>
      </c>
      <c r="W1103" s="20">
        <v>1.1570787433700529E-2</v>
      </c>
      <c r="X1103" s="20">
        <v>3.6127388535031849E-2</v>
      </c>
      <c r="Y1103" s="20">
        <v>10106.04724964739</v>
      </c>
      <c r="Z1103" s="20">
        <v>4.100636205899364</v>
      </c>
      <c r="AA1103" s="20">
        <v>0.20843691148775895</v>
      </c>
      <c r="AB1103" s="20">
        <v>0.36573906758221902</v>
      </c>
      <c r="AC1103" s="20">
        <v>1.092547885796892</v>
      </c>
      <c r="AD1103" s="20">
        <v>2.9872332015810277</v>
      </c>
      <c r="AE1103" s="20">
        <v>96.268166902629105</v>
      </c>
      <c r="AF1103" s="20">
        <v>227.72730696798493</v>
      </c>
      <c r="AG1103">
        <v>0.35439560439560441</v>
      </c>
      <c r="AH1103">
        <v>1.1570787433700529E-2</v>
      </c>
      <c r="AI1103">
        <v>0.32027743778049778</v>
      </c>
      <c r="AJ1103"/>
    </row>
    <row r="1104" spans="1:36" x14ac:dyDescent="0.25">
      <c r="A1104">
        <v>46126</v>
      </c>
      <c r="B1104">
        <v>53682</v>
      </c>
      <c r="C1104" t="s">
        <v>871</v>
      </c>
      <c r="D1104">
        <v>48228</v>
      </c>
      <c r="E1104">
        <v>35263</v>
      </c>
      <c r="F1104">
        <v>104</v>
      </c>
      <c r="G1104">
        <v>21</v>
      </c>
      <c r="H1104">
        <v>1513.97</v>
      </c>
      <c r="I1104">
        <v>637.79</v>
      </c>
      <c r="J1104">
        <v>30.37</v>
      </c>
      <c r="K1104">
        <v>72.09</v>
      </c>
      <c r="L1104">
        <v>39739</v>
      </c>
      <c r="M1104">
        <v>212</v>
      </c>
      <c r="N1104">
        <v>60</v>
      </c>
      <c r="O1104">
        <v>1382.69</v>
      </c>
      <c r="P1104">
        <v>6094.36</v>
      </c>
      <c r="Q1104" s="5">
        <v>45641</v>
      </c>
      <c r="R1104" s="5">
        <v>45802</v>
      </c>
      <c r="S1104" s="5">
        <v>45641</v>
      </c>
      <c r="T1104" s="5">
        <v>45802</v>
      </c>
      <c r="U1104" s="20">
        <v>2.949266937016136E-3</v>
      </c>
      <c r="V1104" s="20">
        <v>0.20192307692307693</v>
      </c>
      <c r="W1104" s="20">
        <v>6.1325961538461531</v>
      </c>
      <c r="X1104" s="20">
        <v>30.370952380952378</v>
      </c>
      <c r="Y1104" s="20">
        <v>2.3737750670283324</v>
      </c>
      <c r="Z1104" s="20">
        <v>18.086663074610783</v>
      </c>
      <c r="AA1104" s="20">
        <v>5.3348096328543751E-3</v>
      </c>
      <c r="AB1104" s="20">
        <v>0.28301886792452829</v>
      </c>
      <c r="AC1104" s="20">
        <v>6.5221226415094344</v>
      </c>
      <c r="AD1104" s="20">
        <v>23.044833333333333</v>
      </c>
      <c r="AE1104" s="20">
        <v>4.40761125053338</v>
      </c>
      <c r="AF1104" s="20">
        <v>34.794282694582151</v>
      </c>
      <c r="AG1104">
        <v>2.949266937016136E-3</v>
      </c>
      <c r="AH1104">
        <v>6.1325961538461531</v>
      </c>
      <c r="AI1104">
        <v>0.20192307692307693</v>
      </c>
      <c r="AJ1104"/>
    </row>
    <row r="1105" spans="1:36" x14ac:dyDescent="0.25">
      <c r="A1105">
        <v>19745</v>
      </c>
      <c r="B1105">
        <v>98533</v>
      </c>
      <c r="C1105" t="s">
        <v>715</v>
      </c>
      <c r="D1105">
        <v>48330</v>
      </c>
      <c r="E1105">
        <v>40578</v>
      </c>
      <c r="F1105">
        <v>263</v>
      </c>
      <c r="G1105">
        <v>9</v>
      </c>
      <c r="H1105">
        <v>1927.69</v>
      </c>
      <c r="I1105">
        <v>128.43</v>
      </c>
      <c r="J1105">
        <v>14.27</v>
      </c>
      <c r="K1105">
        <v>214.19</v>
      </c>
      <c r="L1105">
        <v>44185</v>
      </c>
      <c r="M1105">
        <v>340</v>
      </c>
      <c r="N1105">
        <v>433</v>
      </c>
      <c r="O1105">
        <v>3508.95</v>
      </c>
      <c r="P1105">
        <v>2897.57</v>
      </c>
      <c r="Q1105" s="5">
        <v>45747</v>
      </c>
      <c r="R1105" s="5">
        <v>45799</v>
      </c>
      <c r="S1105" s="5">
        <v>45747</v>
      </c>
      <c r="T1105" s="5">
        <v>45799</v>
      </c>
      <c r="U1105" s="20">
        <v>6.4813445709497762E-3</v>
      </c>
      <c r="V1105" s="20">
        <v>3.4220532319391636E-2</v>
      </c>
      <c r="W1105" s="20">
        <v>0.48832699619771863</v>
      </c>
      <c r="X1105" s="20">
        <v>14.270000000000001</v>
      </c>
      <c r="Y1105" s="20">
        <v>15.009655065015961</v>
      </c>
      <c r="Z1105" s="20">
        <v>3.1650155256542956</v>
      </c>
      <c r="AA1105" s="20">
        <v>7.6949190901889784E-3</v>
      </c>
      <c r="AB1105" s="20">
        <v>1.2735294117647058</v>
      </c>
      <c r="AC1105" s="20">
        <v>10.320441176470588</v>
      </c>
      <c r="AD1105" s="20">
        <v>8.1038106235565817</v>
      </c>
      <c r="AE1105" s="20">
        <v>0.82576554239872335</v>
      </c>
      <c r="AF1105" s="20">
        <v>79.414959827995929</v>
      </c>
      <c r="AG1105">
        <v>6.4813445709497762E-3</v>
      </c>
      <c r="AH1105">
        <v>0.48832699619771863</v>
      </c>
      <c r="AI1105">
        <v>3.4220532319391636E-2</v>
      </c>
      <c r="AJ1105"/>
    </row>
    <row r="1106" spans="1:36" x14ac:dyDescent="0.25">
      <c r="A1106">
        <v>32426</v>
      </c>
      <c r="B1106">
        <v>50982</v>
      </c>
      <c r="C1106" t="s">
        <v>725</v>
      </c>
      <c r="D1106">
        <v>89720</v>
      </c>
      <c r="E1106">
        <v>17246</v>
      </c>
      <c r="F1106">
        <v>3948</v>
      </c>
      <c r="G1106">
        <v>377</v>
      </c>
      <c r="H1106">
        <v>53000.03</v>
      </c>
      <c r="I1106">
        <v>297.95999999999998</v>
      </c>
      <c r="J1106">
        <v>0.79</v>
      </c>
      <c r="K1106">
        <v>140.58000000000001</v>
      </c>
      <c r="L1106">
        <v>17330</v>
      </c>
      <c r="M1106">
        <v>4469</v>
      </c>
      <c r="N1106">
        <v>665</v>
      </c>
      <c r="O1106">
        <v>5008.07</v>
      </c>
      <c r="P1106">
        <v>58347.91</v>
      </c>
      <c r="Q1106" s="5">
        <v>45632</v>
      </c>
      <c r="R1106" s="5">
        <v>45790</v>
      </c>
      <c r="S1106" s="5">
        <v>45632</v>
      </c>
      <c r="T1106" s="5">
        <v>45790</v>
      </c>
      <c r="U1106" s="20">
        <v>0.22892264873014032</v>
      </c>
      <c r="V1106" s="20">
        <v>9.5491388044579531E-2</v>
      </c>
      <c r="W1106" s="20">
        <v>7.5471124620060781E-2</v>
      </c>
      <c r="X1106" s="20">
        <v>0.79034482758620683</v>
      </c>
      <c r="Y1106" s="20">
        <v>177.87632568129951</v>
      </c>
      <c r="Z1106" s="20">
        <v>17.277049750666819</v>
      </c>
      <c r="AA1106" s="20">
        <v>0.25787651471436812</v>
      </c>
      <c r="AB1106" s="20">
        <v>0.14880286417543073</v>
      </c>
      <c r="AC1106" s="20">
        <v>1.1206243007384202</v>
      </c>
      <c r="AD1106" s="20">
        <v>7.530932330827067</v>
      </c>
      <c r="AE1106" s="20">
        <v>11.650777644881163</v>
      </c>
      <c r="AF1106" s="20">
        <v>288.98268897864972</v>
      </c>
      <c r="AG1106">
        <v>0.22892264873014032</v>
      </c>
      <c r="AH1106">
        <v>7.5471124620060781E-2</v>
      </c>
      <c r="AI1106">
        <v>9.5491388044579531E-2</v>
      </c>
      <c r="AJ1106"/>
    </row>
    <row r="1107" spans="1:36" x14ac:dyDescent="0.25">
      <c r="A1107">
        <v>31159</v>
      </c>
      <c r="B1107">
        <v>44003</v>
      </c>
      <c r="C1107" t="s">
        <v>872</v>
      </c>
      <c r="D1107">
        <v>65139</v>
      </c>
      <c r="E1107">
        <v>40336</v>
      </c>
      <c r="F1107">
        <v>3310</v>
      </c>
      <c r="G1107">
        <v>701</v>
      </c>
      <c r="H1107">
        <v>222507.21</v>
      </c>
      <c r="I1107">
        <v>200.87</v>
      </c>
      <c r="J1107">
        <v>0.28999999999999998</v>
      </c>
      <c r="K1107">
        <v>317.41000000000003</v>
      </c>
      <c r="L1107">
        <v>41062</v>
      </c>
      <c r="M1107">
        <v>3546</v>
      </c>
      <c r="N1107">
        <v>1166</v>
      </c>
      <c r="O1107">
        <v>5016.01</v>
      </c>
      <c r="P1107">
        <v>228892.09</v>
      </c>
      <c r="Q1107" s="5">
        <v>45704</v>
      </c>
      <c r="R1107" s="5">
        <v>45794</v>
      </c>
      <c r="S1107" s="5">
        <v>45704</v>
      </c>
      <c r="T1107" s="5">
        <v>45794</v>
      </c>
      <c r="U1107" s="20">
        <v>8.2060690202300668E-2</v>
      </c>
      <c r="V1107" s="20">
        <v>0.21178247734138972</v>
      </c>
      <c r="W1107" s="20">
        <v>6.0685800604229609E-2</v>
      </c>
      <c r="X1107" s="20">
        <v>0.2865477888730385</v>
      </c>
      <c r="Y1107" s="20">
        <v>1107.7174789664957</v>
      </c>
      <c r="Z1107" s="20">
        <v>4.9799186830622766</v>
      </c>
      <c r="AA1107" s="20">
        <v>8.6357215917393204E-2</v>
      </c>
      <c r="AB1107" s="20">
        <v>0.3288212069937958</v>
      </c>
      <c r="AC1107" s="20">
        <v>1.4145544275239708</v>
      </c>
      <c r="AD1107" s="20">
        <v>4.3018953687821613</v>
      </c>
      <c r="AE1107" s="20">
        <v>45.632303364626466</v>
      </c>
      <c r="AF1107" s="20">
        <v>122.15698212459209</v>
      </c>
      <c r="AG1107">
        <v>8.2060690202300668E-2</v>
      </c>
      <c r="AH1107">
        <v>6.0685800604229609E-2</v>
      </c>
      <c r="AI1107">
        <v>0.21178247734138972</v>
      </c>
      <c r="AJ1107"/>
    </row>
    <row r="1108" spans="1:36" x14ac:dyDescent="0.25">
      <c r="A1108">
        <v>30927</v>
      </c>
      <c r="B1108">
        <v>35329</v>
      </c>
      <c r="C1108" t="s">
        <v>280</v>
      </c>
      <c r="D1108">
        <v>45791</v>
      </c>
      <c r="E1108">
        <v>14872</v>
      </c>
      <c r="F1108">
        <v>2788</v>
      </c>
      <c r="G1108">
        <v>341</v>
      </c>
      <c r="H1108">
        <v>40820.99</v>
      </c>
      <c r="I1108">
        <v>549.55999999999995</v>
      </c>
      <c r="J1108">
        <v>1.61</v>
      </c>
      <c r="K1108">
        <v>119.71</v>
      </c>
      <c r="L1108">
        <v>16474</v>
      </c>
      <c r="M1108">
        <v>2996</v>
      </c>
      <c r="N1108">
        <v>658</v>
      </c>
      <c r="O1108">
        <v>3324.99</v>
      </c>
      <c r="P1108">
        <v>47904.02</v>
      </c>
      <c r="Q1108" s="5">
        <v>45732</v>
      </c>
      <c r="R1108" s="5">
        <v>45780</v>
      </c>
      <c r="S1108" s="5">
        <v>45732</v>
      </c>
      <c r="T1108" s="5">
        <v>45780</v>
      </c>
      <c r="U1108" s="20">
        <v>0.18746637977407207</v>
      </c>
      <c r="V1108" s="20">
        <v>0.12230989956958394</v>
      </c>
      <c r="W1108" s="20">
        <v>0.19711621233859394</v>
      </c>
      <c r="X1108" s="20">
        <v>1.6116129032258062</v>
      </c>
      <c r="Y1108" s="20">
        <v>74.279405342455789</v>
      </c>
      <c r="Z1108" s="20">
        <v>36.952662721893489</v>
      </c>
      <c r="AA1108" s="20">
        <v>0.18186232851766421</v>
      </c>
      <c r="AB1108" s="20">
        <v>0.21962616822429906</v>
      </c>
      <c r="AC1108" s="20">
        <v>1.1098097463284378</v>
      </c>
      <c r="AD1108" s="20">
        <v>5.0531762917933127</v>
      </c>
      <c r="AE1108" s="20">
        <v>14.407267390277866</v>
      </c>
      <c r="AF1108" s="20">
        <v>201.83258467888794</v>
      </c>
      <c r="AG1108">
        <v>0.18746637977407207</v>
      </c>
      <c r="AH1108">
        <v>0.19711621233859394</v>
      </c>
      <c r="AI1108">
        <v>0.12230989956958394</v>
      </c>
      <c r="AJ1108"/>
    </row>
    <row r="1109" spans="1:36" x14ac:dyDescent="0.25">
      <c r="A1109">
        <v>45416</v>
      </c>
      <c r="B1109">
        <v>92439</v>
      </c>
      <c r="C1109" t="s">
        <v>275</v>
      </c>
      <c r="D1109">
        <v>48242</v>
      </c>
      <c r="E1109">
        <v>14288</v>
      </c>
      <c r="F1109">
        <v>2491</v>
      </c>
      <c r="G1109">
        <v>796</v>
      </c>
      <c r="H1109">
        <v>116214.3</v>
      </c>
      <c r="I1109">
        <v>274.62</v>
      </c>
      <c r="J1109">
        <v>0.35</v>
      </c>
      <c r="K1109">
        <v>146</v>
      </c>
      <c r="L1109">
        <v>17972</v>
      </c>
      <c r="M1109">
        <v>2734</v>
      </c>
      <c r="N1109">
        <v>1027</v>
      </c>
      <c r="O1109">
        <v>3518.72</v>
      </c>
      <c r="P1109">
        <v>119920.78</v>
      </c>
      <c r="Q1109" s="5">
        <v>45696</v>
      </c>
      <c r="R1109" s="5">
        <v>45807</v>
      </c>
      <c r="S1109" s="5">
        <v>45696</v>
      </c>
      <c r="T1109" s="5">
        <v>45807</v>
      </c>
      <c r="U1109" s="20">
        <v>0.17434210526315788</v>
      </c>
      <c r="V1109" s="20">
        <v>0.31955038137294262</v>
      </c>
      <c r="W1109" s="20">
        <v>0.1102448815736652</v>
      </c>
      <c r="X1109" s="20">
        <v>0.34500000000000003</v>
      </c>
      <c r="Y1109" s="20">
        <v>423.18221542495087</v>
      </c>
      <c r="Z1109" s="20">
        <v>19.220324748040316</v>
      </c>
      <c r="AA1109" s="20">
        <v>0.15212552860004452</v>
      </c>
      <c r="AB1109" s="20">
        <v>0.37564008778346747</v>
      </c>
      <c r="AC1109" s="20">
        <v>1.2870226773957572</v>
      </c>
      <c r="AD1109" s="20">
        <v>3.4262122687439143</v>
      </c>
      <c r="AE1109" s="20">
        <v>34.080796425973084</v>
      </c>
      <c r="AF1109" s="20">
        <v>195.78900511907409</v>
      </c>
      <c r="AG1109">
        <v>0.17434210526315788</v>
      </c>
      <c r="AH1109">
        <v>0.1102448815736652</v>
      </c>
      <c r="AI1109">
        <v>0.31955038137294262</v>
      </c>
      <c r="AJ1109"/>
    </row>
    <row r="1110" spans="1:36" x14ac:dyDescent="0.25">
      <c r="A1110">
        <v>99627</v>
      </c>
      <c r="B1110">
        <v>75372</v>
      </c>
      <c r="C1110" t="s">
        <v>873</v>
      </c>
      <c r="D1110">
        <v>77387</v>
      </c>
      <c r="E1110">
        <v>9804</v>
      </c>
      <c r="F1110">
        <v>658</v>
      </c>
      <c r="G1110">
        <v>155</v>
      </c>
      <c r="H1110">
        <v>3989.5</v>
      </c>
      <c r="I1110">
        <v>675.36</v>
      </c>
      <c r="J1110">
        <v>4.3600000000000003</v>
      </c>
      <c r="K1110">
        <v>25.74</v>
      </c>
      <c r="L1110">
        <v>16280</v>
      </c>
      <c r="M1110">
        <v>1480</v>
      </c>
      <c r="N1110">
        <v>164</v>
      </c>
      <c r="O1110">
        <v>1745.09</v>
      </c>
      <c r="P1110">
        <v>12579.62</v>
      </c>
      <c r="Q1110" s="5">
        <v>45475</v>
      </c>
      <c r="R1110" s="5">
        <v>45805</v>
      </c>
      <c r="S1110" s="5">
        <v>45475</v>
      </c>
      <c r="T1110" s="5">
        <v>45805</v>
      </c>
      <c r="U1110" s="20">
        <v>6.7115463076295387E-2</v>
      </c>
      <c r="V1110" s="20">
        <v>0.23556231003039513</v>
      </c>
      <c r="W1110" s="20">
        <v>1.0263829787234042</v>
      </c>
      <c r="X1110" s="20">
        <v>4.3571612903225807</v>
      </c>
      <c r="Y1110" s="20">
        <v>5.9072198531153752</v>
      </c>
      <c r="Z1110" s="20">
        <v>68.88616891064872</v>
      </c>
      <c r="AA1110" s="20">
        <v>9.0909090909090912E-2</v>
      </c>
      <c r="AB1110" s="20">
        <v>0.11081081081081082</v>
      </c>
      <c r="AC1110" s="20">
        <v>1.1791148648648648</v>
      </c>
      <c r="AD1110" s="20">
        <v>10.640792682926829</v>
      </c>
      <c r="AE1110" s="20">
        <v>7.2085795001976987</v>
      </c>
      <c r="AF1110" s="20">
        <v>107.19226044226043</v>
      </c>
      <c r="AG1110">
        <v>6.7115463076295387E-2</v>
      </c>
      <c r="AH1110">
        <v>1.0263829787234042</v>
      </c>
      <c r="AI1110">
        <v>0.23556231003039513</v>
      </c>
      <c r="AJ1110"/>
    </row>
    <row r="1111" spans="1:36" x14ac:dyDescent="0.25">
      <c r="A1111">
        <v>16259</v>
      </c>
      <c r="B1111">
        <v>24942</v>
      </c>
      <c r="C1111" t="s">
        <v>577</v>
      </c>
      <c r="D1111">
        <v>77419</v>
      </c>
      <c r="E1111">
        <v>37056</v>
      </c>
      <c r="F1111">
        <v>381</v>
      </c>
      <c r="G1111">
        <v>247</v>
      </c>
      <c r="H1111">
        <v>90350.62</v>
      </c>
      <c r="I1111">
        <v>613.77</v>
      </c>
      <c r="J1111">
        <v>2.48</v>
      </c>
      <c r="K1111">
        <v>365.79</v>
      </c>
      <c r="L1111">
        <v>39717</v>
      </c>
      <c r="M1111">
        <v>393</v>
      </c>
      <c r="N1111">
        <v>711</v>
      </c>
      <c r="O1111">
        <v>3634.82</v>
      </c>
      <c r="P1111">
        <v>94302.94</v>
      </c>
      <c r="Q1111" s="5">
        <v>45759</v>
      </c>
      <c r="R1111" s="5">
        <v>45783</v>
      </c>
      <c r="S1111" s="5">
        <v>45759</v>
      </c>
      <c r="T1111" s="5">
        <v>45783</v>
      </c>
      <c r="U1111" s="20">
        <v>1.0281735751295337E-2</v>
      </c>
      <c r="V1111" s="20">
        <v>0.64829396325459321</v>
      </c>
      <c r="W1111" s="20">
        <v>1.6109448818897638</v>
      </c>
      <c r="X1111" s="20">
        <v>2.4848987854251012</v>
      </c>
      <c r="Y1111" s="20">
        <v>147.20598921420077</v>
      </c>
      <c r="Z1111" s="20">
        <v>16.563309585492227</v>
      </c>
      <c r="AA1111" s="20">
        <v>9.895007175768562E-3</v>
      </c>
      <c r="AB1111" s="20">
        <v>1.8091603053435115</v>
      </c>
      <c r="AC1111" s="20">
        <v>9.2489058524173036</v>
      </c>
      <c r="AD1111" s="20">
        <v>5.1122644163150497</v>
      </c>
      <c r="AE1111" s="20">
        <v>25.944321864631537</v>
      </c>
      <c r="AF1111" s="20">
        <v>91.517989777677073</v>
      </c>
      <c r="AG1111">
        <v>1.0281735751295337E-2</v>
      </c>
      <c r="AH1111">
        <v>1.6109448818897638</v>
      </c>
      <c r="AI1111">
        <v>0.64829396325459321</v>
      </c>
      <c r="AJ1111"/>
    </row>
    <row r="1112" spans="1:36" x14ac:dyDescent="0.25">
      <c r="A1112">
        <v>83844</v>
      </c>
      <c r="B1112">
        <v>59242</v>
      </c>
      <c r="C1112" t="s">
        <v>460</v>
      </c>
      <c r="D1112">
        <v>64142</v>
      </c>
      <c r="E1112">
        <v>44663</v>
      </c>
      <c r="F1112">
        <v>4413</v>
      </c>
      <c r="G1112">
        <v>474</v>
      </c>
      <c r="H1112">
        <v>181515.55</v>
      </c>
      <c r="I1112">
        <v>406.89</v>
      </c>
      <c r="J1112">
        <v>0.86</v>
      </c>
      <c r="K1112">
        <v>382.94</v>
      </c>
      <c r="L1112">
        <v>53651</v>
      </c>
      <c r="M1112">
        <v>4918</v>
      </c>
      <c r="N1112">
        <v>782</v>
      </c>
      <c r="O1112">
        <v>3857.36</v>
      </c>
      <c r="P1112">
        <v>191200.32</v>
      </c>
      <c r="Q1112" s="5">
        <v>45766</v>
      </c>
      <c r="R1112" s="5">
        <v>45791</v>
      </c>
      <c r="S1112" s="5">
        <v>45766</v>
      </c>
      <c r="T1112" s="5">
        <v>45791</v>
      </c>
      <c r="U1112" s="20">
        <v>9.8806618453753672E-2</v>
      </c>
      <c r="V1112" s="20">
        <v>0.10740992522093813</v>
      </c>
      <c r="W1112" s="20">
        <v>9.2202583276682529E-2</v>
      </c>
      <c r="X1112" s="20">
        <v>0.85841772151898732</v>
      </c>
      <c r="Y1112" s="20">
        <v>446.10472117771388</v>
      </c>
      <c r="Z1112" s="20">
        <v>9.11022546626962</v>
      </c>
      <c r="AA1112" s="20">
        <v>9.1666511341820286E-2</v>
      </c>
      <c r="AB1112" s="20">
        <v>0.15900772671817812</v>
      </c>
      <c r="AC1112" s="20">
        <v>0.78433509556730385</v>
      </c>
      <c r="AD1112" s="20">
        <v>4.9326854219948855</v>
      </c>
      <c r="AE1112" s="20">
        <v>49.567662857498391</v>
      </c>
      <c r="AF1112" s="20">
        <v>71.89726193360795</v>
      </c>
      <c r="AG1112">
        <v>9.8806618453753672E-2</v>
      </c>
      <c r="AH1112">
        <v>9.2202583276682529E-2</v>
      </c>
      <c r="AI1112">
        <v>0.10740992522093813</v>
      </c>
      <c r="AJ1112"/>
    </row>
    <row r="1113" spans="1:36" x14ac:dyDescent="0.25">
      <c r="A1113">
        <v>72996</v>
      </c>
      <c r="B1113">
        <v>20111</v>
      </c>
      <c r="C1113" t="s">
        <v>595</v>
      </c>
      <c r="D1113">
        <v>47545</v>
      </c>
      <c r="E1113">
        <v>40668</v>
      </c>
      <c r="F1113">
        <v>2389</v>
      </c>
      <c r="G1113">
        <v>541</v>
      </c>
      <c r="H1113">
        <v>111074.78</v>
      </c>
      <c r="I1113">
        <v>62.81</v>
      </c>
      <c r="J1113">
        <v>0.12</v>
      </c>
      <c r="K1113">
        <v>205.31</v>
      </c>
      <c r="L1113">
        <v>44329</v>
      </c>
      <c r="M1113">
        <v>2666</v>
      </c>
      <c r="N1113">
        <v>860</v>
      </c>
      <c r="O1113">
        <v>3550.81</v>
      </c>
      <c r="P1113">
        <v>121050.51</v>
      </c>
      <c r="Q1113" s="5">
        <v>45636</v>
      </c>
      <c r="R1113" s="5">
        <v>45788</v>
      </c>
      <c r="S1113" s="5">
        <v>45636</v>
      </c>
      <c r="T1113" s="5">
        <v>45788</v>
      </c>
      <c r="U1113" s="20">
        <v>5.8743975607357134E-2</v>
      </c>
      <c r="V1113" s="20">
        <v>0.22645458350774383</v>
      </c>
      <c r="W1113" s="20">
        <v>2.629133528673085E-2</v>
      </c>
      <c r="X1113" s="20">
        <v>0.11609981515711645</v>
      </c>
      <c r="Y1113" s="20">
        <v>1768.425091545932</v>
      </c>
      <c r="Z1113" s="20">
        <v>1.5444575587685649</v>
      </c>
      <c r="AA1113" s="20">
        <v>6.0141216810665706E-2</v>
      </c>
      <c r="AB1113" s="20">
        <v>0.32258064516129031</v>
      </c>
      <c r="AC1113" s="20">
        <v>1.33188672168042</v>
      </c>
      <c r="AD1113" s="20">
        <v>4.1288488372093024</v>
      </c>
      <c r="AE1113" s="20">
        <v>34.090956711285592</v>
      </c>
      <c r="AF1113" s="20">
        <v>80.10128809582892</v>
      </c>
      <c r="AG1113">
        <v>5.8743975607357134E-2</v>
      </c>
      <c r="AH1113">
        <v>2.629133528673085E-2</v>
      </c>
      <c r="AI1113">
        <v>0.22645458350774383</v>
      </c>
      <c r="AJ1113"/>
    </row>
    <row r="1114" spans="1:36" x14ac:dyDescent="0.25">
      <c r="A1114">
        <v>88478</v>
      </c>
      <c r="B1114">
        <v>39491</v>
      </c>
      <c r="C1114" t="s">
        <v>874</v>
      </c>
      <c r="D1114">
        <v>79454</v>
      </c>
      <c r="E1114">
        <v>5033</v>
      </c>
      <c r="F1114">
        <v>2783</v>
      </c>
      <c r="G1114">
        <v>31</v>
      </c>
      <c r="H1114">
        <v>14724.34</v>
      </c>
      <c r="I1114">
        <v>118.17</v>
      </c>
      <c r="J1114">
        <v>3.81</v>
      </c>
      <c r="K1114">
        <v>474.98</v>
      </c>
      <c r="L1114">
        <v>6033</v>
      </c>
      <c r="M1114">
        <v>3545</v>
      </c>
      <c r="N1114">
        <v>453</v>
      </c>
      <c r="O1114">
        <v>3227.96</v>
      </c>
      <c r="P1114">
        <v>14859.35</v>
      </c>
      <c r="Q1114" s="5">
        <v>45448</v>
      </c>
      <c r="R1114" s="5">
        <v>45787</v>
      </c>
      <c r="S1114" s="5">
        <v>45448</v>
      </c>
      <c r="T1114" s="5">
        <v>45787</v>
      </c>
      <c r="U1114" s="20">
        <v>0.55295052652493537</v>
      </c>
      <c r="V1114" s="20">
        <v>1.1139058569888609E-2</v>
      </c>
      <c r="W1114" s="20">
        <v>4.2461372619475385E-2</v>
      </c>
      <c r="X1114" s="20">
        <v>3.8119354838709678</v>
      </c>
      <c r="Y1114" s="20">
        <v>124.60302953372261</v>
      </c>
      <c r="Z1114" s="20">
        <v>23.479038346910393</v>
      </c>
      <c r="AA1114" s="20">
        <v>0.58760152494612961</v>
      </c>
      <c r="AB1114" s="20">
        <v>0.12778561354019746</v>
      </c>
      <c r="AC1114" s="20">
        <v>0.91056699576868827</v>
      </c>
      <c r="AD1114" s="20">
        <v>7.1257395143487861</v>
      </c>
      <c r="AE1114" s="20">
        <v>4.6033253200163573</v>
      </c>
      <c r="AF1114" s="20">
        <v>535.05055527929721</v>
      </c>
      <c r="AG1114">
        <v>0.55295052652493537</v>
      </c>
      <c r="AH1114">
        <v>4.2461372619475385E-2</v>
      </c>
      <c r="AI1114">
        <v>1.1139058569888609E-2</v>
      </c>
      <c r="AJ1114"/>
    </row>
    <row r="1115" spans="1:36" x14ac:dyDescent="0.25">
      <c r="A1115">
        <v>50129</v>
      </c>
      <c r="B1115">
        <v>23830</v>
      </c>
      <c r="C1115" t="s">
        <v>813</v>
      </c>
      <c r="D1115">
        <v>86306</v>
      </c>
      <c r="E1115">
        <v>21904</v>
      </c>
      <c r="F1115">
        <v>3191</v>
      </c>
      <c r="G1115">
        <v>379</v>
      </c>
      <c r="H1115">
        <v>153090.35</v>
      </c>
      <c r="I1115">
        <v>384.37</v>
      </c>
      <c r="J1115">
        <v>1.01</v>
      </c>
      <c r="K1115">
        <v>403.93</v>
      </c>
      <c r="L1115">
        <v>22188</v>
      </c>
      <c r="M1115">
        <v>4077</v>
      </c>
      <c r="N1115">
        <v>799</v>
      </c>
      <c r="O1115">
        <v>4658.6499999999996</v>
      </c>
      <c r="P1115">
        <v>159980.31</v>
      </c>
      <c r="Q1115" s="5">
        <v>45455</v>
      </c>
      <c r="R1115" s="5">
        <v>45799</v>
      </c>
      <c r="S1115" s="5">
        <v>45455</v>
      </c>
      <c r="T1115" s="5">
        <v>45799</v>
      </c>
      <c r="U1115" s="20">
        <v>0.14568115412710006</v>
      </c>
      <c r="V1115" s="20">
        <v>0.11877154497022877</v>
      </c>
      <c r="W1115" s="20">
        <v>0.1204544030084613</v>
      </c>
      <c r="X1115" s="20">
        <v>1.0141688654353562</v>
      </c>
      <c r="Y1115" s="20">
        <v>398.2890183937352</v>
      </c>
      <c r="Z1115" s="20">
        <v>17.547936449963476</v>
      </c>
      <c r="AA1115" s="20">
        <v>0.18374797187669009</v>
      </c>
      <c r="AB1115" s="20">
        <v>0.19597743438803042</v>
      </c>
      <c r="AC1115" s="20">
        <v>1.1426661761098846</v>
      </c>
      <c r="AD1115" s="20">
        <v>5.8306007509386726</v>
      </c>
      <c r="AE1115" s="20">
        <v>34.340487050969706</v>
      </c>
      <c r="AF1115" s="20">
        <v>209.96259239228411</v>
      </c>
      <c r="AG1115">
        <v>0.14568115412710006</v>
      </c>
      <c r="AH1115">
        <v>0.1204544030084613</v>
      </c>
      <c r="AI1115">
        <v>0.11877154497022877</v>
      </c>
      <c r="AJ1115"/>
    </row>
    <row r="1116" spans="1:36" x14ac:dyDescent="0.25">
      <c r="A1116">
        <v>31007</v>
      </c>
      <c r="B1116">
        <v>88079</v>
      </c>
      <c r="C1116" t="s">
        <v>875</v>
      </c>
      <c r="D1116">
        <v>58702</v>
      </c>
      <c r="E1116">
        <v>29333</v>
      </c>
      <c r="F1116">
        <v>1851</v>
      </c>
      <c r="G1116">
        <v>704</v>
      </c>
      <c r="H1116">
        <v>123179.01</v>
      </c>
      <c r="I1116">
        <v>374.22</v>
      </c>
      <c r="J1116">
        <v>0.53</v>
      </c>
      <c r="K1116">
        <v>174.97</v>
      </c>
      <c r="L1116">
        <v>33855</v>
      </c>
      <c r="M1116">
        <v>2546</v>
      </c>
      <c r="N1116">
        <v>718</v>
      </c>
      <c r="O1116">
        <v>5193.8</v>
      </c>
      <c r="P1116">
        <v>125259.67</v>
      </c>
      <c r="Q1116" s="5">
        <v>45612</v>
      </c>
      <c r="R1116" s="5">
        <v>45791</v>
      </c>
      <c r="S1116" s="5">
        <v>45612</v>
      </c>
      <c r="T1116" s="5">
        <v>45791</v>
      </c>
      <c r="U1116" s="20">
        <v>6.3102989806702342E-2</v>
      </c>
      <c r="V1116" s="20">
        <v>0.3803349540788763</v>
      </c>
      <c r="W1116" s="20">
        <v>0.2021717990275527</v>
      </c>
      <c r="X1116" s="20">
        <v>0.53156250000000005</v>
      </c>
      <c r="Y1116" s="20">
        <v>329.16201699535031</v>
      </c>
      <c r="Z1116" s="20">
        <v>12.757644973238333</v>
      </c>
      <c r="AA1116" s="20">
        <v>7.5203071924383399E-2</v>
      </c>
      <c r="AB1116" s="20">
        <v>0.28201099764336213</v>
      </c>
      <c r="AC1116" s="20">
        <v>2.0399842890809112</v>
      </c>
      <c r="AD1116" s="20">
        <v>7.2337047353760449</v>
      </c>
      <c r="AE1116" s="20">
        <v>24.11715314413339</v>
      </c>
      <c r="AF1116" s="20">
        <v>153.4130852163639</v>
      </c>
      <c r="AG1116">
        <v>6.3102989806702342E-2</v>
      </c>
      <c r="AH1116">
        <v>0.2021717990275527</v>
      </c>
      <c r="AI1116">
        <v>0.3803349540788763</v>
      </c>
      <c r="AJ1116"/>
    </row>
    <row r="1117" spans="1:36" x14ac:dyDescent="0.25">
      <c r="A1117">
        <v>40473</v>
      </c>
      <c r="B1117">
        <v>27699</v>
      </c>
      <c r="C1117" t="s">
        <v>626</v>
      </c>
      <c r="D1117">
        <v>98165</v>
      </c>
      <c r="E1117">
        <v>40955</v>
      </c>
      <c r="F1117">
        <v>1974</v>
      </c>
      <c r="G1117">
        <v>33</v>
      </c>
      <c r="H1117">
        <v>3958.01</v>
      </c>
      <c r="I1117">
        <v>356.6</v>
      </c>
      <c r="J1117">
        <v>10.81</v>
      </c>
      <c r="K1117">
        <v>119.94</v>
      </c>
      <c r="L1117">
        <v>42750</v>
      </c>
      <c r="M1117">
        <v>2593</v>
      </c>
      <c r="N1117">
        <v>274</v>
      </c>
      <c r="O1117">
        <v>3095.07</v>
      </c>
      <c r="P1117">
        <v>11419.55</v>
      </c>
      <c r="Q1117" s="5">
        <v>45571</v>
      </c>
      <c r="R1117" s="5">
        <v>45784</v>
      </c>
      <c r="S1117" s="5">
        <v>45571</v>
      </c>
      <c r="T1117" s="5">
        <v>45784</v>
      </c>
      <c r="U1117" s="20">
        <v>4.8199243071664025E-2</v>
      </c>
      <c r="V1117" s="20">
        <v>1.6717325227963525E-2</v>
      </c>
      <c r="W1117" s="20">
        <v>0.18064842958459981</v>
      </c>
      <c r="X1117" s="20">
        <v>10.806060606060607</v>
      </c>
      <c r="Y1117" s="20">
        <v>11.099298934380258</v>
      </c>
      <c r="Z1117" s="20">
        <v>8.7071175680625092</v>
      </c>
      <c r="AA1117" s="20">
        <v>6.065497076023392E-2</v>
      </c>
      <c r="AB1117" s="20">
        <v>0.10566910913999229</v>
      </c>
      <c r="AC1117" s="20">
        <v>1.1936251446201311</v>
      </c>
      <c r="AD1117" s="20">
        <v>11.295875912408759</v>
      </c>
      <c r="AE1117" s="20">
        <v>3.6895934502289118</v>
      </c>
      <c r="AF1117" s="20">
        <v>72.399298245614048</v>
      </c>
      <c r="AG1117">
        <v>4.8199243071664025E-2</v>
      </c>
      <c r="AH1117">
        <v>0.18064842958459981</v>
      </c>
      <c r="AI1117">
        <v>1.6717325227963525E-2</v>
      </c>
      <c r="AJ1117"/>
    </row>
    <row r="1118" spans="1:36" x14ac:dyDescent="0.25">
      <c r="A1118">
        <v>19496</v>
      </c>
      <c r="B1118">
        <v>59238</v>
      </c>
      <c r="C1118" t="s">
        <v>837</v>
      </c>
      <c r="D1118">
        <v>76025</v>
      </c>
      <c r="E1118">
        <v>24063</v>
      </c>
      <c r="F1118">
        <v>3722</v>
      </c>
      <c r="G1118">
        <v>883</v>
      </c>
      <c r="H1118">
        <v>229150.58</v>
      </c>
      <c r="I1118">
        <v>429.66</v>
      </c>
      <c r="J1118">
        <v>0.49</v>
      </c>
      <c r="K1118">
        <v>259.51</v>
      </c>
      <c r="L1118">
        <v>29521</v>
      </c>
      <c r="M1118">
        <v>3917</v>
      </c>
      <c r="N1118">
        <v>1144</v>
      </c>
      <c r="O1118">
        <v>4756.96</v>
      </c>
      <c r="P1118">
        <v>234857.07</v>
      </c>
      <c r="Q1118" s="5">
        <v>45457</v>
      </c>
      <c r="R1118" s="5">
        <v>45799</v>
      </c>
      <c r="S1118" s="5">
        <v>45457</v>
      </c>
      <c r="T1118" s="5">
        <v>45799</v>
      </c>
      <c r="U1118" s="20">
        <v>0.1546773054066409</v>
      </c>
      <c r="V1118" s="20">
        <v>0.23723804406233209</v>
      </c>
      <c r="W1118" s="20">
        <v>0.11543793659322946</v>
      </c>
      <c r="X1118" s="20">
        <v>0.48659116647791623</v>
      </c>
      <c r="Y1118" s="20">
        <v>533.33002839454446</v>
      </c>
      <c r="Z1118" s="20">
        <v>17.8556289739434</v>
      </c>
      <c r="AA1118" s="20">
        <v>0.13268520714067952</v>
      </c>
      <c r="AB1118" s="20">
        <v>0.29206025019147308</v>
      </c>
      <c r="AC1118" s="20">
        <v>1.2144396221598162</v>
      </c>
      <c r="AD1118" s="20">
        <v>4.1581818181818182</v>
      </c>
      <c r="AE1118" s="20">
        <v>49.3712518078773</v>
      </c>
      <c r="AF1118" s="20">
        <v>161.13817282612376</v>
      </c>
      <c r="AG1118">
        <v>0.1546773054066409</v>
      </c>
      <c r="AH1118">
        <v>0.11543793659322946</v>
      </c>
      <c r="AI1118">
        <v>0.23723804406233209</v>
      </c>
      <c r="AJ1118"/>
    </row>
    <row r="1119" spans="1:36" x14ac:dyDescent="0.25">
      <c r="A1119">
        <v>89030</v>
      </c>
      <c r="B1119">
        <v>83910</v>
      </c>
      <c r="C1119" t="s">
        <v>281</v>
      </c>
      <c r="D1119">
        <v>90972</v>
      </c>
      <c r="E1119">
        <v>25857</v>
      </c>
      <c r="F1119">
        <v>576</v>
      </c>
      <c r="G1119">
        <v>392</v>
      </c>
      <c r="H1119">
        <v>169287.53</v>
      </c>
      <c r="I1119">
        <v>569.16</v>
      </c>
      <c r="J1119">
        <v>1.45</v>
      </c>
      <c r="K1119">
        <v>431.86</v>
      </c>
      <c r="L1119">
        <v>32852</v>
      </c>
      <c r="M1119">
        <v>647</v>
      </c>
      <c r="N1119">
        <v>743</v>
      </c>
      <c r="O1119">
        <v>4813.6099999999997</v>
      </c>
      <c r="P1119">
        <v>173486.81</v>
      </c>
      <c r="Q1119" s="5">
        <v>45599</v>
      </c>
      <c r="R1119" s="5">
        <v>45805</v>
      </c>
      <c r="S1119" s="5">
        <v>45599</v>
      </c>
      <c r="T1119" s="5">
        <v>45805</v>
      </c>
      <c r="U1119" s="20">
        <v>2.2276366167768884E-2</v>
      </c>
      <c r="V1119" s="20">
        <v>0.68055555555555558</v>
      </c>
      <c r="W1119" s="20">
        <v>0.98812499999999992</v>
      </c>
      <c r="X1119" s="20">
        <v>1.451938775510204</v>
      </c>
      <c r="Y1119" s="20">
        <v>297.43399044205495</v>
      </c>
      <c r="Z1119" s="20">
        <v>22.011834319526624</v>
      </c>
      <c r="AA1119" s="20">
        <v>1.9694386947522222E-2</v>
      </c>
      <c r="AB1119" s="20">
        <v>1.1483771251931993</v>
      </c>
      <c r="AC1119" s="20">
        <v>7.4398918083462124</v>
      </c>
      <c r="AD1119" s="20">
        <v>6.4786137281292051</v>
      </c>
      <c r="AE1119" s="20">
        <v>36.040894463822376</v>
      </c>
      <c r="AF1119" s="20">
        <v>146.52410812127115</v>
      </c>
      <c r="AG1119">
        <v>2.2276366167768884E-2</v>
      </c>
      <c r="AH1119">
        <v>0.98812499999999992</v>
      </c>
      <c r="AI1119">
        <v>0.68055555555555558</v>
      </c>
      <c r="AJ1119"/>
    </row>
    <row r="1120" spans="1:36" x14ac:dyDescent="0.25">
      <c r="A1120">
        <v>28066</v>
      </c>
      <c r="B1120">
        <v>48892</v>
      </c>
      <c r="C1120" t="s">
        <v>876</v>
      </c>
      <c r="D1120">
        <v>94771</v>
      </c>
      <c r="E1120">
        <v>41758</v>
      </c>
      <c r="F1120">
        <v>2918</v>
      </c>
      <c r="G1120">
        <v>41</v>
      </c>
      <c r="H1120">
        <v>10363.780000000001</v>
      </c>
      <c r="I1120">
        <v>13.89</v>
      </c>
      <c r="J1120">
        <v>0.34</v>
      </c>
      <c r="K1120">
        <v>252.78</v>
      </c>
      <c r="L1120">
        <v>45612</v>
      </c>
      <c r="M1120">
        <v>2964</v>
      </c>
      <c r="N1120">
        <v>125</v>
      </c>
      <c r="O1120">
        <v>4057.72</v>
      </c>
      <c r="P1120">
        <v>15617</v>
      </c>
      <c r="Q1120" s="5">
        <v>45773</v>
      </c>
      <c r="R1120" s="5">
        <v>45794</v>
      </c>
      <c r="S1120" s="5">
        <v>45773</v>
      </c>
      <c r="T1120" s="5">
        <v>45794</v>
      </c>
      <c r="U1120" s="20">
        <v>6.9878825614253556E-2</v>
      </c>
      <c r="V1120" s="20">
        <v>1.4050719671007539E-2</v>
      </c>
      <c r="W1120" s="20">
        <v>4.7601096641535301E-3</v>
      </c>
      <c r="X1120" s="20">
        <v>0.33878048780487807</v>
      </c>
      <c r="Y1120" s="20">
        <v>746.13246940244778</v>
      </c>
      <c r="Z1120" s="20">
        <v>0.33263087312610762</v>
      </c>
      <c r="AA1120" s="20">
        <v>6.4982899237042882E-2</v>
      </c>
      <c r="AB1120" s="20">
        <v>4.2172739541160596E-2</v>
      </c>
      <c r="AC1120" s="20">
        <v>1.3690013495276652</v>
      </c>
      <c r="AD1120" s="20">
        <v>32.461759999999998</v>
      </c>
      <c r="AE1120" s="20">
        <v>3.8487130703942118</v>
      </c>
      <c r="AF1120" s="20">
        <v>88.961676751732</v>
      </c>
      <c r="AG1120">
        <v>6.9878825614253556E-2</v>
      </c>
      <c r="AH1120">
        <v>4.7601096641535301E-3</v>
      </c>
      <c r="AI1120">
        <v>1.4050719671007539E-2</v>
      </c>
      <c r="AJ1120"/>
    </row>
    <row r="1121" spans="1:36" x14ac:dyDescent="0.25">
      <c r="A1121">
        <v>42806</v>
      </c>
      <c r="B1121">
        <v>37659</v>
      </c>
      <c r="C1121" t="s">
        <v>436</v>
      </c>
      <c r="D1121">
        <v>53453</v>
      </c>
      <c r="E1121">
        <v>30998</v>
      </c>
      <c r="F1121">
        <v>4867</v>
      </c>
      <c r="G1121">
        <v>952</v>
      </c>
      <c r="H1121">
        <v>276291.78999999998</v>
      </c>
      <c r="I1121">
        <v>948.46</v>
      </c>
      <c r="J1121">
        <v>1</v>
      </c>
      <c r="K1121">
        <v>290.22000000000003</v>
      </c>
      <c r="L1121">
        <v>39563</v>
      </c>
      <c r="M1121">
        <v>5392</v>
      </c>
      <c r="N1121">
        <v>1370</v>
      </c>
      <c r="O1121">
        <v>1502.23</v>
      </c>
      <c r="P1121">
        <v>278874.03999999998</v>
      </c>
      <c r="Q1121" s="5">
        <v>45452</v>
      </c>
      <c r="R1121" s="5">
        <v>45803</v>
      </c>
      <c r="S1121" s="5">
        <v>45452</v>
      </c>
      <c r="T1121" s="5">
        <v>45803</v>
      </c>
      <c r="U1121" s="20">
        <v>0.15701012968578618</v>
      </c>
      <c r="V1121" s="20">
        <v>0.19560304088761044</v>
      </c>
      <c r="W1121" s="20">
        <v>0.19487569344565442</v>
      </c>
      <c r="X1121" s="20">
        <v>0.99628151260504205</v>
      </c>
      <c r="Y1121" s="20">
        <v>291.30568500516625</v>
      </c>
      <c r="Z1121" s="20">
        <v>30.59745790050971</v>
      </c>
      <c r="AA1121" s="20">
        <v>0.13628895685362585</v>
      </c>
      <c r="AB1121" s="20">
        <v>0.25408011869436203</v>
      </c>
      <c r="AC1121" s="20">
        <v>0.27860348664688428</v>
      </c>
      <c r="AD1121" s="20">
        <v>1.0965182481751825</v>
      </c>
      <c r="AE1121" s="20">
        <v>185.64004180451727</v>
      </c>
      <c r="AF1121" s="20">
        <v>37.970578570886943</v>
      </c>
      <c r="AG1121">
        <v>0.15701012968578618</v>
      </c>
      <c r="AH1121">
        <v>0.19487569344565442</v>
      </c>
      <c r="AI1121">
        <v>0.19560304088761044</v>
      </c>
      <c r="AJ1121"/>
    </row>
    <row r="1122" spans="1:36" x14ac:dyDescent="0.25">
      <c r="A1122">
        <v>42646</v>
      </c>
      <c r="B1122">
        <v>96126</v>
      </c>
      <c r="C1122" t="s">
        <v>478</v>
      </c>
      <c r="D1122">
        <v>70430</v>
      </c>
      <c r="E1122">
        <v>3623</v>
      </c>
      <c r="F1122">
        <v>663</v>
      </c>
      <c r="G1122">
        <v>62</v>
      </c>
      <c r="H1122">
        <v>16586.2</v>
      </c>
      <c r="I1122">
        <v>864.42</v>
      </c>
      <c r="J1122">
        <v>13.94</v>
      </c>
      <c r="K1122">
        <v>267.52</v>
      </c>
      <c r="L1122">
        <v>9166</v>
      </c>
      <c r="M1122">
        <v>1331</v>
      </c>
      <c r="N1122">
        <v>370</v>
      </c>
      <c r="O1122">
        <v>5364.22</v>
      </c>
      <c r="P1122">
        <v>20014.18</v>
      </c>
      <c r="Q1122" s="5">
        <v>45671</v>
      </c>
      <c r="R1122" s="5">
        <v>45797</v>
      </c>
      <c r="S1122" s="5">
        <v>45671</v>
      </c>
      <c r="T1122" s="5">
        <v>45797</v>
      </c>
      <c r="U1122" s="20">
        <v>0.18299751587082527</v>
      </c>
      <c r="V1122" s="20">
        <v>9.3514328808446456E-2</v>
      </c>
      <c r="W1122" s="20">
        <v>1.3038009049773756</v>
      </c>
      <c r="X1122" s="20">
        <v>13.942258064516128</v>
      </c>
      <c r="Y1122" s="20">
        <v>19.187663404363622</v>
      </c>
      <c r="Z1122" s="20">
        <v>238.59232680099365</v>
      </c>
      <c r="AA1122" s="20">
        <v>0.14521056076805586</v>
      </c>
      <c r="AB1122" s="20">
        <v>0.27798647633358375</v>
      </c>
      <c r="AC1122" s="20">
        <v>4.0302178812922618</v>
      </c>
      <c r="AD1122" s="20">
        <v>14.497891891891893</v>
      </c>
      <c r="AE1122" s="20">
        <v>3.7310512991637181</v>
      </c>
      <c r="AF1122" s="20">
        <v>585.23019855989537</v>
      </c>
      <c r="AG1122">
        <v>0.18299751587082527</v>
      </c>
      <c r="AH1122">
        <v>1.3038009049773756</v>
      </c>
      <c r="AI1122">
        <v>9.3514328808446456E-2</v>
      </c>
      <c r="AJ1122"/>
    </row>
    <row r="1123" spans="1:36" x14ac:dyDescent="0.25">
      <c r="A1123">
        <v>53888</v>
      </c>
      <c r="B1123">
        <v>50276</v>
      </c>
      <c r="C1123" t="s">
        <v>877</v>
      </c>
      <c r="D1123">
        <v>34799</v>
      </c>
      <c r="E1123">
        <v>25591</v>
      </c>
      <c r="F1123">
        <v>3668</v>
      </c>
      <c r="G1123">
        <v>913</v>
      </c>
      <c r="H1123">
        <v>322604.21000000002</v>
      </c>
      <c r="I1123">
        <v>159.58000000000001</v>
      </c>
      <c r="J1123">
        <v>0.17</v>
      </c>
      <c r="K1123">
        <v>353.35</v>
      </c>
      <c r="L1123">
        <v>25916</v>
      </c>
      <c r="M1123">
        <v>4362</v>
      </c>
      <c r="N1123">
        <v>1349</v>
      </c>
      <c r="O1123">
        <v>2090.94</v>
      </c>
      <c r="P1123">
        <v>330985.28999999998</v>
      </c>
      <c r="Q1123" s="5">
        <v>45674</v>
      </c>
      <c r="R1123" s="5">
        <v>45805</v>
      </c>
      <c r="S1123" s="5">
        <v>45674</v>
      </c>
      <c r="T1123" s="5">
        <v>45805</v>
      </c>
      <c r="U1123" s="20">
        <v>0.14333164002969795</v>
      </c>
      <c r="V1123" s="20">
        <v>0.24890948745910577</v>
      </c>
      <c r="W1123" s="20">
        <v>4.350599781897492E-2</v>
      </c>
      <c r="X1123" s="20">
        <v>0.17478641840087625</v>
      </c>
      <c r="Y1123" s="20">
        <v>2021.5829677904499</v>
      </c>
      <c r="Z1123" s="20">
        <v>6.2357860185221368</v>
      </c>
      <c r="AA1123" s="20">
        <v>0.16831301126717085</v>
      </c>
      <c r="AB1123" s="20">
        <v>0.30926180651077489</v>
      </c>
      <c r="AC1123" s="20">
        <v>0.47935350756533701</v>
      </c>
      <c r="AD1123" s="20">
        <v>1.5499925871015567</v>
      </c>
      <c r="AE1123" s="20">
        <v>158.29497259605725</v>
      </c>
      <c r="AF1123" s="20">
        <v>80.68143231980244</v>
      </c>
      <c r="AG1123">
        <v>0.14333164002969795</v>
      </c>
      <c r="AH1123">
        <v>4.350599781897492E-2</v>
      </c>
      <c r="AI1123">
        <v>0.24890948745910577</v>
      </c>
      <c r="AJ1123"/>
    </row>
    <row r="1124" spans="1:36" x14ac:dyDescent="0.25">
      <c r="A1124">
        <v>26490</v>
      </c>
      <c r="B1124">
        <v>55194</v>
      </c>
      <c r="C1124" t="s">
        <v>265</v>
      </c>
      <c r="D1124">
        <v>44497</v>
      </c>
      <c r="E1124">
        <v>23694</v>
      </c>
      <c r="F1124">
        <v>3154</v>
      </c>
      <c r="G1124">
        <v>196</v>
      </c>
      <c r="H1124">
        <v>14301.52</v>
      </c>
      <c r="I1124">
        <v>938.38</v>
      </c>
      <c r="J1124">
        <v>4.79</v>
      </c>
      <c r="K1124">
        <v>72.97</v>
      </c>
      <c r="L1124">
        <v>28962</v>
      </c>
      <c r="M1124">
        <v>4020</v>
      </c>
      <c r="N1124">
        <v>585</v>
      </c>
      <c r="O1124">
        <v>5217.38</v>
      </c>
      <c r="P1124">
        <v>22628.81</v>
      </c>
      <c r="Q1124" s="5">
        <v>45596</v>
      </c>
      <c r="R1124" s="5">
        <v>45798</v>
      </c>
      <c r="S1124" s="5">
        <v>45596</v>
      </c>
      <c r="T1124" s="5">
        <v>45798</v>
      </c>
      <c r="U1124" s="20">
        <v>0.13311386848991305</v>
      </c>
      <c r="V1124" s="20">
        <v>6.2143310082435003E-2</v>
      </c>
      <c r="W1124" s="20">
        <v>0.29752060875079267</v>
      </c>
      <c r="X1124" s="20">
        <v>4.7876530612244901</v>
      </c>
      <c r="Y1124" s="20">
        <v>15.240648777680684</v>
      </c>
      <c r="Z1124" s="20">
        <v>39.604119186291882</v>
      </c>
      <c r="AA1124" s="20">
        <v>0.1388025688833644</v>
      </c>
      <c r="AB1124" s="20">
        <v>0.1455223880597015</v>
      </c>
      <c r="AC1124" s="20">
        <v>1.2978557213930348</v>
      </c>
      <c r="AD1124" s="20">
        <v>8.9185982905982915</v>
      </c>
      <c r="AE1124" s="20">
        <v>4.3371979805956249</v>
      </c>
      <c r="AF1124" s="20">
        <v>180.14570816932533</v>
      </c>
      <c r="AG1124">
        <v>0.13311386848991305</v>
      </c>
      <c r="AH1124">
        <v>0.29752060875079267</v>
      </c>
      <c r="AI1124">
        <v>6.2143310082435003E-2</v>
      </c>
      <c r="AJ1124"/>
    </row>
    <row r="1125" spans="1:36" x14ac:dyDescent="0.25">
      <c r="A1125">
        <v>73165</v>
      </c>
      <c r="B1125">
        <v>31480</v>
      </c>
      <c r="C1125" t="s">
        <v>335</v>
      </c>
      <c r="D1125">
        <v>95439</v>
      </c>
      <c r="E1125">
        <v>44374</v>
      </c>
      <c r="F1125">
        <v>1249</v>
      </c>
      <c r="G1125">
        <v>422</v>
      </c>
      <c r="H1125">
        <v>11971.76</v>
      </c>
      <c r="I1125">
        <v>328.16</v>
      </c>
      <c r="J1125">
        <v>0.78</v>
      </c>
      <c r="K1125">
        <v>28.37</v>
      </c>
      <c r="L1125">
        <v>51399</v>
      </c>
      <c r="M1125">
        <v>2240</v>
      </c>
      <c r="N1125">
        <v>836</v>
      </c>
      <c r="O1125">
        <v>1802.01</v>
      </c>
      <c r="P1125">
        <v>20181.150000000001</v>
      </c>
      <c r="Q1125" s="5">
        <v>45518</v>
      </c>
      <c r="R1125" s="5">
        <v>45784</v>
      </c>
      <c r="S1125" s="5">
        <v>45518</v>
      </c>
      <c r="T1125" s="5">
        <v>45784</v>
      </c>
      <c r="U1125" s="20">
        <v>2.8147113174381396E-2</v>
      </c>
      <c r="V1125" s="20">
        <v>0.33787029623698961</v>
      </c>
      <c r="W1125" s="20">
        <v>0.26273819055244196</v>
      </c>
      <c r="X1125" s="20">
        <v>0.77763033175355456</v>
      </c>
      <c r="Y1125" s="20">
        <v>36.481472452462214</v>
      </c>
      <c r="Z1125" s="20">
        <v>7.3953215847117688</v>
      </c>
      <c r="AA1125" s="20">
        <v>4.3580614408840639E-2</v>
      </c>
      <c r="AB1125" s="20">
        <v>0.37321428571428572</v>
      </c>
      <c r="AC1125" s="20">
        <v>0.80446874999999995</v>
      </c>
      <c r="AD1125" s="20">
        <v>2.1555143540669857</v>
      </c>
      <c r="AE1125" s="20">
        <v>11.199244177335309</v>
      </c>
      <c r="AF1125" s="20">
        <v>35.059242397712019</v>
      </c>
      <c r="AG1125">
        <v>2.8147113174381396E-2</v>
      </c>
      <c r="AH1125">
        <v>0.26273819055244196</v>
      </c>
      <c r="AI1125">
        <v>0.33787029623698961</v>
      </c>
      <c r="AJ1125"/>
    </row>
    <row r="1126" spans="1:36" x14ac:dyDescent="0.25">
      <c r="A1126">
        <v>41139</v>
      </c>
      <c r="B1126">
        <v>82103</v>
      </c>
      <c r="C1126" t="s">
        <v>437</v>
      </c>
      <c r="D1126">
        <v>90857</v>
      </c>
      <c r="E1126">
        <v>8602</v>
      </c>
      <c r="F1126">
        <v>4755</v>
      </c>
      <c r="G1126">
        <v>982</v>
      </c>
      <c r="H1126">
        <v>233121.34</v>
      </c>
      <c r="I1126">
        <v>284.27999999999997</v>
      </c>
      <c r="J1126">
        <v>0.28999999999999998</v>
      </c>
      <c r="K1126">
        <v>237.39</v>
      </c>
      <c r="L1126">
        <v>13109</v>
      </c>
      <c r="M1126">
        <v>5154</v>
      </c>
      <c r="N1126">
        <v>997</v>
      </c>
      <c r="O1126">
        <v>4929.72</v>
      </c>
      <c r="P1126">
        <v>242237.78</v>
      </c>
      <c r="Q1126" s="5">
        <v>45689</v>
      </c>
      <c r="R1126" s="5">
        <v>45797</v>
      </c>
      <c r="S1126" s="5">
        <v>45689</v>
      </c>
      <c r="T1126" s="5">
        <v>45797</v>
      </c>
      <c r="U1126" s="20">
        <v>0.55277842362241336</v>
      </c>
      <c r="V1126" s="20">
        <v>0.20651945320715037</v>
      </c>
      <c r="W1126" s="20">
        <v>5.9785488958990531E-2</v>
      </c>
      <c r="X1126" s="20">
        <v>0.2894908350305499</v>
      </c>
      <c r="Y1126" s="20">
        <v>820.04129731250885</v>
      </c>
      <c r="Z1126" s="20">
        <v>33.048128342245981</v>
      </c>
      <c r="AA1126" s="20">
        <v>0.39316500114425201</v>
      </c>
      <c r="AB1126" s="20">
        <v>0.19344198680636399</v>
      </c>
      <c r="AC1126" s="20">
        <v>0.95648428405122243</v>
      </c>
      <c r="AD1126" s="20">
        <v>4.9445536609829492</v>
      </c>
      <c r="AE1126" s="20">
        <v>49.138243145655331</v>
      </c>
      <c r="AF1126" s="20">
        <v>376.05614463345796</v>
      </c>
      <c r="AG1126">
        <v>0.55277842362241336</v>
      </c>
      <c r="AH1126">
        <v>5.9785488958990531E-2</v>
      </c>
      <c r="AI1126">
        <v>0.20651945320715037</v>
      </c>
      <c r="AJ1126"/>
    </row>
    <row r="1127" spans="1:36" x14ac:dyDescent="0.25">
      <c r="A1127">
        <v>47622</v>
      </c>
      <c r="B1127">
        <v>58135</v>
      </c>
      <c r="C1127" t="s">
        <v>838</v>
      </c>
      <c r="D1127">
        <v>65658</v>
      </c>
      <c r="E1127">
        <v>19641</v>
      </c>
      <c r="F1127">
        <v>3783</v>
      </c>
      <c r="G1127">
        <v>380</v>
      </c>
      <c r="H1127">
        <v>133096.78</v>
      </c>
      <c r="I1127">
        <v>857.88</v>
      </c>
      <c r="J1127">
        <v>2.2599999999999998</v>
      </c>
      <c r="K1127">
        <v>350.25</v>
      </c>
      <c r="L1127">
        <v>24212</v>
      </c>
      <c r="M1127">
        <v>4339</v>
      </c>
      <c r="N1127">
        <v>821</v>
      </c>
      <c r="O1127">
        <v>2867.16</v>
      </c>
      <c r="P1127">
        <v>142959.97</v>
      </c>
      <c r="Q1127" s="5">
        <v>45525</v>
      </c>
      <c r="R1127" s="5">
        <v>45785</v>
      </c>
      <c r="S1127" s="5">
        <v>45525</v>
      </c>
      <c r="T1127" s="5">
        <v>45785</v>
      </c>
      <c r="U1127" s="20">
        <v>0.19260730105391782</v>
      </c>
      <c r="V1127" s="20">
        <v>0.10044937879989427</v>
      </c>
      <c r="W1127" s="20">
        <v>0.22677240285487707</v>
      </c>
      <c r="X1127" s="20">
        <v>2.2575789473684211</v>
      </c>
      <c r="Y1127" s="20">
        <v>155.14615097682659</v>
      </c>
      <c r="Z1127" s="20">
        <v>43.678020467389643</v>
      </c>
      <c r="AA1127" s="20">
        <v>0.17920865686436477</v>
      </c>
      <c r="AB1127" s="20">
        <v>0.18921410463240379</v>
      </c>
      <c r="AC1127" s="20">
        <v>0.66078820004609351</v>
      </c>
      <c r="AD1127" s="20">
        <v>3.4922777101096223</v>
      </c>
      <c r="AE1127" s="20">
        <v>49.861176216186053</v>
      </c>
      <c r="AF1127" s="20">
        <v>118.41896580208162</v>
      </c>
      <c r="AG1127">
        <v>0.19260730105391782</v>
      </c>
      <c r="AH1127">
        <v>0.22677240285487707</v>
      </c>
      <c r="AI1127">
        <v>0.10044937879989427</v>
      </c>
      <c r="AJ1127"/>
    </row>
    <row r="1128" spans="1:36" x14ac:dyDescent="0.25">
      <c r="A1128">
        <v>85893</v>
      </c>
      <c r="B1128">
        <v>36167</v>
      </c>
      <c r="C1128" t="s">
        <v>836</v>
      </c>
      <c r="D1128">
        <v>86503</v>
      </c>
      <c r="E1128">
        <v>45746</v>
      </c>
      <c r="F1128">
        <v>2131</v>
      </c>
      <c r="G1128">
        <v>622</v>
      </c>
      <c r="H1128">
        <v>166655.82999999999</v>
      </c>
      <c r="I1128">
        <v>389.04</v>
      </c>
      <c r="J1128">
        <v>0.63</v>
      </c>
      <c r="K1128">
        <v>267.94</v>
      </c>
      <c r="L1128">
        <v>46218</v>
      </c>
      <c r="M1128">
        <v>2894</v>
      </c>
      <c r="N1128">
        <v>735</v>
      </c>
      <c r="O1128">
        <v>4464.8500000000004</v>
      </c>
      <c r="P1128">
        <v>170311.84</v>
      </c>
      <c r="Q1128" s="5">
        <v>45571</v>
      </c>
      <c r="R1128" s="5">
        <v>45795</v>
      </c>
      <c r="S1128" s="5">
        <v>45571</v>
      </c>
      <c r="T1128" s="5">
        <v>45795</v>
      </c>
      <c r="U1128" s="20">
        <v>4.6583307830192801E-2</v>
      </c>
      <c r="V1128" s="20">
        <v>0.29188174565931485</v>
      </c>
      <c r="W1128" s="20">
        <v>0.18256217738151104</v>
      </c>
      <c r="X1128" s="20">
        <v>0.62546623794212219</v>
      </c>
      <c r="Y1128" s="20">
        <v>428.37710775241612</v>
      </c>
      <c r="Z1128" s="20">
        <v>8.5043501071131899</v>
      </c>
      <c r="AA1128" s="20">
        <v>6.2616296680946815E-2</v>
      </c>
      <c r="AB1128" s="20">
        <v>0.25397373876986867</v>
      </c>
      <c r="AC1128" s="20">
        <v>1.5427954388389773</v>
      </c>
      <c r="AD1128" s="20">
        <v>6.0746258503401362</v>
      </c>
      <c r="AE1128" s="20">
        <v>38.145030628128602</v>
      </c>
      <c r="AF1128" s="20">
        <v>96.604136916352942</v>
      </c>
      <c r="AG1128">
        <v>4.6583307830192801E-2</v>
      </c>
      <c r="AH1128">
        <v>0.18256217738151104</v>
      </c>
      <c r="AI1128">
        <v>0.29188174565931485</v>
      </c>
      <c r="AJ1128"/>
    </row>
    <row r="1129" spans="1:36" x14ac:dyDescent="0.25">
      <c r="A1129">
        <v>28669</v>
      </c>
      <c r="B1129">
        <v>40943</v>
      </c>
      <c r="C1129" t="s">
        <v>415</v>
      </c>
      <c r="D1129">
        <v>68785</v>
      </c>
      <c r="E1129">
        <v>35920</v>
      </c>
      <c r="F1129">
        <v>4667</v>
      </c>
      <c r="G1129">
        <v>284</v>
      </c>
      <c r="H1129">
        <v>141826.04999999999</v>
      </c>
      <c r="I1129">
        <v>950.78</v>
      </c>
      <c r="J1129">
        <v>3.35</v>
      </c>
      <c r="K1129">
        <v>499.39</v>
      </c>
      <c r="L1129">
        <v>45368</v>
      </c>
      <c r="M1129">
        <v>5577</v>
      </c>
      <c r="N1129">
        <v>599</v>
      </c>
      <c r="O1129">
        <v>5243.98</v>
      </c>
      <c r="P1129">
        <v>151812.29999999999</v>
      </c>
      <c r="Q1129" s="5">
        <v>45743</v>
      </c>
      <c r="R1129" s="5">
        <v>45801</v>
      </c>
      <c r="S1129" s="5">
        <v>45743</v>
      </c>
      <c r="T1129" s="5">
        <v>45801</v>
      </c>
      <c r="U1129" s="20">
        <v>0.12992761692650334</v>
      </c>
      <c r="V1129" s="20">
        <v>6.0852796228840794E-2</v>
      </c>
      <c r="W1129" s="20">
        <v>0.20372401971287765</v>
      </c>
      <c r="X1129" s="20">
        <v>3.3478169014084505</v>
      </c>
      <c r="Y1129" s="20">
        <v>149.16810408296345</v>
      </c>
      <c r="Z1129" s="20">
        <v>26.469376391982181</v>
      </c>
      <c r="AA1129" s="20">
        <v>0.1229280550167519</v>
      </c>
      <c r="AB1129" s="20">
        <v>0.10740541509772279</v>
      </c>
      <c r="AC1129" s="20">
        <v>0.94028689259458487</v>
      </c>
      <c r="AD1129" s="20">
        <v>8.7545575959933206</v>
      </c>
      <c r="AE1129" s="20">
        <v>28.949824370039551</v>
      </c>
      <c r="AF1129" s="20">
        <v>115.5876388643978</v>
      </c>
      <c r="AG1129">
        <v>0.12992761692650334</v>
      </c>
      <c r="AH1129">
        <v>0.20372401971287765</v>
      </c>
      <c r="AI1129">
        <v>6.0852796228840794E-2</v>
      </c>
      <c r="AJ1129"/>
    </row>
    <row r="1130" spans="1:36" x14ac:dyDescent="0.25">
      <c r="A1130">
        <v>21002</v>
      </c>
      <c r="B1130">
        <v>56153</v>
      </c>
      <c r="C1130" t="s">
        <v>241</v>
      </c>
      <c r="D1130">
        <v>52440</v>
      </c>
      <c r="E1130">
        <v>2465</v>
      </c>
      <c r="F1130">
        <v>2437</v>
      </c>
      <c r="G1130">
        <v>793</v>
      </c>
      <c r="H1130">
        <v>278297.90999999997</v>
      </c>
      <c r="I1130">
        <v>312.36</v>
      </c>
      <c r="J1130">
        <v>0.39</v>
      </c>
      <c r="K1130">
        <v>350.94</v>
      </c>
      <c r="L1130">
        <v>8305</v>
      </c>
      <c r="M1130">
        <v>3255</v>
      </c>
      <c r="N1130">
        <v>923</v>
      </c>
      <c r="O1130">
        <v>427.97</v>
      </c>
      <c r="P1130">
        <v>281731.3</v>
      </c>
      <c r="Q1130" s="5">
        <v>45558</v>
      </c>
      <c r="R1130" s="5">
        <v>45779</v>
      </c>
      <c r="S1130" s="5">
        <v>45558</v>
      </c>
      <c r="T1130" s="5">
        <v>45779</v>
      </c>
      <c r="U1130" s="20">
        <v>0.98864097363083159</v>
      </c>
      <c r="V1130" s="20">
        <v>0.32540008206811655</v>
      </c>
      <c r="W1130" s="20">
        <v>0.12817398440705785</v>
      </c>
      <c r="X1130" s="20">
        <v>0.39389659520807063</v>
      </c>
      <c r="Y1130" s="20">
        <v>890.95245870149813</v>
      </c>
      <c r="Z1130" s="20">
        <v>126.71805273833672</v>
      </c>
      <c r="AA1130" s="20">
        <v>0.39193257074051774</v>
      </c>
      <c r="AB1130" s="20">
        <v>0.28356374807987711</v>
      </c>
      <c r="AC1130" s="20">
        <v>0.13148079877112137</v>
      </c>
      <c r="AD1130" s="20">
        <v>0.46367280606717232</v>
      </c>
      <c r="AE1130" s="20">
        <v>658.29684323667539</v>
      </c>
      <c r="AF1130" s="20">
        <v>51.531607465382301</v>
      </c>
      <c r="AG1130">
        <v>0.98864097363083159</v>
      </c>
      <c r="AH1130">
        <v>0.12817398440705785</v>
      </c>
      <c r="AI1130">
        <v>0.32540008206811655</v>
      </c>
      <c r="AJ1130"/>
    </row>
    <row r="1131" spans="1:36" x14ac:dyDescent="0.25">
      <c r="A1131">
        <v>33528</v>
      </c>
      <c r="B1131">
        <v>49402</v>
      </c>
      <c r="C1131" t="s">
        <v>403</v>
      </c>
      <c r="D1131">
        <v>34352</v>
      </c>
      <c r="E1131">
        <v>684</v>
      </c>
      <c r="F1131">
        <v>154</v>
      </c>
      <c r="G1131">
        <v>13</v>
      </c>
      <c r="H1131">
        <v>867.95</v>
      </c>
      <c r="I1131">
        <v>180.59</v>
      </c>
      <c r="J1131">
        <v>13.89</v>
      </c>
      <c r="K1131">
        <v>66.77</v>
      </c>
      <c r="L1131">
        <v>8110</v>
      </c>
      <c r="M1131">
        <v>1019</v>
      </c>
      <c r="N1131">
        <v>52</v>
      </c>
      <c r="O1131">
        <v>1279.75</v>
      </c>
      <c r="P1131">
        <v>2593.94</v>
      </c>
      <c r="Q1131" s="5">
        <v>45765</v>
      </c>
      <c r="R1131" s="5">
        <v>45799</v>
      </c>
      <c r="S1131" s="5">
        <v>45765</v>
      </c>
      <c r="T1131" s="5">
        <v>45799</v>
      </c>
      <c r="U1131" s="20">
        <v>0.22514619883040934</v>
      </c>
      <c r="V1131" s="20">
        <v>8.4415584415584416E-2</v>
      </c>
      <c r="W1131" s="20">
        <v>1.1726623376623377</v>
      </c>
      <c r="X1131" s="20">
        <v>13.891538461538461</v>
      </c>
      <c r="Y1131" s="20">
        <v>4.8061908189822251</v>
      </c>
      <c r="Z1131" s="20">
        <v>264.0204678362573</v>
      </c>
      <c r="AA1131" s="20">
        <v>0.12564734895191121</v>
      </c>
      <c r="AB1131" s="20">
        <v>5.1030421982335622E-2</v>
      </c>
      <c r="AC1131" s="20">
        <v>1.2558881256133465</v>
      </c>
      <c r="AD1131" s="20">
        <v>24.610576923076923</v>
      </c>
      <c r="AE1131" s="20">
        <v>2.0269115061535459</v>
      </c>
      <c r="AF1131" s="20">
        <v>157.79901356350183</v>
      </c>
      <c r="AG1131">
        <v>0.22514619883040934</v>
      </c>
      <c r="AH1131">
        <v>1.1726623376623377</v>
      </c>
      <c r="AI1131">
        <v>8.4415584415584416E-2</v>
      </c>
      <c r="AJ1131"/>
    </row>
    <row r="1132" spans="1:36" x14ac:dyDescent="0.25">
      <c r="A1132">
        <v>62185</v>
      </c>
      <c r="B1132">
        <v>28724</v>
      </c>
      <c r="C1132" t="s">
        <v>878</v>
      </c>
      <c r="D1132">
        <v>35084</v>
      </c>
      <c r="E1132">
        <v>35310</v>
      </c>
      <c r="F1132">
        <v>367</v>
      </c>
      <c r="G1132">
        <v>171</v>
      </c>
      <c r="H1132">
        <v>29263.95</v>
      </c>
      <c r="I1132">
        <v>731.97</v>
      </c>
      <c r="J1132">
        <v>4.28</v>
      </c>
      <c r="K1132">
        <v>171.13</v>
      </c>
      <c r="L1132">
        <v>38617</v>
      </c>
      <c r="M1132">
        <v>776</v>
      </c>
      <c r="N1132">
        <v>483</v>
      </c>
      <c r="O1132">
        <v>1606.33</v>
      </c>
      <c r="P1132">
        <v>32192.03</v>
      </c>
      <c r="Q1132" s="5">
        <v>45707</v>
      </c>
      <c r="R1132" s="5">
        <v>45787</v>
      </c>
      <c r="S1132" s="5">
        <v>45707</v>
      </c>
      <c r="T1132" s="5">
        <v>45787</v>
      </c>
      <c r="U1132" s="20">
        <v>1.0393656188048711E-2</v>
      </c>
      <c r="V1132" s="20">
        <v>0.4659400544959128</v>
      </c>
      <c r="W1132" s="20">
        <v>1.9944686648501364</v>
      </c>
      <c r="X1132" s="20">
        <v>4.2805263157894737</v>
      </c>
      <c r="Y1132" s="20">
        <v>39.979712283290297</v>
      </c>
      <c r="Z1132" s="20">
        <v>20.729821580288871</v>
      </c>
      <c r="AA1132" s="20">
        <v>2.0094776911722817E-2</v>
      </c>
      <c r="AB1132" s="20">
        <v>0.62242268041237114</v>
      </c>
      <c r="AC1132" s="20">
        <v>2.0700128865979379</v>
      </c>
      <c r="AD1132" s="20">
        <v>3.325734989648033</v>
      </c>
      <c r="AE1132" s="20">
        <v>20.040732601644745</v>
      </c>
      <c r="AF1132" s="20">
        <v>41.59644716057695</v>
      </c>
      <c r="AG1132">
        <v>1.0393656188048711E-2</v>
      </c>
      <c r="AH1132">
        <v>1.9944686648501364</v>
      </c>
      <c r="AI1132">
        <v>0.4659400544959128</v>
      </c>
      <c r="AJ1132"/>
    </row>
    <row r="1133" spans="1:36" x14ac:dyDescent="0.25">
      <c r="A1133">
        <v>99751</v>
      </c>
      <c r="B1133">
        <v>97331</v>
      </c>
      <c r="C1133" t="s">
        <v>460</v>
      </c>
      <c r="D1133">
        <v>88326</v>
      </c>
      <c r="E1133">
        <v>12634</v>
      </c>
      <c r="F1133">
        <v>2600</v>
      </c>
      <c r="G1133">
        <v>18</v>
      </c>
      <c r="H1133">
        <v>8130.23</v>
      </c>
      <c r="I1133">
        <v>927.9</v>
      </c>
      <c r="J1133">
        <v>51.55</v>
      </c>
      <c r="K1133">
        <v>451.68</v>
      </c>
      <c r="L1133">
        <v>13495</v>
      </c>
      <c r="M1133">
        <v>3452</v>
      </c>
      <c r="N1133">
        <v>317</v>
      </c>
      <c r="O1133">
        <v>3273.78</v>
      </c>
      <c r="P1133">
        <v>17976.46</v>
      </c>
      <c r="Q1133" s="5">
        <v>45693</v>
      </c>
      <c r="R1133" s="5">
        <v>45803</v>
      </c>
      <c r="S1133" s="5">
        <v>45693</v>
      </c>
      <c r="T1133" s="5">
        <v>45803</v>
      </c>
      <c r="U1133" s="20">
        <v>0.20579388950451163</v>
      </c>
      <c r="V1133" s="20">
        <v>6.9230769230769233E-3</v>
      </c>
      <c r="W1133" s="20">
        <v>0.35688461538461536</v>
      </c>
      <c r="X1133" s="20">
        <v>51.55</v>
      </c>
      <c r="Y1133" s="20">
        <v>8.7619678844703088</v>
      </c>
      <c r="Z1133" s="20">
        <v>73.444673104321666</v>
      </c>
      <c r="AA1133" s="20">
        <v>0.2557984438680993</v>
      </c>
      <c r="AB1133" s="20">
        <v>9.183082271147161E-2</v>
      </c>
      <c r="AC1133" s="20">
        <v>0.94837195828505216</v>
      </c>
      <c r="AD1133" s="20">
        <v>10.327381703470031</v>
      </c>
      <c r="AE1133" s="20">
        <v>5.4910409373873623</v>
      </c>
      <c r="AF1133" s="20">
        <v>242.59207113745833</v>
      </c>
      <c r="AG1133">
        <v>0.20579388950451163</v>
      </c>
      <c r="AH1133">
        <v>0.35688461538461536</v>
      </c>
      <c r="AI1133">
        <v>6.9230769230769233E-3</v>
      </c>
      <c r="AJ1133"/>
    </row>
    <row r="1134" spans="1:36" x14ac:dyDescent="0.25">
      <c r="A1134">
        <v>54361</v>
      </c>
      <c r="B1134">
        <v>87158</v>
      </c>
      <c r="C1134" t="s">
        <v>521</v>
      </c>
      <c r="D1134">
        <v>68286</v>
      </c>
      <c r="E1134">
        <v>30033</v>
      </c>
      <c r="F1134">
        <v>2667</v>
      </c>
      <c r="G1134">
        <v>908</v>
      </c>
      <c r="H1134">
        <v>452546.79</v>
      </c>
      <c r="I1134">
        <v>950</v>
      </c>
      <c r="J1134">
        <v>1.05</v>
      </c>
      <c r="K1134">
        <v>498.4</v>
      </c>
      <c r="L1134">
        <v>33511</v>
      </c>
      <c r="M1134">
        <v>3275</v>
      </c>
      <c r="N1134">
        <v>1005</v>
      </c>
      <c r="O1134">
        <v>1942.09</v>
      </c>
      <c r="P1134">
        <v>452804.13</v>
      </c>
      <c r="Q1134" s="5">
        <v>45661</v>
      </c>
      <c r="R1134" s="5">
        <v>45786</v>
      </c>
      <c r="S1134" s="5">
        <v>45661</v>
      </c>
      <c r="T1134" s="5">
        <v>45786</v>
      </c>
      <c r="U1134" s="20">
        <v>8.8802317450804122E-2</v>
      </c>
      <c r="V1134" s="20">
        <v>0.34045744281964757</v>
      </c>
      <c r="W1134" s="20">
        <v>0.35620547431571054</v>
      </c>
      <c r="X1134" s="20">
        <v>1.0462555066079295</v>
      </c>
      <c r="Y1134" s="20">
        <v>476.36504210526311</v>
      </c>
      <c r="Z1134" s="20">
        <v>31.631871607897981</v>
      </c>
      <c r="AA1134" s="20">
        <v>9.772910387633911E-2</v>
      </c>
      <c r="AB1134" s="20">
        <v>0.30687022900763361</v>
      </c>
      <c r="AC1134" s="20">
        <v>0.59300458015267177</v>
      </c>
      <c r="AD1134" s="20">
        <v>1.9324278606965173</v>
      </c>
      <c r="AE1134" s="20">
        <v>233.15301041661303</v>
      </c>
      <c r="AF1134" s="20">
        <v>57.953806212885318</v>
      </c>
      <c r="AG1134">
        <v>8.8802317450804122E-2</v>
      </c>
      <c r="AH1134">
        <v>0.35620547431571054</v>
      </c>
      <c r="AI1134">
        <v>0.34045744281964757</v>
      </c>
      <c r="AJ1134"/>
    </row>
    <row r="1135" spans="1:36" x14ac:dyDescent="0.25">
      <c r="A1135">
        <v>33707</v>
      </c>
      <c r="B1135">
        <v>95937</v>
      </c>
      <c r="C1135" t="s">
        <v>879</v>
      </c>
      <c r="D1135">
        <v>86416</v>
      </c>
      <c r="E1135">
        <v>26476</v>
      </c>
      <c r="F1135">
        <v>576</v>
      </c>
      <c r="G1135">
        <v>449</v>
      </c>
      <c r="H1135">
        <v>60095.91</v>
      </c>
      <c r="I1135">
        <v>698.45</v>
      </c>
      <c r="J1135">
        <v>1.56</v>
      </c>
      <c r="K1135">
        <v>133.84</v>
      </c>
      <c r="L1135">
        <v>28463</v>
      </c>
      <c r="M1135">
        <v>1291</v>
      </c>
      <c r="N1135">
        <v>730</v>
      </c>
      <c r="O1135">
        <v>4467.22</v>
      </c>
      <c r="P1135">
        <v>67727.78</v>
      </c>
      <c r="Q1135" s="5">
        <v>45645</v>
      </c>
      <c r="R1135" s="5">
        <v>45786</v>
      </c>
      <c r="S1135" s="5">
        <v>45645</v>
      </c>
      <c r="T1135" s="5">
        <v>45786</v>
      </c>
      <c r="U1135" s="20">
        <v>2.1755552198217253E-2</v>
      </c>
      <c r="V1135" s="20">
        <v>0.77951388888888884</v>
      </c>
      <c r="W1135" s="20">
        <v>1.2125868055555555</v>
      </c>
      <c r="X1135" s="20">
        <v>1.5555679287305124</v>
      </c>
      <c r="Y1135" s="20">
        <v>86.041821175459944</v>
      </c>
      <c r="Z1135" s="20">
        <v>26.380495543133406</v>
      </c>
      <c r="AA1135" s="20">
        <v>4.5357130309524644E-2</v>
      </c>
      <c r="AB1135" s="20">
        <v>0.56545313710302092</v>
      </c>
      <c r="AC1135" s="20">
        <v>3.4602788536018592</v>
      </c>
      <c r="AD1135" s="20">
        <v>6.1194794520547946</v>
      </c>
      <c r="AE1135" s="20">
        <v>15.161057660021219</v>
      </c>
      <c r="AF1135" s="20">
        <v>156.9483188701121</v>
      </c>
      <c r="AG1135">
        <v>2.1755552198217253E-2</v>
      </c>
      <c r="AH1135">
        <v>1.2125868055555555</v>
      </c>
      <c r="AI1135">
        <v>0.77951388888888884</v>
      </c>
      <c r="AJ1135"/>
    </row>
    <row r="1136" spans="1:36" x14ac:dyDescent="0.25">
      <c r="A1136">
        <v>98659</v>
      </c>
      <c r="B1136">
        <v>34281</v>
      </c>
      <c r="C1136" t="s">
        <v>287</v>
      </c>
      <c r="D1136">
        <v>98787</v>
      </c>
      <c r="E1136">
        <v>22789</v>
      </c>
      <c r="F1136">
        <v>1726</v>
      </c>
      <c r="G1136">
        <v>794</v>
      </c>
      <c r="H1136">
        <v>57372.51</v>
      </c>
      <c r="I1136">
        <v>747.68</v>
      </c>
      <c r="J1136">
        <v>0.94</v>
      </c>
      <c r="K1136">
        <v>72.260000000000005</v>
      </c>
      <c r="L1136">
        <v>27046</v>
      </c>
      <c r="M1136">
        <v>2212</v>
      </c>
      <c r="N1136">
        <v>1261</v>
      </c>
      <c r="O1136">
        <v>2790.38</v>
      </c>
      <c r="P1136">
        <v>64391.48</v>
      </c>
      <c r="Q1136" s="5">
        <v>45558</v>
      </c>
      <c r="R1136" s="5">
        <v>45791</v>
      </c>
      <c r="S1136" s="5">
        <v>45558</v>
      </c>
      <c r="T1136" s="5">
        <v>45791</v>
      </c>
      <c r="U1136" s="20">
        <v>7.5738294791346708E-2</v>
      </c>
      <c r="V1136" s="20">
        <v>0.46002317497103129</v>
      </c>
      <c r="W1136" s="20">
        <v>0.43318655851680182</v>
      </c>
      <c r="X1136" s="20">
        <v>0.94166246851385382</v>
      </c>
      <c r="Y1136" s="20">
        <v>76.734043976032538</v>
      </c>
      <c r="Z1136" s="20">
        <v>32.808811268594496</v>
      </c>
      <c r="AA1136" s="20">
        <v>8.1786585816756643E-2</v>
      </c>
      <c r="AB1136" s="20">
        <v>0.57007233273056057</v>
      </c>
      <c r="AC1136" s="20">
        <v>1.2614737793851718</v>
      </c>
      <c r="AD1136" s="20">
        <v>2.2128310864393339</v>
      </c>
      <c r="AE1136" s="20">
        <v>23.076240512044954</v>
      </c>
      <c r="AF1136" s="20">
        <v>103.17163351327369</v>
      </c>
      <c r="AG1136">
        <v>7.5738294791346708E-2</v>
      </c>
      <c r="AH1136">
        <v>0.43318655851680182</v>
      </c>
      <c r="AI1136">
        <v>0.46002317497103129</v>
      </c>
      <c r="AJ1136"/>
    </row>
    <row r="1137" spans="1:36" x14ac:dyDescent="0.25">
      <c r="A1137">
        <v>55076</v>
      </c>
      <c r="B1137">
        <v>68402</v>
      </c>
      <c r="C1137" t="s">
        <v>586</v>
      </c>
      <c r="D1137">
        <v>62076</v>
      </c>
      <c r="E1137">
        <v>15301</v>
      </c>
      <c r="F1137">
        <v>1149</v>
      </c>
      <c r="G1137">
        <v>412</v>
      </c>
      <c r="H1137">
        <v>191694.02</v>
      </c>
      <c r="I1137">
        <v>835.06</v>
      </c>
      <c r="J1137">
        <v>2.0299999999999998</v>
      </c>
      <c r="K1137">
        <v>465.28</v>
      </c>
      <c r="L1137">
        <v>18307</v>
      </c>
      <c r="M1137">
        <v>2071</v>
      </c>
      <c r="N1137">
        <v>855</v>
      </c>
      <c r="O1137">
        <v>3030.67</v>
      </c>
      <c r="P1137">
        <v>194837.9</v>
      </c>
      <c r="Q1137" s="5">
        <v>45616</v>
      </c>
      <c r="R1137" s="5">
        <v>45790</v>
      </c>
      <c r="S1137" s="5">
        <v>45616</v>
      </c>
      <c r="T1137" s="5">
        <v>45790</v>
      </c>
      <c r="U1137" s="20">
        <v>7.5093131167897523E-2</v>
      </c>
      <c r="V1137" s="20">
        <v>0.35857267188859876</v>
      </c>
      <c r="W1137" s="20">
        <v>0.72677110530896427</v>
      </c>
      <c r="X1137" s="20">
        <v>2.0268446601941745</v>
      </c>
      <c r="Y1137" s="20">
        <v>229.55718151989078</v>
      </c>
      <c r="Z1137" s="20">
        <v>54.57551794000392</v>
      </c>
      <c r="AA1137" s="20">
        <v>0.11312612661823346</v>
      </c>
      <c r="AB1137" s="20">
        <v>0.41284403669724773</v>
      </c>
      <c r="AC1137" s="20">
        <v>1.4633848382423951</v>
      </c>
      <c r="AD1137" s="20">
        <v>3.5446432748538013</v>
      </c>
      <c r="AE1137" s="20">
        <v>64.288721635809907</v>
      </c>
      <c r="AF1137" s="20">
        <v>165.54705850221228</v>
      </c>
      <c r="AG1137">
        <v>7.5093131167897523E-2</v>
      </c>
      <c r="AH1137">
        <v>0.72677110530896427</v>
      </c>
      <c r="AI1137">
        <v>0.35857267188859876</v>
      </c>
      <c r="AJ1137"/>
    </row>
    <row r="1138" spans="1:36" x14ac:dyDescent="0.25">
      <c r="A1138">
        <v>68194</v>
      </c>
      <c r="B1138">
        <v>87507</v>
      </c>
      <c r="C1138" t="s">
        <v>880</v>
      </c>
      <c r="D1138">
        <v>63959</v>
      </c>
      <c r="E1138">
        <v>46088</v>
      </c>
      <c r="F1138">
        <v>2072</v>
      </c>
      <c r="G1138">
        <v>49</v>
      </c>
      <c r="H1138">
        <v>21782.560000000001</v>
      </c>
      <c r="I1138">
        <v>69.959999999999994</v>
      </c>
      <c r="J1138">
        <v>1.43</v>
      </c>
      <c r="K1138">
        <v>444.54</v>
      </c>
      <c r="L1138">
        <v>46392</v>
      </c>
      <c r="M1138">
        <v>2267</v>
      </c>
      <c r="N1138">
        <v>412</v>
      </c>
      <c r="O1138">
        <v>4361.3599999999997</v>
      </c>
      <c r="P1138">
        <v>29176.39</v>
      </c>
      <c r="Q1138" s="5">
        <v>45646</v>
      </c>
      <c r="R1138" s="5">
        <v>45779</v>
      </c>
      <c r="S1138" s="5">
        <v>45646</v>
      </c>
      <c r="T1138" s="5">
        <v>45779</v>
      </c>
      <c r="U1138" s="20">
        <v>4.4957472660996353E-2</v>
      </c>
      <c r="V1138" s="20">
        <v>2.364864864864865E-2</v>
      </c>
      <c r="W1138" s="20">
        <v>3.3764478764478759E-2</v>
      </c>
      <c r="X1138" s="20">
        <v>1.4277551020408161</v>
      </c>
      <c r="Y1138" s="20">
        <v>311.35734705546031</v>
      </c>
      <c r="Z1138" s="20">
        <v>1.5179656309668459</v>
      </c>
      <c r="AA1138" s="20">
        <v>4.8866183824797377E-2</v>
      </c>
      <c r="AB1138" s="20">
        <v>0.18173797970886635</v>
      </c>
      <c r="AC1138" s="20">
        <v>1.9238464931627701</v>
      </c>
      <c r="AD1138" s="20">
        <v>10.585825242718446</v>
      </c>
      <c r="AE1138" s="20">
        <v>6.6897458590898253</v>
      </c>
      <c r="AF1138" s="20">
        <v>94.011036385583708</v>
      </c>
      <c r="AG1138">
        <v>4.4957472660996353E-2</v>
      </c>
      <c r="AH1138">
        <v>3.3764478764478759E-2</v>
      </c>
      <c r="AI1138">
        <v>2.364864864864865E-2</v>
      </c>
      <c r="AJ1138"/>
    </row>
    <row r="1139" spans="1:36" x14ac:dyDescent="0.25">
      <c r="A1139">
        <v>20176</v>
      </c>
      <c r="B1139">
        <v>23936</v>
      </c>
      <c r="C1139" t="s">
        <v>623</v>
      </c>
      <c r="D1139">
        <v>61174</v>
      </c>
      <c r="E1139">
        <v>17596</v>
      </c>
      <c r="F1139">
        <v>2905</v>
      </c>
      <c r="G1139">
        <v>657</v>
      </c>
      <c r="H1139">
        <v>33814.03</v>
      </c>
      <c r="I1139">
        <v>339.32</v>
      </c>
      <c r="J1139">
        <v>0.52</v>
      </c>
      <c r="K1139">
        <v>51.47</v>
      </c>
      <c r="L1139">
        <v>22781</v>
      </c>
      <c r="M1139">
        <v>3297</v>
      </c>
      <c r="N1139">
        <v>1108</v>
      </c>
      <c r="O1139">
        <v>3813.75</v>
      </c>
      <c r="P1139">
        <v>35020.85</v>
      </c>
      <c r="Q1139" s="5">
        <v>45443</v>
      </c>
      <c r="R1139" s="5">
        <v>45806</v>
      </c>
      <c r="S1139" s="5">
        <v>45443</v>
      </c>
      <c r="T1139" s="5">
        <v>45806</v>
      </c>
      <c r="U1139" s="20">
        <v>0.1650943396226415</v>
      </c>
      <c r="V1139" s="20">
        <v>0.22616179001721171</v>
      </c>
      <c r="W1139" s="20">
        <v>0.11680550774526678</v>
      </c>
      <c r="X1139" s="20">
        <v>0.516468797564688</v>
      </c>
      <c r="Y1139" s="20">
        <v>99.652334079924557</v>
      </c>
      <c r="Z1139" s="20">
        <v>19.283928165492156</v>
      </c>
      <c r="AA1139" s="20">
        <v>0.14472586804793469</v>
      </c>
      <c r="AB1139" s="20">
        <v>0.33606308765544435</v>
      </c>
      <c r="AC1139" s="20">
        <v>1.1567333939945406</v>
      </c>
      <c r="AD1139" s="20">
        <v>3.4420126353790614</v>
      </c>
      <c r="AE1139" s="20">
        <v>9.1827859718125193</v>
      </c>
      <c r="AF1139" s="20">
        <v>167.4092445458935</v>
      </c>
      <c r="AG1139">
        <v>0.1650943396226415</v>
      </c>
      <c r="AH1139">
        <v>0.11680550774526678</v>
      </c>
      <c r="AI1139">
        <v>0.22616179001721171</v>
      </c>
      <c r="AJ1139"/>
    </row>
    <row r="1140" spans="1:36" x14ac:dyDescent="0.25">
      <c r="A1140">
        <v>60924</v>
      </c>
      <c r="B1140">
        <v>48842</v>
      </c>
      <c r="C1140" t="s">
        <v>746</v>
      </c>
      <c r="D1140">
        <v>47458</v>
      </c>
      <c r="E1140">
        <v>22331</v>
      </c>
      <c r="F1140">
        <v>4770</v>
      </c>
      <c r="G1140">
        <v>591</v>
      </c>
      <c r="H1140">
        <v>210558.53</v>
      </c>
      <c r="I1140">
        <v>665.55</v>
      </c>
      <c r="J1140">
        <v>1.1299999999999999</v>
      </c>
      <c r="K1140">
        <v>356.28</v>
      </c>
      <c r="L1140">
        <v>29653</v>
      </c>
      <c r="M1140">
        <v>5680</v>
      </c>
      <c r="N1140">
        <v>927</v>
      </c>
      <c r="O1140">
        <v>3242.01</v>
      </c>
      <c r="P1140">
        <v>218563.63</v>
      </c>
      <c r="Q1140" s="5">
        <v>45442</v>
      </c>
      <c r="R1140" s="5">
        <v>45787</v>
      </c>
      <c r="S1140" s="5">
        <v>45442</v>
      </c>
      <c r="T1140" s="5">
        <v>45787</v>
      </c>
      <c r="U1140" s="20">
        <v>0.21360440643052259</v>
      </c>
      <c r="V1140" s="20">
        <v>0.12389937106918239</v>
      </c>
      <c r="W1140" s="20">
        <v>0.13952830188679244</v>
      </c>
      <c r="X1140" s="20">
        <v>1.1261421319796954</v>
      </c>
      <c r="Y1140" s="20">
        <v>316.36771091578396</v>
      </c>
      <c r="Z1140" s="20">
        <v>29.803860104787066</v>
      </c>
      <c r="AA1140" s="20">
        <v>0.19154891579266853</v>
      </c>
      <c r="AB1140" s="20">
        <v>0.16320422535211268</v>
      </c>
      <c r="AC1140" s="20">
        <v>0.57077640845070421</v>
      </c>
      <c r="AD1140" s="20">
        <v>3.4973139158576054</v>
      </c>
      <c r="AE1140" s="20">
        <v>67.416087550624454</v>
      </c>
      <c r="AF1140" s="20">
        <v>109.33160219876572</v>
      </c>
      <c r="AG1140">
        <v>0.21360440643052259</v>
      </c>
      <c r="AH1140">
        <v>0.13952830188679244</v>
      </c>
      <c r="AI1140">
        <v>0.12389937106918239</v>
      </c>
      <c r="AJ1140"/>
    </row>
    <row r="1141" spans="1:36" x14ac:dyDescent="0.25">
      <c r="A1141">
        <v>16441</v>
      </c>
      <c r="B1141">
        <v>94221</v>
      </c>
      <c r="C1141" t="s">
        <v>609</v>
      </c>
      <c r="D1141">
        <v>75959</v>
      </c>
      <c r="E1141">
        <v>27362</v>
      </c>
      <c r="F1141">
        <v>2707</v>
      </c>
      <c r="G1141">
        <v>765</v>
      </c>
      <c r="H1141">
        <v>212154.12</v>
      </c>
      <c r="I1141">
        <v>136.15</v>
      </c>
      <c r="J1141">
        <v>0.18</v>
      </c>
      <c r="K1141">
        <v>277.33</v>
      </c>
      <c r="L1141">
        <v>33915</v>
      </c>
      <c r="M1141">
        <v>3432</v>
      </c>
      <c r="N1141">
        <v>1128</v>
      </c>
      <c r="O1141">
        <v>1240.29</v>
      </c>
      <c r="P1141">
        <v>215276.13</v>
      </c>
      <c r="Q1141" s="5">
        <v>45685</v>
      </c>
      <c r="R1141" s="5">
        <v>45794</v>
      </c>
      <c r="S1141" s="5">
        <v>45685</v>
      </c>
      <c r="T1141" s="5">
        <v>45794</v>
      </c>
      <c r="U1141" s="20">
        <v>9.8932826547766972E-2</v>
      </c>
      <c r="V1141" s="20">
        <v>0.28260066494274105</v>
      </c>
      <c r="W1141" s="20">
        <v>5.0295530107129664E-2</v>
      </c>
      <c r="X1141" s="20">
        <v>0.17797385620915032</v>
      </c>
      <c r="Y1141" s="20">
        <v>1558.2381197208961</v>
      </c>
      <c r="Z1141" s="20">
        <v>4.9758789562166514</v>
      </c>
      <c r="AA1141" s="20">
        <v>0.10119416187527643</v>
      </c>
      <c r="AB1141" s="20">
        <v>0.32867132867132864</v>
      </c>
      <c r="AC1141" s="20">
        <v>0.36138986013986013</v>
      </c>
      <c r="AD1141" s="20">
        <v>1.0995478723404255</v>
      </c>
      <c r="AE1141" s="20">
        <v>173.56918946375444</v>
      </c>
      <c r="AF1141" s="20">
        <v>36.570544007076514</v>
      </c>
      <c r="AG1141">
        <v>9.8932826547766972E-2</v>
      </c>
      <c r="AH1141">
        <v>5.0295530107129664E-2</v>
      </c>
      <c r="AI1141">
        <v>0.28260066494274105</v>
      </c>
      <c r="AJ1141"/>
    </row>
    <row r="1142" spans="1:36" x14ac:dyDescent="0.25">
      <c r="A1142">
        <v>67072</v>
      </c>
      <c r="B1142">
        <v>72499</v>
      </c>
      <c r="C1142" t="s">
        <v>881</v>
      </c>
      <c r="D1142">
        <v>99211</v>
      </c>
      <c r="E1142">
        <v>13407</v>
      </c>
      <c r="F1142">
        <v>962</v>
      </c>
      <c r="G1142">
        <v>228</v>
      </c>
      <c r="H1142">
        <v>99488.18</v>
      </c>
      <c r="I1142">
        <v>872.1</v>
      </c>
      <c r="J1142">
        <v>3.83</v>
      </c>
      <c r="K1142">
        <v>436.35</v>
      </c>
      <c r="L1142">
        <v>16654</v>
      </c>
      <c r="M1142">
        <v>1281</v>
      </c>
      <c r="N1142">
        <v>513</v>
      </c>
      <c r="O1142">
        <v>4083.54</v>
      </c>
      <c r="P1142">
        <v>107688.48</v>
      </c>
      <c r="Q1142" s="5">
        <v>45768</v>
      </c>
      <c r="R1142" s="5">
        <v>45786</v>
      </c>
      <c r="S1142" s="5">
        <v>45768</v>
      </c>
      <c r="T1142" s="5">
        <v>45786</v>
      </c>
      <c r="U1142" s="20">
        <v>7.1753561572312968E-2</v>
      </c>
      <c r="V1142" s="20">
        <v>0.23700623700623702</v>
      </c>
      <c r="W1142" s="20">
        <v>0.90654885654885653</v>
      </c>
      <c r="X1142" s="20">
        <v>3.8250000000000002</v>
      </c>
      <c r="Y1142" s="20">
        <v>114.0788671023965</v>
      </c>
      <c r="Z1142" s="20">
        <v>65.048109196688301</v>
      </c>
      <c r="AA1142" s="20">
        <v>7.6918458028101364E-2</v>
      </c>
      <c r="AB1142" s="20">
        <v>0.40046838407494145</v>
      </c>
      <c r="AC1142" s="20">
        <v>3.187775175644028</v>
      </c>
      <c r="AD1142" s="20">
        <v>7.9601169590643277</v>
      </c>
      <c r="AE1142" s="20">
        <v>26.371354266151428</v>
      </c>
      <c r="AF1142" s="20">
        <v>245.19875105079862</v>
      </c>
      <c r="AG1142">
        <v>7.1753561572312968E-2</v>
      </c>
      <c r="AH1142">
        <v>0.90654885654885653</v>
      </c>
      <c r="AI1142">
        <v>0.23700623700623702</v>
      </c>
      <c r="AJ1142"/>
    </row>
    <row r="1143" spans="1:36" x14ac:dyDescent="0.25">
      <c r="A1143">
        <v>37280</v>
      </c>
      <c r="B1143">
        <v>41859</v>
      </c>
      <c r="C1143" t="s">
        <v>630</v>
      </c>
      <c r="D1143">
        <v>78402</v>
      </c>
      <c r="E1143">
        <v>8762</v>
      </c>
      <c r="F1143">
        <v>2884</v>
      </c>
      <c r="G1143">
        <v>194</v>
      </c>
      <c r="H1143">
        <v>74095.48</v>
      </c>
      <c r="I1143">
        <v>455.09</v>
      </c>
      <c r="J1143">
        <v>2.35</v>
      </c>
      <c r="K1143">
        <v>381.94</v>
      </c>
      <c r="L1143">
        <v>14404</v>
      </c>
      <c r="M1143">
        <v>2989</v>
      </c>
      <c r="N1143">
        <v>451</v>
      </c>
      <c r="O1143">
        <v>1126.68</v>
      </c>
      <c r="P1143">
        <v>78106.740000000005</v>
      </c>
      <c r="Q1143" s="5">
        <v>45508</v>
      </c>
      <c r="R1143" s="5">
        <v>45785</v>
      </c>
      <c r="S1143" s="5">
        <v>45508</v>
      </c>
      <c r="T1143" s="5">
        <v>45785</v>
      </c>
      <c r="U1143" s="20">
        <v>0.32914859621091075</v>
      </c>
      <c r="V1143" s="20">
        <v>6.7267683772538139E-2</v>
      </c>
      <c r="W1143" s="20">
        <v>0.15779819694868238</v>
      </c>
      <c r="X1143" s="20">
        <v>2.3458247422680412</v>
      </c>
      <c r="Y1143" s="20">
        <v>162.81500362565646</v>
      </c>
      <c r="Z1143" s="20">
        <v>51.939055010271623</v>
      </c>
      <c r="AA1143" s="20">
        <v>0.20751180227714525</v>
      </c>
      <c r="AB1143" s="20">
        <v>0.15088658414185346</v>
      </c>
      <c r="AC1143" s="20">
        <v>0.37694212111073938</v>
      </c>
      <c r="AD1143" s="20">
        <v>2.4981818181818185</v>
      </c>
      <c r="AE1143" s="20">
        <v>69.324688465225265</v>
      </c>
      <c r="AF1143" s="20">
        <v>78.219938905859493</v>
      </c>
      <c r="AG1143">
        <v>0.32914859621091075</v>
      </c>
      <c r="AH1143">
        <v>0.15779819694868238</v>
      </c>
      <c r="AI1143">
        <v>6.7267683772538139E-2</v>
      </c>
      <c r="AJ1143"/>
    </row>
    <row r="1144" spans="1:36" x14ac:dyDescent="0.25">
      <c r="A1144">
        <v>59104</v>
      </c>
      <c r="B1144">
        <v>44283</v>
      </c>
      <c r="C1144" t="s">
        <v>873</v>
      </c>
      <c r="D1144">
        <v>76429</v>
      </c>
      <c r="E1144">
        <v>12187</v>
      </c>
      <c r="F1144">
        <v>4321</v>
      </c>
      <c r="G1144">
        <v>92</v>
      </c>
      <c r="H1144">
        <v>6094.57</v>
      </c>
      <c r="I1144">
        <v>994.86</v>
      </c>
      <c r="J1144">
        <v>10.81</v>
      </c>
      <c r="K1144">
        <v>66.25</v>
      </c>
      <c r="L1144">
        <v>18093</v>
      </c>
      <c r="M1144">
        <v>5179</v>
      </c>
      <c r="N1144">
        <v>376</v>
      </c>
      <c r="O1144">
        <v>4574.99</v>
      </c>
      <c r="P1144">
        <v>13147.33</v>
      </c>
      <c r="Q1144" s="5">
        <v>45479</v>
      </c>
      <c r="R1144" s="5">
        <v>45792</v>
      </c>
      <c r="S1144" s="5">
        <v>45479</v>
      </c>
      <c r="T1144" s="5">
        <v>45792</v>
      </c>
      <c r="U1144" s="20">
        <v>0.35455813571838846</v>
      </c>
      <c r="V1144" s="20">
        <v>2.1291367738949317E-2</v>
      </c>
      <c r="W1144" s="20">
        <v>0.23023837074751216</v>
      </c>
      <c r="X1144" s="20">
        <v>10.813695652173914</v>
      </c>
      <c r="Y1144" s="20">
        <v>6.1260579378002928</v>
      </c>
      <c r="Z1144" s="20">
        <v>81.632887503077058</v>
      </c>
      <c r="AA1144" s="20">
        <v>0.28624329851323715</v>
      </c>
      <c r="AB1144" s="20">
        <v>7.2600888202355662E-2</v>
      </c>
      <c r="AC1144" s="20">
        <v>0.88337323807684875</v>
      </c>
      <c r="AD1144" s="20">
        <v>12.167526595744681</v>
      </c>
      <c r="AE1144" s="20">
        <v>2.8737396147313983</v>
      </c>
      <c r="AF1144" s="20">
        <v>252.85966948543637</v>
      </c>
      <c r="AG1144">
        <v>0.35455813571838846</v>
      </c>
      <c r="AH1144">
        <v>0.23023837074751216</v>
      </c>
      <c r="AI1144">
        <v>2.1291367738949317E-2</v>
      </c>
      <c r="AJ1144"/>
    </row>
    <row r="1145" spans="1:36" x14ac:dyDescent="0.25">
      <c r="A1145">
        <v>18261</v>
      </c>
      <c r="B1145">
        <v>24474</v>
      </c>
      <c r="C1145" t="s">
        <v>659</v>
      </c>
      <c r="D1145">
        <v>58390</v>
      </c>
      <c r="E1145">
        <v>27425</v>
      </c>
      <c r="F1145">
        <v>264</v>
      </c>
      <c r="G1145">
        <v>171</v>
      </c>
      <c r="H1145">
        <v>21864.43</v>
      </c>
      <c r="I1145">
        <v>170.06</v>
      </c>
      <c r="J1145">
        <v>0.99</v>
      </c>
      <c r="K1145">
        <v>127.86</v>
      </c>
      <c r="L1145">
        <v>36450</v>
      </c>
      <c r="M1145">
        <v>980</v>
      </c>
      <c r="N1145">
        <v>594</v>
      </c>
      <c r="O1145">
        <v>1890.98</v>
      </c>
      <c r="P1145">
        <v>29620.19</v>
      </c>
      <c r="Q1145" s="5">
        <v>45646</v>
      </c>
      <c r="R1145" s="5">
        <v>45784</v>
      </c>
      <c r="S1145" s="5">
        <v>45646</v>
      </c>
      <c r="T1145" s="5">
        <v>45784</v>
      </c>
      <c r="U1145" s="20">
        <v>9.6262534184138552E-3</v>
      </c>
      <c r="V1145" s="20">
        <v>0.64772727272727271</v>
      </c>
      <c r="W1145" s="20">
        <v>0.64416666666666667</v>
      </c>
      <c r="X1145" s="20">
        <v>0.99450292397660822</v>
      </c>
      <c r="Y1145" s="20">
        <v>128.56891685287545</v>
      </c>
      <c r="Z1145" s="20">
        <v>6.2009115770282595</v>
      </c>
      <c r="AA1145" s="20">
        <v>2.6886145404663924E-2</v>
      </c>
      <c r="AB1145" s="20">
        <v>0.60612244897959189</v>
      </c>
      <c r="AC1145" s="20">
        <v>1.9295714285714285</v>
      </c>
      <c r="AD1145" s="20">
        <v>3.1834680134680133</v>
      </c>
      <c r="AE1145" s="20">
        <v>15.663936160086303</v>
      </c>
      <c r="AF1145" s="20">
        <v>51.878737997256515</v>
      </c>
      <c r="AG1145">
        <v>9.6262534184138552E-3</v>
      </c>
      <c r="AH1145">
        <v>0.64416666666666667</v>
      </c>
      <c r="AI1145">
        <v>0.64772727272727271</v>
      </c>
      <c r="AJ1145"/>
    </row>
    <row r="1146" spans="1:36" x14ac:dyDescent="0.25">
      <c r="A1146">
        <v>67443</v>
      </c>
      <c r="B1146">
        <v>87388</v>
      </c>
      <c r="C1146" t="s">
        <v>882</v>
      </c>
      <c r="D1146">
        <v>82335</v>
      </c>
      <c r="E1146">
        <v>43815</v>
      </c>
      <c r="F1146">
        <v>121</v>
      </c>
      <c r="G1146">
        <v>86</v>
      </c>
      <c r="H1146">
        <v>34822.86</v>
      </c>
      <c r="I1146">
        <v>196.6</v>
      </c>
      <c r="J1146">
        <v>2.29</v>
      </c>
      <c r="K1146">
        <v>404.92</v>
      </c>
      <c r="L1146">
        <v>50773</v>
      </c>
      <c r="M1146">
        <v>210</v>
      </c>
      <c r="N1146">
        <v>573</v>
      </c>
      <c r="O1146">
        <v>4877.0200000000004</v>
      </c>
      <c r="P1146">
        <v>36553.800000000003</v>
      </c>
      <c r="Q1146" s="5">
        <v>45588</v>
      </c>
      <c r="R1146" s="5">
        <v>45797</v>
      </c>
      <c r="S1146" s="5">
        <v>45588</v>
      </c>
      <c r="T1146" s="5">
        <v>45797</v>
      </c>
      <c r="U1146" s="20">
        <v>2.7616113203240899E-3</v>
      </c>
      <c r="V1146" s="20">
        <v>0.71074380165289253</v>
      </c>
      <c r="W1146" s="20">
        <v>1.6247933884297521</v>
      </c>
      <c r="X1146" s="20">
        <v>2.286046511627907</v>
      </c>
      <c r="Y1146" s="20">
        <v>177.12543234994914</v>
      </c>
      <c r="Z1146" s="20">
        <v>4.4870478146753392</v>
      </c>
      <c r="AA1146" s="20">
        <v>4.1360565654974101E-3</v>
      </c>
      <c r="AB1146" s="20">
        <v>2.7285714285714286</v>
      </c>
      <c r="AC1146" s="20">
        <v>23.223904761904762</v>
      </c>
      <c r="AD1146" s="20">
        <v>8.5113787085514847</v>
      </c>
      <c r="AE1146" s="20">
        <v>7.4951097186396609</v>
      </c>
      <c r="AF1146" s="20">
        <v>96.055383766962763</v>
      </c>
      <c r="AG1146">
        <v>2.7616113203240899E-3</v>
      </c>
      <c r="AH1146">
        <v>1.6247933884297521</v>
      </c>
      <c r="AI1146">
        <v>0.71074380165289253</v>
      </c>
      <c r="AJ1146"/>
    </row>
    <row r="1147" spans="1:36" x14ac:dyDescent="0.25">
      <c r="A1147">
        <v>34230</v>
      </c>
      <c r="B1147">
        <v>73974</v>
      </c>
      <c r="C1147" t="s">
        <v>552</v>
      </c>
      <c r="D1147">
        <v>93545</v>
      </c>
      <c r="E1147">
        <v>17425</v>
      </c>
      <c r="F1147">
        <v>2675</v>
      </c>
      <c r="G1147">
        <v>401</v>
      </c>
      <c r="H1147">
        <v>108778.6</v>
      </c>
      <c r="I1147">
        <v>920.34</v>
      </c>
      <c r="J1147">
        <v>2.2999999999999998</v>
      </c>
      <c r="K1147">
        <v>271.27</v>
      </c>
      <c r="L1147">
        <v>23210</v>
      </c>
      <c r="M1147">
        <v>3513</v>
      </c>
      <c r="N1147">
        <v>407</v>
      </c>
      <c r="O1147">
        <v>4094.15</v>
      </c>
      <c r="P1147">
        <v>117230.76</v>
      </c>
      <c r="Q1147" s="5">
        <v>45580</v>
      </c>
      <c r="R1147" s="5">
        <v>45797</v>
      </c>
      <c r="S1147" s="5">
        <v>45580</v>
      </c>
      <c r="T1147" s="5">
        <v>45797</v>
      </c>
      <c r="U1147" s="20">
        <v>0.15351506456241032</v>
      </c>
      <c r="V1147" s="20">
        <v>0.14990654205607476</v>
      </c>
      <c r="W1147" s="20">
        <v>0.34405233644859812</v>
      </c>
      <c r="X1147" s="20">
        <v>2.2951122194513718</v>
      </c>
      <c r="Y1147" s="20">
        <v>118.19392833083425</v>
      </c>
      <c r="Z1147" s="20">
        <v>52.817216642754666</v>
      </c>
      <c r="AA1147" s="20">
        <v>0.15135717363205514</v>
      </c>
      <c r="AB1147" s="20">
        <v>0.11585539424992884</v>
      </c>
      <c r="AC1147" s="20">
        <v>1.1654284087674354</v>
      </c>
      <c r="AD1147" s="20">
        <v>10.05933660933661</v>
      </c>
      <c r="AE1147" s="20">
        <v>28.633723727757896</v>
      </c>
      <c r="AF1147" s="20">
        <v>176.39595002154243</v>
      </c>
      <c r="AG1147">
        <v>0.15351506456241032</v>
      </c>
      <c r="AH1147">
        <v>0.34405233644859812</v>
      </c>
      <c r="AI1147">
        <v>0.14990654205607476</v>
      </c>
      <c r="AJ1147"/>
    </row>
    <row r="1148" spans="1:36" x14ac:dyDescent="0.25">
      <c r="A1148">
        <v>89244</v>
      </c>
      <c r="B1148">
        <v>90631</v>
      </c>
      <c r="C1148" t="s">
        <v>758</v>
      </c>
      <c r="D1148">
        <v>97173</v>
      </c>
      <c r="E1148">
        <v>15170</v>
      </c>
      <c r="F1148">
        <v>4738</v>
      </c>
      <c r="G1148">
        <v>687</v>
      </c>
      <c r="H1148">
        <v>217620.42</v>
      </c>
      <c r="I1148">
        <v>367.77</v>
      </c>
      <c r="J1148">
        <v>0.54</v>
      </c>
      <c r="K1148">
        <v>316.77</v>
      </c>
      <c r="L1148">
        <v>20304</v>
      </c>
      <c r="M1148">
        <v>5604</v>
      </c>
      <c r="N1148">
        <v>820</v>
      </c>
      <c r="O1148">
        <v>1945.84</v>
      </c>
      <c r="P1148">
        <v>227358.33</v>
      </c>
      <c r="Q1148" s="5">
        <v>45460</v>
      </c>
      <c r="R1148" s="5">
        <v>45797</v>
      </c>
      <c r="S1148" s="5">
        <v>45460</v>
      </c>
      <c r="T1148" s="5">
        <v>45797</v>
      </c>
      <c r="U1148" s="20">
        <v>0.3123269611074489</v>
      </c>
      <c r="V1148" s="20">
        <v>0.14499788940481215</v>
      </c>
      <c r="W1148" s="20">
        <v>7.7621359223300962E-2</v>
      </c>
      <c r="X1148" s="20">
        <v>0.53532751091703057</v>
      </c>
      <c r="Y1148" s="20">
        <v>591.72966799902122</v>
      </c>
      <c r="Z1148" s="20">
        <v>24.243243243243242</v>
      </c>
      <c r="AA1148" s="20">
        <v>0.27600472813238769</v>
      </c>
      <c r="AB1148" s="20">
        <v>0.14632405424696646</v>
      </c>
      <c r="AC1148" s="20">
        <v>0.3472234118486795</v>
      </c>
      <c r="AD1148" s="20">
        <v>2.3729756097560974</v>
      </c>
      <c r="AE1148" s="20">
        <v>116.84328105085721</v>
      </c>
      <c r="AF1148" s="20">
        <v>95.835303388494879</v>
      </c>
      <c r="AG1148">
        <v>0.3123269611074489</v>
      </c>
      <c r="AH1148">
        <v>7.7621359223300962E-2</v>
      </c>
      <c r="AI1148">
        <v>0.14499788940481215</v>
      </c>
      <c r="AJ1148"/>
    </row>
    <row r="1149" spans="1:36" x14ac:dyDescent="0.25">
      <c r="A1149">
        <v>28910</v>
      </c>
      <c r="B1149">
        <v>76959</v>
      </c>
      <c r="C1149" t="s">
        <v>883</v>
      </c>
      <c r="D1149">
        <v>30366</v>
      </c>
      <c r="E1149">
        <v>48915</v>
      </c>
      <c r="F1149">
        <v>1846</v>
      </c>
      <c r="G1149">
        <v>377</v>
      </c>
      <c r="H1149">
        <v>149751.85999999999</v>
      </c>
      <c r="I1149">
        <v>903.32</v>
      </c>
      <c r="J1149">
        <v>2.4</v>
      </c>
      <c r="K1149">
        <v>397.22</v>
      </c>
      <c r="L1149">
        <v>57642</v>
      </c>
      <c r="M1149">
        <v>2013</v>
      </c>
      <c r="N1149">
        <v>646</v>
      </c>
      <c r="O1149">
        <v>2693.73</v>
      </c>
      <c r="P1149">
        <v>157694.81</v>
      </c>
      <c r="Q1149" s="5">
        <v>45726</v>
      </c>
      <c r="R1149" s="5">
        <v>45794</v>
      </c>
      <c r="S1149" s="5">
        <v>45726</v>
      </c>
      <c r="T1149" s="5">
        <v>45794</v>
      </c>
      <c r="U1149" s="20">
        <v>3.7738934887048964E-2</v>
      </c>
      <c r="V1149" s="20">
        <v>0.20422535211267606</v>
      </c>
      <c r="W1149" s="20">
        <v>0.48933911159263277</v>
      </c>
      <c r="X1149" s="20">
        <v>2.3960742705570293</v>
      </c>
      <c r="Y1149" s="20">
        <v>165.77941371828365</v>
      </c>
      <c r="Z1149" s="20">
        <v>18.467136870080754</v>
      </c>
      <c r="AA1149" s="20">
        <v>3.492245237847403E-2</v>
      </c>
      <c r="AB1149" s="20">
        <v>0.32091405861897665</v>
      </c>
      <c r="AC1149" s="20">
        <v>1.3381669150521609</v>
      </c>
      <c r="AD1149" s="20">
        <v>4.1698606811145513</v>
      </c>
      <c r="AE1149" s="20">
        <v>58.541431398098545</v>
      </c>
      <c r="AF1149" s="20">
        <v>46.732070365358588</v>
      </c>
      <c r="AG1149">
        <v>3.7738934887048964E-2</v>
      </c>
      <c r="AH1149">
        <v>0.48933911159263277</v>
      </c>
      <c r="AI1149">
        <v>0.20422535211267606</v>
      </c>
      <c r="AJ1149"/>
    </row>
    <row r="1150" spans="1:36" x14ac:dyDescent="0.25">
      <c r="A1150">
        <v>59527</v>
      </c>
      <c r="B1150">
        <v>84600</v>
      </c>
      <c r="C1150" t="s">
        <v>635</v>
      </c>
      <c r="D1150">
        <v>98748</v>
      </c>
      <c r="E1150">
        <v>39443</v>
      </c>
      <c r="F1150">
        <v>3233</v>
      </c>
      <c r="G1150">
        <v>858</v>
      </c>
      <c r="H1150">
        <v>17343.759999999998</v>
      </c>
      <c r="I1150">
        <v>90.47</v>
      </c>
      <c r="J1150">
        <v>0.11</v>
      </c>
      <c r="K1150">
        <v>20.21</v>
      </c>
      <c r="L1150">
        <v>48551</v>
      </c>
      <c r="M1150">
        <v>3774</v>
      </c>
      <c r="N1150">
        <v>947</v>
      </c>
      <c r="O1150">
        <v>5025.17</v>
      </c>
      <c r="P1150">
        <v>21384.39</v>
      </c>
      <c r="Q1150" s="5">
        <v>45671</v>
      </c>
      <c r="R1150" s="5">
        <v>45790</v>
      </c>
      <c r="S1150" s="5">
        <v>45671</v>
      </c>
      <c r="T1150" s="5">
        <v>45790</v>
      </c>
      <c r="U1150" s="20">
        <v>8.1966381867505003E-2</v>
      </c>
      <c r="V1150" s="20">
        <v>0.26538818434890193</v>
      </c>
      <c r="W1150" s="20">
        <v>2.798329724713888E-2</v>
      </c>
      <c r="X1150" s="20">
        <v>0.10544289044289044</v>
      </c>
      <c r="Y1150" s="20">
        <v>191.70730628937767</v>
      </c>
      <c r="Z1150" s="20">
        <v>2.2936896280708874</v>
      </c>
      <c r="AA1150" s="20">
        <v>7.7732693456365465E-2</v>
      </c>
      <c r="AB1150" s="20">
        <v>0.25092739798622149</v>
      </c>
      <c r="AC1150" s="20">
        <v>1.3315235824059353</v>
      </c>
      <c r="AD1150" s="20">
        <v>5.3064097148891234</v>
      </c>
      <c r="AE1150" s="20">
        <v>4.2554560343232168</v>
      </c>
      <c r="AF1150" s="20">
        <v>103.50291446108216</v>
      </c>
      <c r="AG1150">
        <v>8.1966381867505003E-2</v>
      </c>
      <c r="AH1150">
        <v>2.798329724713888E-2</v>
      </c>
      <c r="AI1150">
        <v>0.26538818434890193</v>
      </c>
      <c r="AJ1150"/>
    </row>
    <row r="1151" spans="1:36" x14ac:dyDescent="0.25">
      <c r="A1151">
        <v>30455</v>
      </c>
      <c r="B1151">
        <v>91448</v>
      </c>
      <c r="C1151" t="s">
        <v>518</v>
      </c>
      <c r="D1151">
        <v>59974</v>
      </c>
      <c r="E1151">
        <v>27871</v>
      </c>
      <c r="F1151">
        <v>452</v>
      </c>
      <c r="G1151">
        <v>384</v>
      </c>
      <c r="H1151">
        <v>55578.239999999998</v>
      </c>
      <c r="I1151">
        <v>887.58</v>
      </c>
      <c r="J1151">
        <v>2.31</v>
      </c>
      <c r="K1151">
        <v>144.72999999999999</v>
      </c>
      <c r="L1151">
        <v>30866</v>
      </c>
      <c r="M1151">
        <v>637</v>
      </c>
      <c r="N1151">
        <v>552</v>
      </c>
      <c r="O1151">
        <v>1978.85</v>
      </c>
      <c r="P1151">
        <v>57358.5</v>
      </c>
      <c r="Q1151" s="5">
        <v>45609</v>
      </c>
      <c r="R1151" s="5">
        <v>45798</v>
      </c>
      <c r="S1151" s="5">
        <v>45609</v>
      </c>
      <c r="T1151" s="5">
        <v>45798</v>
      </c>
      <c r="U1151" s="20">
        <v>1.6217573822252522E-2</v>
      </c>
      <c r="V1151" s="20">
        <v>0.84955752212389379</v>
      </c>
      <c r="W1151" s="20">
        <v>1.9636725663716814</v>
      </c>
      <c r="X1151" s="20">
        <v>2.3114062500000001</v>
      </c>
      <c r="Y1151" s="20">
        <v>62.617724599472716</v>
      </c>
      <c r="Z1151" s="20">
        <v>31.846004807864809</v>
      </c>
      <c r="AA1151" s="20">
        <v>2.0637594764465757E-2</v>
      </c>
      <c r="AB1151" s="20">
        <v>0.86656200941915229</v>
      </c>
      <c r="AC1151" s="20">
        <v>3.1065149136577705</v>
      </c>
      <c r="AD1151" s="20">
        <v>3.5848731884057967</v>
      </c>
      <c r="AE1151" s="20">
        <v>28.985774566035829</v>
      </c>
      <c r="AF1151" s="20">
        <v>64.110995917838395</v>
      </c>
      <c r="AG1151">
        <v>1.6217573822252522E-2</v>
      </c>
      <c r="AH1151">
        <v>1.9636725663716814</v>
      </c>
      <c r="AI1151">
        <v>0.84955752212389379</v>
      </c>
      <c r="AJ1151"/>
    </row>
    <row r="1152" spans="1:36" x14ac:dyDescent="0.25">
      <c r="A1152">
        <v>32150</v>
      </c>
      <c r="B1152">
        <v>42061</v>
      </c>
      <c r="C1152" t="s">
        <v>385</v>
      </c>
      <c r="D1152">
        <v>59178</v>
      </c>
      <c r="E1152">
        <v>35836</v>
      </c>
      <c r="F1152">
        <v>170</v>
      </c>
      <c r="G1152">
        <v>32</v>
      </c>
      <c r="H1152">
        <v>7250</v>
      </c>
      <c r="I1152">
        <v>959.17</v>
      </c>
      <c r="J1152">
        <v>29.97</v>
      </c>
      <c r="K1152">
        <v>226.56</v>
      </c>
      <c r="L1152">
        <v>37661</v>
      </c>
      <c r="M1152">
        <v>644</v>
      </c>
      <c r="N1152">
        <v>372</v>
      </c>
      <c r="O1152">
        <v>2715.86</v>
      </c>
      <c r="P1152">
        <v>11746.24</v>
      </c>
      <c r="Q1152" s="5">
        <v>45525</v>
      </c>
      <c r="R1152" s="5">
        <v>45781</v>
      </c>
      <c r="S1152" s="5">
        <v>45525</v>
      </c>
      <c r="T1152" s="5">
        <v>45781</v>
      </c>
      <c r="U1152" s="20">
        <v>4.7438330170777986E-3</v>
      </c>
      <c r="V1152" s="20">
        <v>0.18823529411764706</v>
      </c>
      <c r="W1152" s="20">
        <v>5.6421764705882351</v>
      </c>
      <c r="X1152" s="20">
        <v>29.974062499999999</v>
      </c>
      <c r="Y1152" s="20">
        <v>7.5586183888153302</v>
      </c>
      <c r="Z1152" s="20">
        <v>26.765543029355953</v>
      </c>
      <c r="AA1152" s="20">
        <v>1.7099917686731633E-2</v>
      </c>
      <c r="AB1152" s="20">
        <v>0.57763975155279501</v>
      </c>
      <c r="AC1152" s="20">
        <v>4.2171739130434789</v>
      </c>
      <c r="AD1152" s="20">
        <v>7.3006989247311829</v>
      </c>
      <c r="AE1152" s="20">
        <v>4.325053574190127</v>
      </c>
      <c r="AF1152" s="20">
        <v>72.113326783675419</v>
      </c>
      <c r="AG1152">
        <v>4.7438330170777986E-3</v>
      </c>
      <c r="AH1152">
        <v>5.6421764705882351</v>
      </c>
      <c r="AI1152">
        <v>0.18823529411764706</v>
      </c>
      <c r="AJ1152"/>
    </row>
    <row r="1153" spans="1:36" x14ac:dyDescent="0.25">
      <c r="A1153">
        <v>31302</v>
      </c>
      <c r="B1153">
        <v>81064</v>
      </c>
      <c r="C1153" t="s">
        <v>364</v>
      </c>
      <c r="D1153">
        <v>57835</v>
      </c>
      <c r="E1153">
        <v>8320</v>
      </c>
      <c r="F1153">
        <v>140</v>
      </c>
      <c r="G1153">
        <v>3</v>
      </c>
      <c r="H1153">
        <v>1232.28</v>
      </c>
      <c r="I1153">
        <v>565.1</v>
      </c>
      <c r="J1153">
        <v>188.37</v>
      </c>
      <c r="K1153">
        <v>410.76</v>
      </c>
      <c r="L1153">
        <v>15946</v>
      </c>
      <c r="M1153">
        <v>675</v>
      </c>
      <c r="N1153">
        <v>493</v>
      </c>
      <c r="O1153">
        <v>5439.71</v>
      </c>
      <c r="P1153">
        <v>8075.89</v>
      </c>
      <c r="Q1153" s="5">
        <v>45498</v>
      </c>
      <c r="R1153" s="5">
        <v>45779</v>
      </c>
      <c r="S1153" s="5">
        <v>45498</v>
      </c>
      <c r="T1153" s="5">
        <v>45779</v>
      </c>
      <c r="U1153" s="20">
        <v>1.6826923076923076E-2</v>
      </c>
      <c r="V1153" s="20">
        <v>2.1428571428571429E-2</v>
      </c>
      <c r="W1153" s="20">
        <v>4.0364285714285719</v>
      </c>
      <c r="X1153" s="20">
        <v>188.36666666666667</v>
      </c>
      <c r="Y1153" s="20">
        <v>2.1806405945850291</v>
      </c>
      <c r="Z1153" s="20">
        <v>67.92067307692308</v>
      </c>
      <c r="AA1153" s="20">
        <v>4.2330364981813619E-2</v>
      </c>
      <c r="AB1153" s="20">
        <v>0.73037037037037034</v>
      </c>
      <c r="AC1153" s="20">
        <v>8.0588296296296296</v>
      </c>
      <c r="AD1153" s="20">
        <v>11.033894523326572</v>
      </c>
      <c r="AE1153" s="20">
        <v>1.4846177461666155</v>
      </c>
      <c r="AF1153" s="20">
        <v>341.13319954847611</v>
      </c>
      <c r="AG1153">
        <v>1.6826923076923076E-2</v>
      </c>
      <c r="AH1153">
        <v>4.0364285714285719</v>
      </c>
      <c r="AI1153">
        <v>2.1428571428571429E-2</v>
      </c>
      <c r="AJ1153"/>
    </row>
    <row r="1154" spans="1:36" x14ac:dyDescent="0.25">
      <c r="A1154">
        <v>36283</v>
      </c>
      <c r="B1154">
        <v>21769</v>
      </c>
      <c r="C1154" t="s">
        <v>884</v>
      </c>
      <c r="D1154">
        <v>72278</v>
      </c>
      <c r="E1154">
        <v>47494</v>
      </c>
      <c r="F1154">
        <v>3389</v>
      </c>
      <c r="G1154">
        <v>725</v>
      </c>
      <c r="H1154">
        <v>43446.65</v>
      </c>
      <c r="I1154">
        <v>235.24</v>
      </c>
      <c r="J1154">
        <v>0.32</v>
      </c>
      <c r="K1154">
        <v>59.93</v>
      </c>
      <c r="L1154">
        <v>53841</v>
      </c>
      <c r="M1154">
        <v>4377</v>
      </c>
      <c r="N1154">
        <v>873</v>
      </c>
      <c r="O1154">
        <v>3847.34</v>
      </c>
      <c r="P1154">
        <v>52297.18</v>
      </c>
      <c r="Q1154" s="5">
        <v>45649</v>
      </c>
      <c r="R1154" s="5">
        <v>45788</v>
      </c>
      <c r="S1154" s="5">
        <v>45649</v>
      </c>
      <c r="T1154" s="5">
        <v>45788</v>
      </c>
      <c r="U1154" s="20">
        <v>7.13563818587611E-2</v>
      </c>
      <c r="V1154" s="20">
        <v>0.21392741221599293</v>
      </c>
      <c r="W1154" s="20">
        <v>6.9412806137503696E-2</v>
      </c>
      <c r="X1154" s="20">
        <v>0.32446896551724141</v>
      </c>
      <c r="Y1154" s="20">
        <v>184.69074137051521</v>
      </c>
      <c r="Z1154" s="20">
        <v>4.9530467006358698</v>
      </c>
      <c r="AA1154" s="20">
        <v>8.1294923942720226E-2</v>
      </c>
      <c r="AB1154" s="20">
        <v>0.19945167923235094</v>
      </c>
      <c r="AC1154" s="20">
        <v>0.87899017591957962</v>
      </c>
      <c r="AD1154" s="20">
        <v>4.4070332187857959</v>
      </c>
      <c r="AE1154" s="20">
        <v>13.593074695763827</v>
      </c>
      <c r="AF1154" s="20">
        <v>71.457439497780513</v>
      </c>
      <c r="AG1154">
        <v>7.13563818587611E-2</v>
      </c>
      <c r="AH1154">
        <v>6.9412806137503696E-2</v>
      </c>
      <c r="AI1154">
        <v>0.21392741221599293</v>
      </c>
      <c r="AJ1154"/>
    </row>
    <row r="1155" spans="1:36" x14ac:dyDescent="0.25">
      <c r="A1155">
        <v>74057</v>
      </c>
      <c r="B1155">
        <v>98609</v>
      </c>
      <c r="C1155" t="s">
        <v>356</v>
      </c>
      <c r="D1155">
        <v>41226</v>
      </c>
      <c r="E1155">
        <v>10546</v>
      </c>
      <c r="F1155">
        <v>277</v>
      </c>
      <c r="G1155">
        <v>214</v>
      </c>
      <c r="H1155">
        <v>88442.75</v>
      </c>
      <c r="I1155">
        <v>843.83</v>
      </c>
      <c r="J1155">
        <v>3.94</v>
      </c>
      <c r="K1155">
        <v>413.28</v>
      </c>
      <c r="L1155">
        <v>18671</v>
      </c>
      <c r="M1155">
        <v>664</v>
      </c>
      <c r="N1155">
        <v>435</v>
      </c>
      <c r="O1155">
        <v>2330.9899999999998</v>
      </c>
      <c r="P1155">
        <v>97164.58</v>
      </c>
      <c r="Q1155" s="5">
        <v>45532</v>
      </c>
      <c r="R1155" s="5">
        <v>45779</v>
      </c>
      <c r="S1155" s="5">
        <v>45532</v>
      </c>
      <c r="T1155" s="5">
        <v>45779</v>
      </c>
      <c r="U1155" s="20">
        <v>2.6265882799165561E-2</v>
      </c>
      <c r="V1155" s="20">
        <v>0.77256317689530685</v>
      </c>
      <c r="W1155" s="20">
        <v>3.046317689530686</v>
      </c>
      <c r="X1155" s="20">
        <v>3.9431308411214956</v>
      </c>
      <c r="Y1155" s="20">
        <v>104.81109939205764</v>
      </c>
      <c r="Z1155" s="20">
        <v>80.014223402237818</v>
      </c>
      <c r="AA1155" s="20">
        <v>3.5563172834877615E-2</v>
      </c>
      <c r="AB1155" s="20">
        <v>0.65512048192771088</v>
      </c>
      <c r="AC1155" s="20">
        <v>3.5105271084337346</v>
      </c>
      <c r="AD1155" s="20">
        <v>5.3585977011494244</v>
      </c>
      <c r="AE1155" s="20">
        <v>41.68382532743599</v>
      </c>
      <c r="AF1155" s="20">
        <v>124.84548229875206</v>
      </c>
      <c r="AG1155">
        <v>2.6265882799165561E-2</v>
      </c>
      <c r="AH1155">
        <v>3.046317689530686</v>
      </c>
      <c r="AI1155">
        <v>0.77256317689530685</v>
      </c>
      <c r="AJ1155"/>
    </row>
    <row r="1156" spans="1:36" x14ac:dyDescent="0.25">
      <c r="A1156">
        <v>41280</v>
      </c>
      <c r="B1156">
        <v>76141</v>
      </c>
      <c r="C1156" t="s">
        <v>720</v>
      </c>
      <c r="D1156">
        <v>97894</v>
      </c>
      <c r="E1156">
        <v>27083</v>
      </c>
      <c r="F1156">
        <v>3355</v>
      </c>
      <c r="G1156">
        <v>34</v>
      </c>
      <c r="H1156">
        <v>13927.62</v>
      </c>
      <c r="I1156">
        <v>745.95</v>
      </c>
      <c r="J1156">
        <v>21.94</v>
      </c>
      <c r="K1156">
        <v>409.64</v>
      </c>
      <c r="L1156">
        <v>27601</v>
      </c>
      <c r="M1156">
        <v>3623</v>
      </c>
      <c r="N1156">
        <v>159</v>
      </c>
      <c r="O1156">
        <v>2648.65</v>
      </c>
      <c r="P1156">
        <v>21667.1</v>
      </c>
      <c r="Q1156" s="5">
        <v>45491</v>
      </c>
      <c r="R1156" s="5">
        <v>45791</v>
      </c>
      <c r="S1156" s="5">
        <v>45491</v>
      </c>
      <c r="T1156" s="5">
        <v>45791</v>
      </c>
      <c r="U1156" s="20">
        <v>0.12387844773474135</v>
      </c>
      <c r="V1156" s="20">
        <v>1.0134128166915052E-2</v>
      </c>
      <c r="W1156" s="20">
        <v>0.22233979135618481</v>
      </c>
      <c r="X1156" s="20">
        <v>21.939705882352943</v>
      </c>
      <c r="Y1156" s="20">
        <v>18.670983309873314</v>
      </c>
      <c r="Z1156" s="20">
        <v>27.543108222870437</v>
      </c>
      <c r="AA1156" s="20">
        <v>0.13126336002318756</v>
      </c>
      <c r="AB1156" s="20">
        <v>4.3886282086668504E-2</v>
      </c>
      <c r="AC1156" s="20">
        <v>0.73106541540160086</v>
      </c>
      <c r="AD1156" s="20">
        <v>16.658176100628932</v>
      </c>
      <c r="AE1156" s="20">
        <v>8.1804315405961514</v>
      </c>
      <c r="AF1156" s="20">
        <v>95.962102822361501</v>
      </c>
      <c r="AG1156">
        <v>0.12387844773474135</v>
      </c>
      <c r="AH1156">
        <v>0.22233979135618481</v>
      </c>
      <c r="AI1156">
        <v>1.0134128166915052E-2</v>
      </c>
      <c r="AJ1156"/>
    </row>
    <row r="1157" spans="1:36" x14ac:dyDescent="0.25">
      <c r="A1157">
        <v>52348</v>
      </c>
      <c r="B1157">
        <v>95422</v>
      </c>
      <c r="C1157" t="s">
        <v>356</v>
      </c>
      <c r="D1157">
        <v>54395</v>
      </c>
      <c r="E1157">
        <v>2835</v>
      </c>
      <c r="F1157">
        <v>490</v>
      </c>
      <c r="G1157">
        <v>124</v>
      </c>
      <c r="H1157">
        <v>57419.46</v>
      </c>
      <c r="I1157">
        <v>860.93</v>
      </c>
      <c r="J1157">
        <v>6.94</v>
      </c>
      <c r="K1157">
        <v>463.06</v>
      </c>
      <c r="L1157">
        <v>11129</v>
      </c>
      <c r="M1157">
        <v>850</v>
      </c>
      <c r="N1157">
        <v>547</v>
      </c>
      <c r="O1157">
        <v>1361.87</v>
      </c>
      <c r="P1157">
        <v>60759.86</v>
      </c>
      <c r="Q1157" s="5">
        <v>45543</v>
      </c>
      <c r="R1157" s="5">
        <v>45786</v>
      </c>
      <c r="S1157" s="5">
        <v>45543</v>
      </c>
      <c r="T1157" s="5">
        <v>45786</v>
      </c>
      <c r="U1157" s="20">
        <v>0.1728395061728395</v>
      </c>
      <c r="V1157" s="20">
        <v>0.2530612244897959</v>
      </c>
      <c r="W1157" s="20">
        <v>1.7569999999999999</v>
      </c>
      <c r="X1157" s="20">
        <v>6.9429838709677414</v>
      </c>
      <c r="Y1157" s="20">
        <v>66.694690625254083</v>
      </c>
      <c r="Z1157" s="20">
        <v>303.67901234567898</v>
      </c>
      <c r="AA1157" s="20">
        <v>7.6377032976907178E-2</v>
      </c>
      <c r="AB1157" s="20">
        <v>0.64352941176470591</v>
      </c>
      <c r="AC1157" s="20">
        <v>1.6021999999999998</v>
      </c>
      <c r="AD1157" s="20">
        <v>2.4897074954296157</v>
      </c>
      <c r="AE1157" s="20">
        <v>44.615021991820072</v>
      </c>
      <c r="AF1157" s="20">
        <v>122.37128223560067</v>
      </c>
      <c r="AG1157">
        <v>0.1728395061728395</v>
      </c>
      <c r="AH1157">
        <v>1.7569999999999999</v>
      </c>
      <c r="AI1157">
        <v>0.2530612244897959</v>
      </c>
      <c r="AJ1157"/>
    </row>
    <row r="1158" spans="1:36" x14ac:dyDescent="0.25">
      <c r="A1158">
        <v>99716</v>
      </c>
      <c r="B1158">
        <v>26613</v>
      </c>
      <c r="C1158" t="s">
        <v>677</v>
      </c>
      <c r="D1158">
        <v>96863</v>
      </c>
      <c r="E1158">
        <v>41040</v>
      </c>
      <c r="F1158">
        <v>2484</v>
      </c>
      <c r="G1158">
        <v>655</v>
      </c>
      <c r="H1158">
        <v>277549.09999999998</v>
      </c>
      <c r="I1158">
        <v>126.38</v>
      </c>
      <c r="J1158">
        <v>0.19</v>
      </c>
      <c r="K1158">
        <v>423.74</v>
      </c>
      <c r="L1158">
        <v>43602</v>
      </c>
      <c r="M1158">
        <v>2551</v>
      </c>
      <c r="N1158">
        <v>900</v>
      </c>
      <c r="O1158">
        <v>3521.91</v>
      </c>
      <c r="P1158">
        <v>287093.86</v>
      </c>
      <c r="Q1158" s="5">
        <v>45672</v>
      </c>
      <c r="R1158" s="5">
        <v>45795</v>
      </c>
      <c r="S1158" s="5">
        <v>45672</v>
      </c>
      <c r="T1158" s="5">
        <v>45795</v>
      </c>
      <c r="U1158" s="20">
        <v>6.0526315789473685E-2</v>
      </c>
      <c r="V1158" s="20">
        <v>0.26368760064412239</v>
      </c>
      <c r="W1158" s="20">
        <v>5.0877616747181963E-2</v>
      </c>
      <c r="X1158" s="20">
        <v>0.19294656488549616</v>
      </c>
      <c r="Y1158" s="20">
        <v>2196.1473334388352</v>
      </c>
      <c r="Z1158" s="20">
        <v>3.0794346978557505</v>
      </c>
      <c r="AA1158" s="20">
        <v>5.8506490527957436E-2</v>
      </c>
      <c r="AB1158" s="20">
        <v>0.35280282242257938</v>
      </c>
      <c r="AC1158" s="20">
        <v>1.3805997647981183</v>
      </c>
      <c r="AD1158" s="20">
        <v>3.9132333333333333</v>
      </c>
      <c r="AE1158" s="20">
        <v>81.516523704467176</v>
      </c>
      <c r="AF1158" s="20">
        <v>80.774047062061371</v>
      </c>
      <c r="AG1158">
        <v>6.0526315789473685E-2</v>
      </c>
      <c r="AH1158">
        <v>5.0877616747181963E-2</v>
      </c>
      <c r="AI1158">
        <v>0.26368760064412239</v>
      </c>
      <c r="AJ1158"/>
    </row>
    <row r="1159" spans="1:36" x14ac:dyDescent="0.25">
      <c r="A1159">
        <v>89199</v>
      </c>
      <c r="B1159">
        <v>55162</v>
      </c>
      <c r="C1159" t="s">
        <v>885</v>
      </c>
      <c r="D1159">
        <v>63434</v>
      </c>
      <c r="E1159">
        <v>22602</v>
      </c>
      <c r="F1159">
        <v>4173</v>
      </c>
      <c r="G1159">
        <v>186</v>
      </c>
      <c r="H1159">
        <v>43147.76</v>
      </c>
      <c r="I1159">
        <v>552.64</v>
      </c>
      <c r="J1159">
        <v>2.97</v>
      </c>
      <c r="K1159">
        <v>231.98</v>
      </c>
      <c r="L1159">
        <v>23976</v>
      </c>
      <c r="M1159">
        <v>4280</v>
      </c>
      <c r="N1159">
        <v>425</v>
      </c>
      <c r="O1159">
        <v>3649.84</v>
      </c>
      <c r="P1159">
        <v>47641.51</v>
      </c>
      <c r="Q1159" s="5">
        <v>45653</v>
      </c>
      <c r="R1159" s="5">
        <v>45779</v>
      </c>
      <c r="S1159" s="5">
        <v>45653</v>
      </c>
      <c r="T1159" s="5">
        <v>45779</v>
      </c>
      <c r="U1159" s="20">
        <v>0.18462967878948766</v>
      </c>
      <c r="V1159" s="20">
        <v>4.4572250179726818E-2</v>
      </c>
      <c r="W1159" s="20">
        <v>0.13243230289959262</v>
      </c>
      <c r="X1159" s="20">
        <v>2.9711827956989247</v>
      </c>
      <c r="Y1159" s="20">
        <v>78.075709322524617</v>
      </c>
      <c r="Z1159" s="20">
        <v>24.450933545703922</v>
      </c>
      <c r="AA1159" s="20">
        <v>0.17851184517851185</v>
      </c>
      <c r="AB1159" s="20">
        <v>9.9299065420560745E-2</v>
      </c>
      <c r="AC1159" s="20">
        <v>0.85276635514018695</v>
      </c>
      <c r="AD1159" s="20">
        <v>8.5878588235294124</v>
      </c>
      <c r="AE1159" s="20">
        <v>13.053040681235341</v>
      </c>
      <c r="AF1159" s="20">
        <v>152.2288955622289</v>
      </c>
      <c r="AG1159">
        <v>0.18462967878948766</v>
      </c>
      <c r="AH1159">
        <v>0.13243230289959262</v>
      </c>
      <c r="AI1159">
        <v>4.4572250179726818E-2</v>
      </c>
      <c r="AJ1159"/>
    </row>
    <row r="1160" spans="1:36" x14ac:dyDescent="0.25">
      <c r="A1160">
        <v>33088</v>
      </c>
      <c r="B1160">
        <v>88464</v>
      </c>
      <c r="C1160" t="s">
        <v>283</v>
      </c>
      <c r="D1160">
        <v>89998</v>
      </c>
      <c r="E1160">
        <v>40882</v>
      </c>
      <c r="F1160">
        <v>3618</v>
      </c>
      <c r="G1160">
        <v>643</v>
      </c>
      <c r="H1160">
        <v>142251.01999999999</v>
      </c>
      <c r="I1160">
        <v>843.12</v>
      </c>
      <c r="J1160">
        <v>1.31</v>
      </c>
      <c r="K1160">
        <v>221.23</v>
      </c>
      <c r="L1160">
        <v>49271</v>
      </c>
      <c r="M1160">
        <v>4586</v>
      </c>
      <c r="N1160">
        <v>967</v>
      </c>
      <c r="O1160">
        <v>4322.5600000000004</v>
      </c>
      <c r="P1160">
        <v>150345.29</v>
      </c>
      <c r="Q1160" s="5">
        <v>45706</v>
      </c>
      <c r="R1160" s="5">
        <v>45798</v>
      </c>
      <c r="S1160" s="5">
        <v>45706</v>
      </c>
      <c r="T1160" s="5">
        <v>45798</v>
      </c>
      <c r="U1160" s="20">
        <v>8.8498605743358938E-2</v>
      </c>
      <c r="V1160" s="20">
        <v>0.177722498618021</v>
      </c>
      <c r="W1160" s="20">
        <v>0.23303482587064678</v>
      </c>
      <c r="X1160" s="20">
        <v>1.3112286158631414</v>
      </c>
      <c r="Y1160" s="20">
        <v>168.71977891640572</v>
      </c>
      <c r="Z1160" s="20">
        <v>20.623257179198667</v>
      </c>
      <c r="AA1160" s="20">
        <v>9.3077063587099912E-2</v>
      </c>
      <c r="AB1160" s="20">
        <v>0.2108591365023986</v>
      </c>
      <c r="AC1160" s="20">
        <v>0.94255560401221117</v>
      </c>
      <c r="AD1160" s="20">
        <v>4.4700723888314382</v>
      </c>
      <c r="AE1160" s="20">
        <v>34.781539180485638</v>
      </c>
      <c r="AF1160" s="20">
        <v>87.730307889021944</v>
      </c>
      <c r="AG1160">
        <v>8.8498605743358938E-2</v>
      </c>
      <c r="AH1160">
        <v>0.23303482587064678</v>
      </c>
      <c r="AI1160">
        <v>0.177722498618021</v>
      </c>
      <c r="AJ1160"/>
    </row>
    <row r="1161" spans="1:36" x14ac:dyDescent="0.25">
      <c r="A1161">
        <v>66795</v>
      </c>
      <c r="B1161">
        <v>78620</v>
      </c>
      <c r="C1161" t="s">
        <v>804</v>
      </c>
      <c r="D1161">
        <v>87114</v>
      </c>
      <c r="E1161">
        <v>41211</v>
      </c>
      <c r="F1161">
        <v>1279</v>
      </c>
      <c r="G1161">
        <v>340</v>
      </c>
      <c r="H1161">
        <v>164635.51999999999</v>
      </c>
      <c r="I1161">
        <v>434.81</v>
      </c>
      <c r="J1161">
        <v>1.28</v>
      </c>
      <c r="K1161">
        <v>484.22</v>
      </c>
      <c r="L1161">
        <v>44165</v>
      </c>
      <c r="M1161">
        <v>1403</v>
      </c>
      <c r="N1161">
        <v>354</v>
      </c>
      <c r="O1161">
        <v>5235.2700000000004</v>
      </c>
      <c r="P1161">
        <v>165109.57999999999</v>
      </c>
      <c r="Q1161" s="5">
        <v>45602</v>
      </c>
      <c r="R1161" s="5">
        <v>45793</v>
      </c>
      <c r="S1161" s="5">
        <v>45602</v>
      </c>
      <c r="T1161" s="5">
        <v>45793</v>
      </c>
      <c r="U1161" s="20">
        <v>3.1035403169056806E-2</v>
      </c>
      <c r="V1161" s="20">
        <v>0.26583268178264269</v>
      </c>
      <c r="W1161" s="20">
        <v>0.3399609069585614</v>
      </c>
      <c r="X1161" s="20">
        <v>1.2788529411764706</v>
      </c>
      <c r="Y1161" s="20">
        <v>378.63784181596554</v>
      </c>
      <c r="Z1161" s="20">
        <v>10.550823809177162</v>
      </c>
      <c r="AA1161" s="20">
        <v>3.1767236499490543E-2</v>
      </c>
      <c r="AB1161" s="20">
        <v>0.25231646471846042</v>
      </c>
      <c r="AC1161" s="20">
        <v>3.7314825374198151</v>
      </c>
      <c r="AD1161" s="20">
        <v>14.788898305084746</v>
      </c>
      <c r="AE1161" s="20">
        <v>31.53793023091454</v>
      </c>
      <c r="AF1161" s="20">
        <v>118.53888825993435</v>
      </c>
      <c r="AG1161">
        <v>3.1035403169056806E-2</v>
      </c>
      <c r="AH1161">
        <v>0.3399609069585614</v>
      </c>
      <c r="AI1161">
        <v>0.26583268178264269</v>
      </c>
      <c r="AJ1161"/>
    </row>
    <row r="1162" spans="1:36" x14ac:dyDescent="0.25">
      <c r="A1162">
        <v>17407</v>
      </c>
      <c r="B1162">
        <v>53542</v>
      </c>
      <c r="C1162" t="s">
        <v>659</v>
      </c>
      <c r="D1162">
        <v>54935</v>
      </c>
      <c r="E1162">
        <v>41977</v>
      </c>
      <c r="F1162">
        <v>1353</v>
      </c>
      <c r="G1162">
        <v>230</v>
      </c>
      <c r="H1162">
        <v>10264.620000000001</v>
      </c>
      <c r="I1162">
        <v>553.87</v>
      </c>
      <c r="J1162">
        <v>2.41</v>
      </c>
      <c r="K1162">
        <v>44.63</v>
      </c>
      <c r="L1162">
        <v>49774</v>
      </c>
      <c r="M1162">
        <v>2204</v>
      </c>
      <c r="N1162">
        <v>652</v>
      </c>
      <c r="O1162">
        <v>3957</v>
      </c>
      <c r="P1162">
        <v>17492.509999999998</v>
      </c>
      <c r="Q1162" s="5">
        <v>45570</v>
      </c>
      <c r="R1162" s="5">
        <v>45807</v>
      </c>
      <c r="S1162" s="5">
        <v>45570</v>
      </c>
      <c r="T1162" s="5">
        <v>45807</v>
      </c>
      <c r="U1162" s="20">
        <v>3.2231936536674846E-2</v>
      </c>
      <c r="V1162" s="20">
        <v>0.16999260901699925</v>
      </c>
      <c r="W1162" s="20">
        <v>0.40936437546193644</v>
      </c>
      <c r="X1162" s="20">
        <v>2.4081304347826089</v>
      </c>
      <c r="Y1162" s="20">
        <v>18.532543737700184</v>
      </c>
      <c r="Z1162" s="20">
        <v>13.194606570264668</v>
      </c>
      <c r="AA1162" s="20">
        <v>4.4280146261100176E-2</v>
      </c>
      <c r="AB1162" s="20">
        <v>0.29582577132486387</v>
      </c>
      <c r="AC1162" s="20">
        <v>1.7953720508166968</v>
      </c>
      <c r="AD1162" s="20">
        <v>6.0690184049079754</v>
      </c>
      <c r="AE1162" s="20">
        <v>4.4206494819307549</v>
      </c>
      <c r="AF1162" s="20">
        <v>79.499337003254709</v>
      </c>
      <c r="AG1162">
        <v>3.2231936536674846E-2</v>
      </c>
      <c r="AH1162">
        <v>0.40936437546193644</v>
      </c>
      <c r="AI1162">
        <v>0.16999260901699925</v>
      </c>
      <c r="AJ1162"/>
    </row>
    <row r="1163" spans="1:36" x14ac:dyDescent="0.25">
      <c r="A1163">
        <v>48233</v>
      </c>
      <c r="B1163">
        <v>42695</v>
      </c>
      <c r="C1163" t="s">
        <v>886</v>
      </c>
      <c r="D1163">
        <v>72734</v>
      </c>
      <c r="E1163">
        <v>16221</v>
      </c>
      <c r="F1163">
        <v>1515</v>
      </c>
      <c r="G1163">
        <v>243</v>
      </c>
      <c r="H1163">
        <v>119029.09</v>
      </c>
      <c r="I1163">
        <v>454.47</v>
      </c>
      <c r="J1163">
        <v>1.87</v>
      </c>
      <c r="K1163">
        <v>489.83</v>
      </c>
      <c r="L1163">
        <v>19698</v>
      </c>
      <c r="M1163">
        <v>2088</v>
      </c>
      <c r="N1163">
        <v>449</v>
      </c>
      <c r="O1163">
        <v>1586.04</v>
      </c>
      <c r="P1163">
        <v>127783.49</v>
      </c>
      <c r="Q1163" s="5">
        <v>45466</v>
      </c>
      <c r="R1163" s="5">
        <v>45803</v>
      </c>
      <c r="S1163" s="5">
        <v>45466</v>
      </c>
      <c r="T1163" s="5">
        <v>45803</v>
      </c>
      <c r="U1163" s="20">
        <v>9.3397447752912893E-2</v>
      </c>
      <c r="V1163" s="20">
        <v>0.1603960396039604</v>
      </c>
      <c r="W1163" s="20">
        <v>0.29998019801980202</v>
      </c>
      <c r="X1163" s="20">
        <v>1.8702469135802471</v>
      </c>
      <c r="Y1163" s="20">
        <v>261.90747464079033</v>
      </c>
      <c r="Z1163" s="20">
        <v>28.017384871462919</v>
      </c>
      <c r="AA1163" s="20">
        <v>0.10600060919890344</v>
      </c>
      <c r="AB1163" s="20">
        <v>0.21503831417624522</v>
      </c>
      <c r="AC1163" s="20">
        <v>0.75959770114942526</v>
      </c>
      <c r="AD1163" s="20">
        <v>3.5323830734966593</v>
      </c>
      <c r="AE1163" s="20">
        <v>80.567633855388266</v>
      </c>
      <c r="AF1163" s="20">
        <v>80.517819067925672</v>
      </c>
      <c r="AG1163">
        <v>9.3397447752912893E-2</v>
      </c>
      <c r="AH1163">
        <v>0.29998019801980202</v>
      </c>
      <c r="AI1163">
        <v>0.1603960396039604</v>
      </c>
      <c r="AJ1163"/>
    </row>
    <row r="1164" spans="1:36" x14ac:dyDescent="0.25">
      <c r="A1164">
        <v>74512</v>
      </c>
      <c r="B1164">
        <v>95656</v>
      </c>
      <c r="C1164" t="s">
        <v>481</v>
      </c>
      <c r="D1164">
        <v>74138</v>
      </c>
      <c r="E1164">
        <v>3053</v>
      </c>
      <c r="F1164">
        <v>2455</v>
      </c>
      <c r="G1164">
        <v>293</v>
      </c>
      <c r="H1164">
        <v>85758.71</v>
      </c>
      <c r="I1164">
        <v>406.22</v>
      </c>
      <c r="J1164">
        <v>1.39</v>
      </c>
      <c r="K1164">
        <v>292.69</v>
      </c>
      <c r="L1164">
        <v>8811</v>
      </c>
      <c r="M1164">
        <v>3339</v>
      </c>
      <c r="N1164">
        <v>641</v>
      </c>
      <c r="O1164">
        <v>1895.8</v>
      </c>
      <c r="P1164">
        <v>90909.08</v>
      </c>
      <c r="Q1164" s="5">
        <v>45614</v>
      </c>
      <c r="R1164" s="5">
        <v>45785</v>
      </c>
      <c r="S1164" s="5">
        <v>45614</v>
      </c>
      <c r="T1164" s="5">
        <v>45785</v>
      </c>
      <c r="U1164" s="20">
        <v>0.80412708811005573</v>
      </c>
      <c r="V1164" s="20">
        <v>0.11934826883910386</v>
      </c>
      <c r="W1164" s="20">
        <v>0.1654663951120163</v>
      </c>
      <c r="X1164" s="20">
        <v>1.3864163822525599</v>
      </c>
      <c r="Y1164" s="20">
        <v>211.11395303037762</v>
      </c>
      <c r="Z1164" s="20">
        <v>133.05601048149362</v>
      </c>
      <c r="AA1164" s="20">
        <v>0.37895812053115424</v>
      </c>
      <c r="AB1164" s="20">
        <v>0.19197364480383347</v>
      </c>
      <c r="AC1164" s="20">
        <v>0.56777478286912253</v>
      </c>
      <c r="AD1164" s="20">
        <v>2.957566302652106</v>
      </c>
      <c r="AE1164" s="20">
        <v>47.952885325456272</v>
      </c>
      <c r="AF1164" s="20">
        <v>215.16286460106684</v>
      </c>
      <c r="AG1164">
        <v>0.80412708811005573</v>
      </c>
      <c r="AH1164">
        <v>0.1654663951120163</v>
      </c>
      <c r="AI1164">
        <v>0.11934826883910386</v>
      </c>
      <c r="AJ1164"/>
    </row>
    <row r="1165" spans="1:36" x14ac:dyDescent="0.25">
      <c r="A1165">
        <v>54557</v>
      </c>
      <c r="B1165">
        <v>22555</v>
      </c>
      <c r="C1165" t="s">
        <v>887</v>
      </c>
      <c r="D1165">
        <v>80241</v>
      </c>
      <c r="E1165">
        <v>13267</v>
      </c>
      <c r="F1165">
        <v>4968</v>
      </c>
      <c r="G1165">
        <v>458</v>
      </c>
      <c r="H1165">
        <v>61267.39</v>
      </c>
      <c r="I1165">
        <v>698.93</v>
      </c>
      <c r="J1165">
        <v>1.53</v>
      </c>
      <c r="K1165">
        <v>133.77000000000001</v>
      </c>
      <c r="L1165">
        <v>19571</v>
      </c>
      <c r="M1165">
        <v>5221</v>
      </c>
      <c r="N1165">
        <v>929</v>
      </c>
      <c r="O1165">
        <v>4486.42</v>
      </c>
      <c r="P1165">
        <v>66751.94</v>
      </c>
      <c r="Q1165" s="5">
        <v>45702</v>
      </c>
      <c r="R1165" s="5">
        <v>45800</v>
      </c>
      <c r="S1165" s="5">
        <v>45702</v>
      </c>
      <c r="T1165" s="5">
        <v>45800</v>
      </c>
      <c r="U1165" s="20">
        <v>0.37446295319213085</v>
      </c>
      <c r="V1165" s="20">
        <v>9.2190016103059574E-2</v>
      </c>
      <c r="W1165" s="20">
        <v>0.14068639291465376</v>
      </c>
      <c r="X1165" s="20">
        <v>1.5260480349344978</v>
      </c>
      <c r="Y1165" s="20">
        <v>87.658835648777426</v>
      </c>
      <c r="Z1165" s="20">
        <v>52.681842164769726</v>
      </c>
      <c r="AA1165" s="20">
        <v>0.26677226508609675</v>
      </c>
      <c r="AB1165" s="20">
        <v>0.1779352614441678</v>
      </c>
      <c r="AC1165" s="20">
        <v>0.85930281555257615</v>
      </c>
      <c r="AD1165" s="20">
        <v>4.8293003229278799</v>
      </c>
      <c r="AE1165" s="20">
        <v>14.878664948890206</v>
      </c>
      <c r="AF1165" s="20">
        <v>229.23815849982117</v>
      </c>
      <c r="AG1165">
        <v>0.37446295319213085</v>
      </c>
      <c r="AH1165">
        <v>0.14068639291465376</v>
      </c>
      <c r="AI1165">
        <v>9.2190016103059574E-2</v>
      </c>
      <c r="AJ1165"/>
    </row>
    <row r="1166" spans="1:36" x14ac:dyDescent="0.25">
      <c r="A1166">
        <v>81834</v>
      </c>
      <c r="B1166">
        <v>70155</v>
      </c>
      <c r="C1166" t="s">
        <v>475</v>
      </c>
      <c r="D1166">
        <v>32589</v>
      </c>
      <c r="E1166">
        <v>37578</v>
      </c>
      <c r="F1166">
        <v>2251</v>
      </c>
      <c r="G1166">
        <v>646</v>
      </c>
      <c r="H1166">
        <v>119691.66</v>
      </c>
      <c r="I1166">
        <v>627.27</v>
      </c>
      <c r="J1166">
        <v>0.97</v>
      </c>
      <c r="K1166">
        <v>185.28</v>
      </c>
      <c r="L1166">
        <v>38516</v>
      </c>
      <c r="M1166">
        <v>3189</v>
      </c>
      <c r="N1166">
        <v>851</v>
      </c>
      <c r="O1166">
        <v>4262.21</v>
      </c>
      <c r="P1166">
        <v>120737.47</v>
      </c>
      <c r="Q1166" s="5">
        <v>45584</v>
      </c>
      <c r="R1166" s="5">
        <v>45806</v>
      </c>
      <c r="S1166" s="5">
        <v>45584</v>
      </c>
      <c r="T1166" s="5">
        <v>45806</v>
      </c>
      <c r="U1166" s="20">
        <v>5.9902070360317208E-2</v>
      </c>
      <c r="V1166" s="20">
        <v>0.28698356286095067</v>
      </c>
      <c r="W1166" s="20">
        <v>0.27866281652598845</v>
      </c>
      <c r="X1166" s="20">
        <v>0.97100619195046434</v>
      </c>
      <c r="Y1166" s="20">
        <v>190.81362092878666</v>
      </c>
      <c r="Z1166" s="20">
        <v>16.692479642343923</v>
      </c>
      <c r="AA1166" s="20">
        <v>8.2796759788139995E-2</v>
      </c>
      <c r="AB1166" s="20">
        <v>0.26685481342113515</v>
      </c>
      <c r="AC1166" s="20">
        <v>1.3365349639385387</v>
      </c>
      <c r="AD1166" s="20">
        <v>5.0084723854289068</v>
      </c>
      <c r="AE1166" s="20">
        <v>28.327433420690205</v>
      </c>
      <c r="AF1166" s="20">
        <v>110.66076435766954</v>
      </c>
      <c r="AG1166">
        <v>5.9902070360317208E-2</v>
      </c>
      <c r="AH1166">
        <v>0.27866281652598845</v>
      </c>
      <c r="AI1166">
        <v>0.28698356286095067</v>
      </c>
      <c r="AJ1166"/>
    </row>
    <row r="1167" spans="1:36" x14ac:dyDescent="0.25">
      <c r="A1167">
        <v>46176</v>
      </c>
      <c r="B1167">
        <v>61730</v>
      </c>
      <c r="C1167" t="s">
        <v>888</v>
      </c>
      <c r="D1167">
        <v>43385</v>
      </c>
      <c r="E1167">
        <v>6450</v>
      </c>
      <c r="F1167">
        <v>2936</v>
      </c>
      <c r="G1167">
        <v>807</v>
      </c>
      <c r="H1167">
        <v>265244.05</v>
      </c>
      <c r="I1167">
        <v>336.52</v>
      </c>
      <c r="J1167">
        <v>0.42</v>
      </c>
      <c r="K1167">
        <v>328.68</v>
      </c>
      <c r="L1167">
        <v>13416</v>
      </c>
      <c r="M1167">
        <v>3877</v>
      </c>
      <c r="N1167">
        <v>1137</v>
      </c>
      <c r="O1167">
        <v>2364.35</v>
      </c>
      <c r="P1167">
        <v>267584.46000000002</v>
      </c>
      <c r="Q1167" s="5">
        <v>45530</v>
      </c>
      <c r="R1167" s="5">
        <v>45800</v>
      </c>
      <c r="S1167" s="5">
        <v>45530</v>
      </c>
      <c r="T1167" s="5">
        <v>45800</v>
      </c>
      <c r="U1167" s="20">
        <v>0.45519379844961239</v>
      </c>
      <c r="V1167" s="20">
        <v>0.27486376021798364</v>
      </c>
      <c r="W1167" s="20">
        <v>0.11461852861035422</v>
      </c>
      <c r="X1167" s="20">
        <v>0.41700123915737297</v>
      </c>
      <c r="Y1167" s="20">
        <v>788.1969868061334</v>
      </c>
      <c r="Z1167" s="20">
        <v>52.173643410852712</v>
      </c>
      <c r="AA1167" s="20">
        <v>0.28898330351818724</v>
      </c>
      <c r="AB1167" s="20">
        <v>0.29326799071446996</v>
      </c>
      <c r="AC1167" s="20">
        <v>0.60984008253804489</v>
      </c>
      <c r="AD1167" s="20">
        <v>2.0794635004397537</v>
      </c>
      <c r="AE1167" s="20">
        <v>113.17463996447228</v>
      </c>
      <c r="AF1167" s="20">
        <v>176.23360166964818</v>
      </c>
      <c r="AG1167">
        <v>0.45519379844961239</v>
      </c>
      <c r="AH1167">
        <v>0.11461852861035422</v>
      </c>
      <c r="AI1167">
        <v>0.27486376021798364</v>
      </c>
      <c r="AJ1167"/>
    </row>
    <row r="1168" spans="1:36" x14ac:dyDescent="0.25">
      <c r="A1168">
        <v>92597</v>
      </c>
      <c r="B1168">
        <v>21561</v>
      </c>
      <c r="C1168" t="s">
        <v>439</v>
      </c>
      <c r="D1168">
        <v>83205</v>
      </c>
      <c r="E1168">
        <v>41912</v>
      </c>
      <c r="F1168">
        <v>2476</v>
      </c>
      <c r="G1168">
        <v>449</v>
      </c>
      <c r="H1168">
        <v>46202.9</v>
      </c>
      <c r="I1168">
        <v>134.13</v>
      </c>
      <c r="J1168">
        <v>0.3</v>
      </c>
      <c r="K1168">
        <v>102.9</v>
      </c>
      <c r="L1168">
        <v>47400</v>
      </c>
      <c r="M1168">
        <v>3389</v>
      </c>
      <c r="N1168">
        <v>619</v>
      </c>
      <c r="O1168">
        <v>1797.79</v>
      </c>
      <c r="P1168">
        <v>55977.59</v>
      </c>
      <c r="Q1168" s="5">
        <v>45711</v>
      </c>
      <c r="R1168" s="5">
        <v>45806</v>
      </c>
      <c r="S1168" s="5">
        <v>45711</v>
      </c>
      <c r="T1168" s="5">
        <v>45806</v>
      </c>
      <c r="U1168" s="20">
        <v>5.9076159572437489E-2</v>
      </c>
      <c r="V1168" s="20">
        <v>0.18134087237479807</v>
      </c>
      <c r="W1168" s="20">
        <v>5.4172051696284328E-2</v>
      </c>
      <c r="X1168" s="20">
        <v>0.29873051224944319</v>
      </c>
      <c r="Y1168" s="20">
        <v>344.46358010884967</v>
      </c>
      <c r="Z1168" s="20">
        <v>3.2002767703760258</v>
      </c>
      <c r="AA1168" s="20">
        <v>7.1497890295358649E-2</v>
      </c>
      <c r="AB1168" s="20">
        <v>0.1826497491885512</v>
      </c>
      <c r="AC1168" s="20">
        <v>0.53047801711419296</v>
      </c>
      <c r="AD1168" s="20">
        <v>2.9043457189014541</v>
      </c>
      <c r="AE1168" s="20">
        <v>31.136890293082061</v>
      </c>
      <c r="AF1168" s="20">
        <v>37.928059071729955</v>
      </c>
      <c r="AG1168">
        <v>5.9076159572437489E-2</v>
      </c>
      <c r="AH1168">
        <v>5.4172051696284328E-2</v>
      </c>
      <c r="AI1168">
        <v>0.18134087237479807</v>
      </c>
      <c r="AJ1168"/>
    </row>
    <row r="1169" spans="1:36" x14ac:dyDescent="0.25">
      <c r="A1169">
        <v>49909</v>
      </c>
      <c r="B1169">
        <v>84480</v>
      </c>
      <c r="C1169" t="s">
        <v>889</v>
      </c>
      <c r="D1169">
        <v>79029</v>
      </c>
      <c r="E1169">
        <v>21829</v>
      </c>
      <c r="F1169">
        <v>3976</v>
      </c>
      <c r="G1169">
        <v>853</v>
      </c>
      <c r="H1169">
        <v>408869.74</v>
      </c>
      <c r="I1169">
        <v>157.6</v>
      </c>
      <c r="J1169">
        <v>0.18</v>
      </c>
      <c r="K1169">
        <v>479.33</v>
      </c>
      <c r="L1169">
        <v>23079</v>
      </c>
      <c r="M1169">
        <v>4638</v>
      </c>
      <c r="N1169">
        <v>1120</v>
      </c>
      <c r="O1169">
        <v>3780.28</v>
      </c>
      <c r="P1169">
        <v>415523.04</v>
      </c>
      <c r="Q1169" s="5">
        <v>45513</v>
      </c>
      <c r="R1169" s="5">
        <v>45801</v>
      </c>
      <c r="S1169" s="5">
        <v>45513</v>
      </c>
      <c r="T1169" s="5">
        <v>45801</v>
      </c>
      <c r="U1169" s="20">
        <v>0.18214302075221037</v>
      </c>
      <c r="V1169" s="20">
        <v>0.21453722334004025</v>
      </c>
      <c r="W1169" s="20">
        <v>3.9637826961770622E-2</v>
      </c>
      <c r="X1169" s="20">
        <v>0.18475967174677607</v>
      </c>
      <c r="Y1169" s="20">
        <v>2594.3511421319799</v>
      </c>
      <c r="Z1169" s="20">
        <v>7.21975353887031</v>
      </c>
      <c r="AA1169" s="20">
        <v>0.20096191342779149</v>
      </c>
      <c r="AB1169" s="20">
        <v>0.24148339801638638</v>
      </c>
      <c r="AC1169" s="20">
        <v>0.81506683915480815</v>
      </c>
      <c r="AD1169" s="20">
        <v>3.3752500000000003</v>
      </c>
      <c r="AE1169" s="20">
        <v>109.91858804109748</v>
      </c>
      <c r="AF1169" s="20">
        <v>163.79739156809222</v>
      </c>
      <c r="AG1169">
        <v>0.18214302075221037</v>
      </c>
      <c r="AH1169">
        <v>3.9637826961770622E-2</v>
      </c>
      <c r="AI1169">
        <v>0.21453722334004025</v>
      </c>
      <c r="AJ1169"/>
    </row>
    <row r="1170" spans="1:36" x14ac:dyDescent="0.25">
      <c r="A1170">
        <v>31832</v>
      </c>
      <c r="B1170">
        <v>21868</v>
      </c>
      <c r="C1170" t="s">
        <v>549</v>
      </c>
      <c r="D1170">
        <v>80665</v>
      </c>
      <c r="E1170">
        <v>48836</v>
      </c>
      <c r="F1170">
        <v>912</v>
      </c>
      <c r="G1170">
        <v>272</v>
      </c>
      <c r="H1170">
        <v>30847.19</v>
      </c>
      <c r="I1170">
        <v>61.2</v>
      </c>
      <c r="J1170">
        <v>0.23</v>
      </c>
      <c r="K1170">
        <v>113.41</v>
      </c>
      <c r="L1170">
        <v>55237</v>
      </c>
      <c r="M1170">
        <v>1394</v>
      </c>
      <c r="N1170">
        <v>363</v>
      </c>
      <c r="O1170">
        <v>3202.12</v>
      </c>
      <c r="P1170">
        <v>36552.43</v>
      </c>
      <c r="Q1170" s="5">
        <v>45759</v>
      </c>
      <c r="R1170" s="5">
        <v>45806</v>
      </c>
      <c r="S1170" s="5">
        <v>45759</v>
      </c>
      <c r="T1170" s="5">
        <v>45806</v>
      </c>
      <c r="U1170" s="20">
        <v>1.8674748136620525E-2</v>
      </c>
      <c r="V1170" s="20">
        <v>0.2982456140350877</v>
      </c>
      <c r="W1170" s="20">
        <v>6.7105263157894737E-2</v>
      </c>
      <c r="X1170" s="20">
        <v>0.22500000000000001</v>
      </c>
      <c r="Y1170" s="20">
        <v>504.03905228758168</v>
      </c>
      <c r="Z1170" s="20">
        <v>1.2531738881153247</v>
      </c>
      <c r="AA1170" s="20">
        <v>2.5236707279540888E-2</v>
      </c>
      <c r="AB1170" s="20">
        <v>0.26040172166427544</v>
      </c>
      <c r="AC1170" s="20">
        <v>2.2970731707317071</v>
      </c>
      <c r="AD1170" s="20">
        <v>8.8212672176308544</v>
      </c>
      <c r="AE1170" s="20">
        <v>11.41507188987296</v>
      </c>
      <c r="AF1170" s="20">
        <v>57.970563209442943</v>
      </c>
      <c r="AG1170">
        <v>1.8674748136620525E-2</v>
      </c>
      <c r="AH1170">
        <v>6.7105263157894737E-2</v>
      </c>
      <c r="AI1170">
        <v>0.2982456140350877</v>
      </c>
      <c r="AJ1170"/>
    </row>
    <row r="1171" spans="1:36" x14ac:dyDescent="0.25">
      <c r="A1171">
        <v>89624</v>
      </c>
      <c r="B1171">
        <v>38405</v>
      </c>
      <c r="C1171" t="s">
        <v>808</v>
      </c>
      <c r="D1171">
        <v>32821</v>
      </c>
      <c r="E1171">
        <v>23016</v>
      </c>
      <c r="F1171">
        <v>2291</v>
      </c>
      <c r="G1171">
        <v>374</v>
      </c>
      <c r="H1171">
        <v>161765.69</v>
      </c>
      <c r="I1171">
        <v>743.11</v>
      </c>
      <c r="J1171">
        <v>1.99</v>
      </c>
      <c r="K1171">
        <v>432.53</v>
      </c>
      <c r="L1171">
        <v>29184</v>
      </c>
      <c r="M1171">
        <v>2685</v>
      </c>
      <c r="N1171">
        <v>575</v>
      </c>
      <c r="O1171">
        <v>5243.87</v>
      </c>
      <c r="P1171">
        <v>162358.60999999999</v>
      </c>
      <c r="Q1171" s="5">
        <v>45690</v>
      </c>
      <c r="R1171" s="5">
        <v>45797</v>
      </c>
      <c r="S1171" s="5">
        <v>45690</v>
      </c>
      <c r="T1171" s="5">
        <v>45797</v>
      </c>
      <c r="U1171" s="20">
        <v>9.9539450816823083E-2</v>
      </c>
      <c r="V1171" s="20">
        <v>0.16324749017896115</v>
      </c>
      <c r="W1171" s="20">
        <v>0.32436054124836317</v>
      </c>
      <c r="X1171" s="20">
        <v>1.9869251336898397</v>
      </c>
      <c r="Y1171" s="20">
        <v>217.68740832447418</v>
      </c>
      <c r="Z1171" s="20">
        <v>32.286670142509557</v>
      </c>
      <c r="AA1171" s="20">
        <v>9.2002467105263164E-2</v>
      </c>
      <c r="AB1171" s="20">
        <v>0.21415270018621974</v>
      </c>
      <c r="AC1171" s="20">
        <v>1.953024208566108</v>
      </c>
      <c r="AD1171" s="20">
        <v>9.1197739130434776</v>
      </c>
      <c r="AE1171" s="20">
        <v>30.961600878740317</v>
      </c>
      <c r="AF1171" s="20">
        <v>179.68304550438597</v>
      </c>
      <c r="AG1171">
        <v>9.9539450816823083E-2</v>
      </c>
      <c r="AH1171">
        <v>0.32436054124836317</v>
      </c>
      <c r="AI1171">
        <v>0.16324749017896115</v>
      </c>
      <c r="AJ1171"/>
    </row>
    <row r="1172" spans="1:36" x14ac:dyDescent="0.25">
      <c r="A1172">
        <v>10863</v>
      </c>
      <c r="B1172">
        <v>36148</v>
      </c>
      <c r="C1172" t="s">
        <v>683</v>
      </c>
      <c r="D1172">
        <v>84459</v>
      </c>
      <c r="E1172">
        <v>18309</v>
      </c>
      <c r="F1172">
        <v>2314</v>
      </c>
      <c r="G1172">
        <v>653</v>
      </c>
      <c r="H1172">
        <v>103090.3</v>
      </c>
      <c r="I1172">
        <v>799.27</v>
      </c>
      <c r="J1172">
        <v>1.22</v>
      </c>
      <c r="K1172">
        <v>157.87</v>
      </c>
      <c r="L1172">
        <v>18752</v>
      </c>
      <c r="M1172">
        <v>2731</v>
      </c>
      <c r="N1172">
        <v>944</v>
      </c>
      <c r="O1172">
        <v>5049.1499999999996</v>
      </c>
      <c r="P1172">
        <v>107522.69</v>
      </c>
      <c r="Q1172" s="5">
        <v>45745</v>
      </c>
      <c r="R1172" s="5">
        <v>45786</v>
      </c>
      <c r="S1172" s="5">
        <v>45745</v>
      </c>
      <c r="T1172" s="5">
        <v>45786</v>
      </c>
      <c r="U1172" s="20">
        <v>0.12638593041673493</v>
      </c>
      <c r="V1172" s="20">
        <v>0.28219533275713049</v>
      </c>
      <c r="W1172" s="20">
        <v>0.34540622299049267</v>
      </c>
      <c r="X1172" s="20">
        <v>1.2239969372128636</v>
      </c>
      <c r="Y1172" s="20">
        <v>128.98056976991506</v>
      </c>
      <c r="Z1172" s="20">
        <v>43.654486864383635</v>
      </c>
      <c r="AA1172" s="20">
        <v>0.1456377986348123</v>
      </c>
      <c r="AB1172" s="20">
        <v>0.34566093006224824</v>
      </c>
      <c r="AC1172" s="20">
        <v>1.8488282680336872</v>
      </c>
      <c r="AD1172" s="20">
        <v>5.3486758474576268</v>
      </c>
      <c r="AE1172" s="20">
        <v>21.29520612380302</v>
      </c>
      <c r="AF1172" s="20">
        <v>269.25927901023886</v>
      </c>
      <c r="AG1172">
        <v>0.12638593041673493</v>
      </c>
      <c r="AH1172">
        <v>0.34540622299049267</v>
      </c>
      <c r="AI1172">
        <v>0.28219533275713049</v>
      </c>
      <c r="AJ1172"/>
    </row>
    <row r="1173" spans="1:36" x14ac:dyDescent="0.25">
      <c r="A1173">
        <v>52240</v>
      </c>
      <c r="B1173">
        <v>81102</v>
      </c>
      <c r="C1173" t="s">
        <v>805</v>
      </c>
      <c r="D1173">
        <v>38291</v>
      </c>
      <c r="E1173">
        <v>43546</v>
      </c>
      <c r="F1173">
        <v>2320</v>
      </c>
      <c r="G1173">
        <v>149</v>
      </c>
      <c r="H1173">
        <v>7084.01</v>
      </c>
      <c r="I1173">
        <v>995.65</v>
      </c>
      <c r="J1173">
        <v>6.68</v>
      </c>
      <c r="K1173">
        <v>47.54</v>
      </c>
      <c r="L1173">
        <v>48785</v>
      </c>
      <c r="M1173">
        <v>2903</v>
      </c>
      <c r="N1173">
        <v>367</v>
      </c>
      <c r="O1173">
        <v>3124.21</v>
      </c>
      <c r="P1173">
        <v>15473.55</v>
      </c>
      <c r="Q1173" s="5">
        <v>45664</v>
      </c>
      <c r="R1173" s="5">
        <v>45778</v>
      </c>
      <c r="S1173" s="5">
        <v>45664</v>
      </c>
      <c r="T1173" s="5">
        <v>45778</v>
      </c>
      <c r="U1173" s="20">
        <v>5.3276994442658342E-2</v>
      </c>
      <c r="V1173" s="20">
        <v>6.4224137931034486E-2</v>
      </c>
      <c r="W1173" s="20">
        <v>0.4291594827586207</v>
      </c>
      <c r="X1173" s="20">
        <v>6.6822147651006709</v>
      </c>
      <c r="Y1173" s="20">
        <v>7.1149600763320446</v>
      </c>
      <c r="Z1173" s="20">
        <v>22.864327377945163</v>
      </c>
      <c r="AA1173" s="20">
        <v>5.9505995695398176E-2</v>
      </c>
      <c r="AB1173" s="20">
        <v>0.12642094385118843</v>
      </c>
      <c r="AC1173" s="20">
        <v>1.0762004822597313</v>
      </c>
      <c r="AD1173" s="20">
        <v>8.5128337874659401</v>
      </c>
      <c r="AE1173" s="20">
        <v>4.9527880648227871</v>
      </c>
      <c r="AF1173" s="20">
        <v>64.040381264733</v>
      </c>
      <c r="AG1173">
        <v>5.3276994442658342E-2</v>
      </c>
      <c r="AH1173">
        <v>0.4291594827586207</v>
      </c>
      <c r="AI1173">
        <v>6.4224137931034486E-2</v>
      </c>
      <c r="AJ1173"/>
    </row>
    <row r="1174" spans="1:36" x14ac:dyDescent="0.25">
      <c r="A1174">
        <v>71683</v>
      </c>
      <c r="B1174">
        <v>90218</v>
      </c>
      <c r="C1174" t="s">
        <v>791</v>
      </c>
      <c r="D1174">
        <v>41154</v>
      </c>
      <c r="E1174">
        <v>9547</v>
      </c>
      <c r="F1174">
        <v>2156</v>
      </c>
      <c r="G1174">
        <v>829</v>
      </c>
      <c r="H1174">
        <v>243361.73</v>
      </c>
      <c r="I1174">
        <v>583.48</v>
      </c>
      <c r="J1174">
        <v>0.7</v>
      </c>
      <c r="K1174">
        <v>293.56</v>
      </c>
      <c r="L1174">
        <v>15330</v>
      </c>
      <c r="M1174">
        <v>2211</v>
      </c>
      <c r="N1174">
        <v>1018</v>
      </c>
      <c r="O1174">
        <v>3654.3</v>
      </c>
      <c r="P1174">
        <v>246159.79</v>
      </c>
      <c r="Q1174" s="5">
        <v>45502</v>
      </c>
      <c r="R1174" s="5">
        <v>45781</v>
      </c>
      <c r="S1174" s="5">
        <v>45502</v>
      </c>
      <c r="T1174" s="5">
        <v>45781</v>
      </c>
      <c r="U1174" s="20">
        <v>0.22583010369749659</v>
      </c>
      <c r="V1174" s="20">
        <v>0.38450834879406309</v>
      </c>
      <c r="W1174" s="20">
        <v>0.27063079777365495</v>
      </c>
      <c r="X1174" s="20">
        <v>0.70383594692400486</v>
      </c>
      <c r="Y1174" s="20">
        <v>417.08666963734834</v>
      </c>
      <c r="Z1174" s="20">
        <v>61.116581124960724</v>
      </c>
      <c r="AA1174" s="20">
        <v>0.14422700587084147</v>
      </c>
      <c r="AB1174" s="20">
        <v>0.46042514699231119</v>
      </c>
      <c r="AC1174" s="20">
        <v>1.6527815468113976</v>
      </c>
      <c r="AD1174" s="20">
        <v>3.5896856581532419</v>
      </c>
      <c r="AE1174" s="20">
        <v>67.361680759653012</v>
      </c>
      <c r="AF1174" s="20">
        <v>238.37573385518593</v>
      </c>
      <c r="AG1174">
        <v>0.22583010369749659</v>
      </c>
      <c r="AH1174">
        <v>0.27063079777365495</v>
      </c>
      <c r="AI1174">
        <v>0.38450834879406309</v>
      </c>
      <c r="AJ1174"/>
    </row>
    <row r="1175" spans="1:36" x14ac:dyDescent="0.25">
      <c r="A1175">
        <v>26905</v>
      </c>
      <c r="B1175">
        <v>50273</v>
      </c>
      <c r="C1175" t="s">
        <v>544</v>
      </c>
      <c r="D1175">
        <v>56234</v>
      </c>
      <c r="E1175">
        <v>13849</v>
      </c>
      <c r="F1175">
        <v>1012</v>
      </c>
      <c r="G1175">
        <v>122</v>
      </c>
      <c r="H1175">
        <v>37564.519999999997</v>
      </c>
      <c r="I1175">
        <v>765.23</v>
      </c>
      <c r="J1175">
        <v>6.27</v>
      </c>
      <c r="K1175">
        <v>307.91000000000003</v>
      </c>
      <c r="L1175">
        <v>20866</v>
      </c>
      <c r="M1175">
        <v>1405</v>
      </c>
      <c r="N1175">
        <v>261</v>
      </c>
      <c r="O1175">
        <v>4119.46</v>
      </c>
      <c r="P1175">
        <v>39398.75</v>
      </c>
      <c r="Q1175" s="5">
        <v>45585</v>
      </c>
      <c r="R1175" s="5">
        <v>45807</v>
      </c>
      <c r="S1175" s="5">
        <v>45585</v>
      </c>
      <c r="T1175" s="5">
        <v>45807</v>
      </c>
      <c r="U1175" s="20">
        <v>7.3073868149324858E-2</v>
      </c>
      <c r="V1175" s="20">
        <v>0.12055335968379446</v>
      </c>
      <c r="W1175" s="20">
        <v>0.75615612648221342</v>
      </c>
      <c r="X1175" s="20">
        <v>6.2723770491803279</v>
      </c>
      <c r="Y1175" s="20">
        <v>49.089188871319728</v>
      </c>
      <c r="Z1175" s="20">
        <v>55.25525308686548</v>
      </c>
      <c r="AA1175" s="20">
        <v>6.7334419630020126E-2</v>
      </c>
      <c r="AB1175" s="20">
        <v>0.18576512455516014</v>
      </c>
      <c r="AC1175" s="20">
        <v>2.9319999999999999</v>
      </c>
      <c r="AD1175" s="20">
        <v>15.783371647509579</v>
      </c>
      <c r="AE1175" s="20">
        <v>9.5640569395017785</v>
      </c>
      <c r="AF1175" s="20">
        <v>197.42451835521902</v>
      </c>
      <c r="AG1175">
        <v>7.3073868149324858E-2</v>
      </c>
      <c r="AH1175">
        <v>0.75615612648221342</v>
      </c>
      <c r="AI1175">
        <v>0.12055335968379446</v>
      </c>
      <c r="AJ1175"/>
    </row>
    <row r="1176" spans="1:36" x14ac:dyDescent="0.25">
      <c r="A1176">
        <v>15250</v>
      </c>
      <c r="B1176">
        <v>43289</v>
      </c>
      <c r="C1176" t="s">
        <v>882</v>
      </c>
      <c r="D1176">
        <v>63087</v>
      </c>
      <c r="E1176">
        <v>10916</v>
      </c>
      <c r="F1176">
        <v>593</v>
      </c>
      <c r="G1176">
        <v>528</v>
      </c>
      <c r="H1176">
        <v>183850.27</v>
      </c>
      <c r="I1176">
        <v>739.36</v>
      </c>
      <c r="J1176">
        <v>1.4</v>
      </c>
      <c r="K1176">
        <v>348.2</v>
      </c>
      <c r="L1176">
        <v>12683</v>
      </c>
      <c r="M1176">
        <v>1125</v>
      </c>
      <c r="N1176">
        <v>662</v>
      </c>
      <c r="O1176">
        <v>1438.12</v>
      </c>
      <c r="P1176">
        <v>190616.85</v>
      </c>
      <c r="Q1176" s="5">
        <v>45683</v>
      </c>
      <c r="R1176" s="5">
        <v>45803</v>
      </c>
      <c r="S1176" s="5">
        <v>45683</v>
      </c>
      <c r="T1176" s="5">
        <v>45803</v>
      </c>
      <c r="U1176" s="20">
        <v>5.4323928178820077E-2</v>
      </c>
      <c r="V1176" s="20">
        <v>0.89038785834738621</v>
      </c>
      <c r="W1176" s="20">
        <v>1.2468128161888701</v>
      </c>
      <c r="X1176" s="20">
        <v>1.4003030303030304</v>
      </c>
      <c r="Y1176" s="20">
        <v>248.66136929236094</v>
      </c>
      <c r="Z1176" s="20">
        <v>67.73176987907658</v>
      </c>
      <c r="AA1176" s="20">
        <v>8.8701411338011515E-2</v>
      </c>
      <c r="AB1176" s="20">
        <v>0.58844444444444444</v>
      </c>
      <c r="AC1176" s="20">
        <v>1.2783288888888888</v>
      </c>
      <c r="AD1176" s="20">
        <v>2.1723867069486404</v>
      </c>
      <c r="AE1176" s="20">
        <v>132.54585848190695</v>
      </c>
      <c r="AF1176" s="20">
        <v>113.38957659859653</v>
      </c>
      <c r="AG1176">
        <v>5.4323928178820077E-2</v>
      </c>
      <c r="AH1176">
        <v>1.2468128161888701</v>
      </c>
      <c r="AI1176">
        <v>0.89038785834738621</v>
      </c>
      <c r="AJ1176"/>
    </row>
    <row r="1177" spans="1:36" x14ac:dyDescent="0.25">
      <c r="A1177">
        <v>43050</v>
      </c>
      <c r="B1177">
        <v>99566</v>
      </c>
      <c r="C1177" t="s">
        <v>890</v>
      </c>
      <c r="D1177">
        <v>78070</v>
      </c>
      <c r="E1177">
        <v>5666</v>
      </c>
      <c r="F1177">
        <v>4906</v>
      </c>
      <c r="G1177">
        <v>902</v>
      </c>
      <c r="H1177">
        <v>111195.12</v>
      </c>
      <c r="I1177">
        <v>551.77</v>
      </c>
      <c r="J1177">
        <v>0.61</v>
      </c>
      <c r="K1177">
        <v>123.28</v>
      </c>
      <c r="L1177">
        <v>5726</v>
      </c>
      <c r="M1177">
        <v>5069</v>
      </c>
      <c r="N1177">
        <v>914</v>
      </c>
      <c r="O1177">
        <v>2442.48</v>
      </c>
      <c r="P1177">
        <v>111308.66</v>
      </c>
      <c r="Q1177" s="5">
        <v>45443</v>
      </c>
      <c r="R1177" s="5">
        <v>45779</v>
      </c>
      <c r="S1177" s="5">
        <v>45443</v>
      </c>
      <c r="T1177" s="5">
        <v>45779</v>
      </c>
      <c r="U1177" s="20">
        <v>0.86586657253794563</v>
      </c>
      <c r="V1177" s="20">
        <v>0.18385650224215247</v>
      </c>
      <c r="W1177" s="20">
        <v>0.11246840603342845</v>
      </c>
      <c r="X1177" s="20">
        <v>0.61171840354767182</v>
      </c>
      <c r="Y1177" s="20">
        <v>201.52440328397702</v>
      </c>
      <c r="Z1177" s="20">
        <v>97.382633250970699</v>
      </c>
      <c r="AA1177" s="20">
        <v>0.88526021655606013</v>
      </c>
      <c r="AB1177" s="20">
        <v>0.18031169855987375</v>
      </c>
      <c r="AC1177" s="20">
        <v>0.48184651805089762</v>
      </c>
      <c r="AD1177" s="20">
        <v>2.6722975929978117</v>
      </c>
      <c r="AE1177" s="20">
        <v>45.571984212767354</v>
      </c>
      <c r="AF1177" s="20">
        <v>426.55955291652117</v>
      </c>
      <c r="AG1177">
        <v>0.86586657253794563</v>
      </c>
      <c r="AH1177">
        <v>0.11246840603342845</v>
      </c>
      <c r="AI1177">
        <v>0.18385650224215247</v>
      </c>
      <c r="AJ1177"/>
    </row>
    <row r="1178" spans="1:36" x14ac:dyDescent="0.25">
      <c r="A1178">
        <v>31747</v>
      </c>
      <c r="B1178">
        <v>93509</v>
      </c>
      <c r="C1178" t="s">
        <v>347</v>
      </c>
      <c r="D1178">
        <v>60129</v>
      </c>
      <c r="E1178">
        <v>537</v>
      </c>
      <c r="F1178">
        <v>328</v>
      </c>
      <c r="G1178">
        <v>47</v>
      </c>
      <c r="H1178">
        <v>4697.46</v>
      </c>
      <c r="I1178">
        <v>839.14</v>
      </c>
      <c r="J1178">
        <v>17.850000000000001</v>
      </c>
      <c r="K1178">
        <v>99.95</v>
      </c>
      <c r="L1178">
        <v>3151</v>
      </c>
      <c r="M1178">
        <v>894</v>
      </c>
      <c r="N1178">
        <v>175</v>
      </c>
      <c r="O1178">
        <v>1376.98</v>
      </c>
      <c r="P1178">
        <v>7548.89</v>
      </c>
      <c r="Q1178" s="5">
        <v>45533</v>
      </c>
      <c r="R1178" s="5">
        <v>45782</v>
      </c>
      <c r="S1178" s="5">
        <v>45533</v>
      </c>
      <c r="T1178" s="5">
        <v>45782</v>
      </c>
      <c r="U1178" s="20">
        <v>0.61080074487895719</v>
      </c>
      <c r="V1178" s="20">
        <v>0.14329268292682926</v>
      </c>
      <c r="W1178" s="20">
        <v>2.5583536585365851</v>
      </c>
      <c r="X1178" s="20">
        <v>17.854042553191491</v>
      </c>
      <c r="Y1178" s="20">
        <v>5.5979455156469724</v>
      </c>
      <c r="Z1178" s="20">
        <v>1562.6443202979517</v>
      </c>
      <c r="AA1178" s="20">
        <v>0.28371945414154237</v>
      </c>
      <c r="AB1178" s="20">
        <v>0.19574944071588368</v>
      </c>
      <c r="AC1178" s="20">
        <v>1.5402460850111857</v>
      </c>
      <c r="AD1178" s="20">
        <v>7.8684571428571433</v>
      </c>
      <c r="AE1178" s="20">
        <v>5.4822074394689828</v>
      </c>
      <c r="AF1178" s="20">
        <v>436.99777848302131</v>
      </c>
      <c r="AG1178">
        <v>0.61080074487895719</v>
      </c>
      <c r="AH1178">
        <v>2.5583536585365851</v>
      </c>
      <c r="AI1178">
        <v>0.14329268292682926</v>
      </c>
      <c r="AJ1178"/>
    </row>
    <row r="1179" spans="1:36" x14ac:dyDescent="0.25">
      <c r="A1179">
        <v>12674</v>
      </c>
      <c r="B1179">
        <v>42820</v>
      </c>
      <c r="C1179" t="s">
        <v>272</v>
      </c>
      <c r="D1179">
        <v>55666</v>
      </c>
      <c r="E1179">
        <v>44294</v>
      </c>
      <c r="F1179">
        <v>4234</v>
      </c>
      <c r="G1179">
        <v>28</v>
      </c>
      <c r="H1179">
        <v>11541.14</v>
      </c>
      <c r="I1179">
        <v>642.75</v>
      </c>
      <c r="J1179">
        <v>22.96</v>
      </c>
      <c r="K1179">
        <v>412.18</v>
      </c>
      <c r="L1179">
        <v>50350</v>
      </c>
      <c r="M1179">
        <v>4896</v>
      </c>
      <c r="N1179">
        <v>160</v>
      </c>
      <c r="O1179">
        <v>3613.17</v>
      </c>
      <c r="P1179">
        <v>13951.75</v>
      </c>
      <c r="Q1179" s="5">
        <v>45719</v>
      </c>
      <c r="R1179" s="5">
        <v>45796</v>
      </c>
      <c r="S1179" s="5">
        <v>45719</v>
      </c>
      <c r="T1179" s="5">
        <v>45796</v>
      </c>
      <c r="U1179" s="20">
        <v>9.5588567300311553E-2</v>
      </c>
      <c r="V1179" s="20">
        <v>6.6131317902692489E-3</v>
      </c>
      <c r="W1179" s="20">
        <v>0.15180680207841285</v>
      </c>
      <c r="X1179" s="20">
        <v>22.955357142857142</v>
      </c>
      <c r="Y1179" s="20">
        <v>17.955877090626213</v>
      </c>
      <c r="Z1179" s="20">
        <v>14.510994717117443</v>
      </c>
      <c r="AA1179" s="20">
        <v>9.7239324726911616E-2</v>
      </c>
      <c r="AB1179" s="20">
        <v>3.2679738562091505E-2</v>
      </c>
      <c r="AC1179" s="20">
        <v>0.73798406862745103</v>
      </c>
      <c r="AD1179" s="20">
        <v>22.5823125</v>
      </c>
      <c r="AE1179" s="20">
        <v>3.8613599692237011</v>
      </c>
      <c r="AF1179" s="20">
        <v>71.761072492552131</v>
      </c>
      <c r="AG1179">
        <v>9.5588567300311553E-2</v>
      </c>
      <c r="AH1179">
        <v>0.15180680207841285</v>
      </c>
      <c r="AI1179">
        <v>6.6131317902692489E-3</v>
      </c>
      <c r="AJ1179"/>
    </row>
    <row r="1180" spans="1:36" x14ac:dyDescent="0.25">
      <c r="A1180">
        <v>33216</v>
      </c>
      <c r="B1180">
        <v>88117</v>
      </c>
      <c r="C1180" t="s">
        <v>387</v>
      </c>
      <c r="D1180">
        <v>60284</v>
      </c>
      <c r="E1180">
        <v>20671</v>
      </c>
      <c r="F1180">
        <v>525</v>
      </c>
      <c r="G1180">
        <v>164</v>
      </c>
      <c r="H1180">
        <v>25172.27</v>
      </c>
      <c r="I1180">
        <v>170</v>
      </c>
      <c r="J1180">
        <v>1.04</v>
      </c>
      <c r="K1180">
        <v>153.49</v>
      </c>
      <c r="L1180">
        <v>28585</v>
      </c>
      <c r="M1180">
        <v>1172</v>
      </c>
      <c r="N1180">
        <v>331</v>
      </c>
      <c r="O1180">
        <v>4134.58</v>
      </c>
      <c r="P1180">
        <v>26563.759999999998</v>
      </c>
      <c r="Q1180" s="5">
        <v>45727</v>
      </c>
      <c r="R1180" s="5">
        <v>45786</v>
      </c>
      <c r="S1180" s="5">
        <v>45727</v>
      </c>
      <c r="T1180" s="5">
        <v>45786</v>
      </c>
      <c r="U1180" s="20">
        <v>2.5397900440230273E-2</v>
      </c>
      <c r="V1180" s="20">
        <v>0.31238095238095237</v>
      </c>
      <c r="W1180" s="20">
        <v>0.32380952380952382</v>
      </c>
      <c r="X1180" s="20">
        <v>1.0365853658536586</v>
      </c>
      <c r="Y1180" s="20">
        <v>148.07217647058823</v>
      </c>
      <c r="Z1180" s="20">
        <v>8.2240820473126597</v>
      </c>
      <c r="AA1180" s="20">
        <v>4.1000524750743395E-2</v>
      </c>
      <c r="AB1180" s="20">
        <v>0.28242320819112626</v>
      </c>
      <c r="AC1180" s="20">
        <v>3.5277986348122865</v>
      </c>
      <c r="AD1180" s="20">
        <v>12.491178247734139</v>
      </c>
      <c r="AE1180" s="20">
        <v>6.424778332986663</v>
      </c>
      <c r="AF1180" s="20">
        <v>144.64159524225991</v>
      </c>
      <c r="AG1180">
        <v>2.5397900440230273E-2</v>
      </c>
      <c r="AH1180">
        <v>0.32380952380952382</v>
      </c>
      <c r="AI1180">
        <v>0.31238095238095237</v>
      </c>
      <c r="AJ1180"/>
    </row>
    <row r="1181" spans="1:36" x14ac:dyDescent="0.25">
      <c r="A1181">
        <v>31236</v>
      </c>
      <c r="B1181">
        <v>86640</v>
      </c>
      <c r="C1181" t="s">
        <v>302</v>
      </c>
      <c r="D1181">
        <v>75704</v>
      </c>
      <c r="E1181">
        <v>42869</v>
      </c>
      <c r="F1181">
        <v>3656</v>
      </c>
      <c r="G1181">
        <v>991</v>
      </c>
      <c r="H1181">
        <v>358696.1</v>
      </c>
      <c r="I1181">
        <v>778.52</v>
      </c>
      <c r="J1181">
        <v>0.79</v>
      </c>
      <c r="K1181">
        <v>361.95</v>
      </c>
      <c r="L1181">
        <v>44923</v>
      </c>
      <c r="M1181">
        <v>4581</v>
      </c>
      <c r="N1181">
        <v>1432</v>
      </c>
      <c r="O1181">
        <v>5736.59</v>
      </c>
      <c r="P1181">
        <v>368529.94</v>
      </c>
      <c r="Q1181" s="5">
        <v>45448</v>
      </c>
      <c r="R1181" s="5">
        <v>45786</v>
      </c>
      <c r="S1181" s="5">
        <v>45448</v>
      </c>
      <c r="T1181" s="5">
        <v>45786</v>
      </c>
      <c r="U1181" s="20">
        <v>8.5283071683500897E-2</v>
      </c>
      <c r="V1181" s="20">
        <v>0.27106126914660833</v>
      </c>
      <c r="W1181" s="20">
        <v>0.21294310722100657</v>
      </c>
      <c r="X1181" s="20">
        <v>0.78559031281533798</v>
      </c>
      <c r="Y1181" s="20">
        <v>460.74102142526846</v>
      </c>
      <c r="Z1181" s="20">
        <v>18.16044227763652</v>
      </c>
      <c r="AA1181" s="20">
        <v>0.10197448968234535</v>
      </c>
      <c r="AB1181" s="20">
        <v>0.31259550316524776</v>
      </c>
      <c r="AC1181" s="20">
        <v>1.2522571490940844</v>
      </c>
      <c r="AD1181" s="20">
        <v>4.005998603351955</v>
      </c>
      <c r="AE1181" s="20">
        <v>64.241986964381283</v>
      </c>
      <c r="AF1181" s="20">
        <v>127.69828372993788</v>
      </c>
      <c r="AG1181">
        <v>8.5283071683500897E-2</v>
      </c>
      <c r="AH1181">
        <v>0.21294310722100657</v>
      </c>
      <c r="AI1181">
        <v>0.27106126914660833</v>
      </c>
      <c r="AJ1181"/>
    </row>
    <row r="1182" spans="1:36" x14ac:dyDescent="0.25">
      <c r="A1182">
        <v>73560</v>
      </c>
      <c r="B1182">
        <v>77353</v>
      </c>
      <c r="C1182" t="s">
        <v>890</v>
      </c>
      <c r="D1182">
        <v>92126</v>
      </c>
      <c r="E1182">
        <v>6605</v>
      </c>
      <c r="F1182">
        <v>2570</v>
      </c>
      <c r="G1182">
        <v>989</v>
      </c>
      <c r="H1182">
        <v>46367.68</v>
      </c>
      <c r="I1182">
        <v>335.07</v>
      </c>
      <c r="J1182">
        <v>0.34</v>
      </c>
      <c r="K1182">
        <v>46.88</v>
      </c>
      <c r="L1182">
        <v>7973</v>
      </c>
      <c r="M1182">
        <v>3535</v>
      </c>
      <c r="N1182">
        <v>1326</v>
      </c>
      <c r="O1182">
        <v>845.5</v>
      </c>
      <c r="P1182">
        <v>49795.15</v>
      </c>
      <c r="Q1182" s="5">
        <v>45644</v>
      </c>
      <c r="R1182" s="5">
        <v>45781</v>
      </c>
      <c r="S1182" s="5">
        <v>45644</v>
      </c>
      <c r="T1182" s="5">
        <v>45781</v>
      </c>
      <c r="U1182" s="20">
        <v>0.38909916729750188</v>
      </c>
      <c r="V1182" s="20">
        <v>0.38482490272373543</v>
      </c>
      <c r="W1182" s="20">
        <v>0.13037743190661477</v>
      </c>
      <c r="X1182" s="20">
        <v>0.33879676440849343</v>
      </c>
      <c r="Y1182" s="20">
        <v>138.3820694183305</v>
      </c>
      <c r="Z1182" s="20">
        <v>50.729750189250566</v>
      </c>
      <c r="AA1182" s="20">
        <v>0.44337137840210711</v>
      </c>
      <c r="AB1182" s="20">
        <v>0.37510608203677509</v>
      </c>
      <c r="AC1182" s="20">
        <v>0.23917963224893918</v>
      </c>
      <c r="AD1182" s="20">
        <v>0.63763197586726994</v>
      </c>
      <c r="AE1182" s="20">
        <v>58.894322885866352</v>
      </c>
      <c r="AF1182" s="20">
        <v>106.04540323592124</v>
      </c>
      <c r="AG1182">
        <v>0.38909916729750188</v>
      </c>
      <c r="AH1182">
        <v>0.13037743190661477</v>
      </c>
      <c r="AI1182">
        <v>0.38482490272373543</v>
      </c>
      <c r="AJ1182"/>
    </row>
    <row r="1183" spans="1:36" x14ac:dyDescent="0.25">
      <c r="A1183">
        <v>12064</v>
      </c>
      <c r="B1183">
        <v>71567</v>
      </c>
      <c r="C1183" t="s">
        <v>652</v>
      </c>
      <c r="D1183">
        <v>60011</v>
      </c>
      <c r="E1183">
        <v>6116</v>
      </c>
      <c r="F1183">
        <v>2778</v>
      </c>
      <c r="G1183">
        <v>344</v>
      </c>
      <c r="H1183">
        <v>107093.31</v>
      </c>
      <c r="I1183">
        <v>278.56</v>
      </c>
      <c r="J1183">
        <v>0.81</v>
      </c>
      <c r="K1183">
        <v>311.32</v>
      </c>
      <c r="L1183">
        <v>14422</v>
      </c>
      <c r="M1183">
        <v>2877</v>
      </c>
      <c r="N1183">
        <v>716</v>
      </c>
      <c r="O1183">
        <v>1347.07</v>
      </c>
      <c r="P1183">
        <v>111876.95</v>
      </c>
      <c r="Q1183" s="5">
        <v>45514</v>
      </c>
      <c r="R1183" s="5">
        <v>45786</v>
      </c>
      <c r="S1183" s="5">
        <v>45514</v>
      </c>
      <c r="T1183" s="5">
        <v>45786</v>
      </c>
      <c r="U1183" s="20">
        <v>0.45421844342707651</v>
      </c>
      <c r="V1183" s="20">
        <v>0.1238300935925126</v>
      </c>
      <c r="W1183" s="20">
        <v>0.1002735781137509</v>
      </c>
      <c r="X1183" s="20">
        <v>0.80976744186046512</v>
      </c>
      <c r="Y1183" s="20">
        <v>384.45329551981621</v>
      </c>
      <c r="Z1183" s="20">
        <v>45.546108567691299</v>
      </c>
      <c r="AA1183" s="20">
        <v>0.19948689502149494</v>
      </c>
      <c r="AB1183" s="20">
        <v>0.24887035106013208</v>
      </c>
      <c r="AC1183" s="20">
        <v>0.4682203684393465</v>
      </c>
      <c r="AD1183" s="20">
        <v>1.8813826815642458</v>
      </c>
      <c r="AE1183" s="20">
        <v>83.05206856362328</v>
      </c>
      <c r="AF1183" s="20">
        <v>93.403827485785598</v>
      </c>
      <c r="AG1183">
        <v>0.45421844342707651</v>
      </c>
      <c r="AH1183">
        <v>0.1002735781137509</v>
      </c>
      <c r="AI1183">
        <v>0.1238300935925126</v>
      </c>
      <c r="AJ1183"/>
    </row>
    <row r="1184" spans="1:36" x14ac:dyDescent="0.25">
      <c r="A1184">
        <v>80459</v>
      </c>
      <c r="B1184">
        <v>59235</v>
      </c>
      <c r="C1184" t="s">
        <v>891</v>
      </c>
      <c r="D1184">
        <v>57949</v>
      </c>
      <c r="E1184">
        <v>23321</v>
      </c>
      <c r="F1184">
        <v>1325</v>
      </c>
      <c r="G1184">
        <v>73</v>
      </c>
      <c r="H1184">
        <v>4130.4799999999996</v>
      </c>
      <c r="I1184">
        <v>936.61</v>
      </c>
      <c r="J1184">
        <v>12.83</v>
      </c>
      <c r="K1184">
        <v>56.58</v>
      </c>
      <c r="L1184">
        <v>24680</v>
      </c>
      <c r="M1184">
        <v>2117</v>
      </c>
      <c r="N1184">
        <v>433</v>
      </c>
      <c r="O1184">
        <v>1398.63</v>
      </c>
      <c r="P1184">
        <v>5353.41</v>
      </c>
      <c r="Q1184" s="5">
        <v>45541</v>
      </c>
      <c r="R1184" s="5">
        <v>45798</v>
      </c>
      <c r="S1184" s="5">
        <v>45541</v>
      </c>
      <c r="T1184" s="5">
        <v>45798</v>
      </c>
      <c r="U1184" s="20">
        <v>5.6815745465460317E-2</v>
      </c>
      <c r="V1184" s="20">
        <v>5.5094339622641507E-2</v>
      </c>
      <c r="W1184" s="20">
        <v>0.70687547169811327</v>
      </c>
      <c r="X1184" s="20">
        <v>12.83027397260274</v>
      </c>
      <c r="Y1184" s="20">
        <v>4.410031923639508</v>
      </c>
      <c r="Z1184" s="20">
        <v>40.161656875777197</v>
      </c>
      <c r="AA1184" s="20">
        <v>8.5777957860615886E-2</v>
      </c>
      <c r="AB1184" s="20">
        <v>0.20453471894189892</v>
      </c>
      <c r="AC1184" s="20">
        <v>0.66066603684459146</v>
      </c>
      <c r="AD1184" s="20">
        <v>3.2300923787528872</v>
      </c>
      <c r="AE1184" s="20">
        <v>3.8276098753780481</v>
      </c>
      <c r="AF1184" s="20">
        <v>56.670583468395463</v>
      </c>
      <c r="AG1184">
        <v>5.6815745465460317E-2</v>
      </c>
      <c r="AH1184">
        <v>0.70687547169811327</v>
      </c>
      <c r="AI1184">
        <v>5.5094339622641507E-2</v>
      </c>
      <c r="AJ1184"/>
    </row>
    <row r="1185" spans="1:36" x14ac:dyDescent="0.25">
      <c r="A1185">
        <v>16661</v>
      </c>
      <c r="B1185">
        <v>97952</v>
      </c>
      <c r="C1185" t="s">
        <v>595</v>
      </c>
      <c r="D1185">
        <v>96046</v>
      </c>
      <c r="E1185">
        <v>41882</v>
      </c>
      <c r="F1185">
        <v>2442</v>
      </c>
      <c r="G1185">
        <v>882</v>
      </c>
      <c r="H1185">
        <v>297455.83</v>
      </c>
      <c r="I1185">
        <v>970.38</v>
      </c>
      <c r="J1185">
        <v>1.1000000000000001</v>
      </c>
      <c r="K1185">
        <v>337.25</v>
      </c>
      <c r="L1185">
        <v>41946</v>
      </c>
      <c r="M1185">
        <v>3274</v>
      </c>
      <c r="N1185">
        <v>984</v>
      </c>
      <c r="O1185">
        <v>2850.39</v>
      </c>
      <c r="P1185">
        <v>297633.12</v>
      </c>
      <c r="Q1185" s="5">
        <v>45663</v>
      </c>
      <c r="R1185" s="5">
        <v>45794</v>
      </c>
      <c r="S1185" s="5">
        <v>45663</v>
      </c>
      <c r="T1185" s="5">
        <v>45794</v>
      </c>
      <c r="U1185" s="20">
        <v>5.8306671123633066E-2</v>
      </c>
      <c r="V1185" s="20">
        <v>0.36117936117936117</v>
      </c>
      <c r="W1185" s="20">
        <v>0.39737100737100739</v>
      </c>
      <c r="X1185" s="20">
        <v>1.100204081632653</v>
      </c>
      <c r="Y1185" s="20">
        <v>306.53540880892024</v>
      </c>
      <c r="Z1185" s="20">
        <v>23.169380640848097</v>
      </c>
      <c r="AA1185" s="20">
        <v>7.805273446812569E-2</v>
      </c>
      <c r="AB1185" s="20">
        <v>0.30054978619425776</v>
      </c>
      <c r="AC1185" s="20">
        <v>0.87061392791692116</v>
      </c>
      <c r="AD1185" s="20">
        <v>2.8967378048780485</v>
      </c>
      <c r="AE1185" s="20">
        <v>104.41838485259912</v>
      </c>
      <c r="AF1185" s="20">
        <v>67.953797739951355</v>
      </c>
      <c r="AG1185">
        <v>5.8306671123633066E-2</v>
      </c>
      <c r="AH1185">
        <v>0.39737100737100739</v>
      </c>
      <c r="AI1185">
        <v>0.36117936117936117</v>
      </c>
      <c r="AJ1185"/>
    </row>
    <row r="1186" spans="1:36" x14ac:dyDescent="0.25">
      <c r="A1186">
        <v>92720</v>
      </c>
      <c r="B1186">
        <v>75215</v>
      </c>
      <c r="C1186" t="s">
        <v>503</v>
      </c>
      <c r="D1186">
        <v>54853</v>
      </c>
      <c r="E1186">
        <v>6609</v>
      </c>
      <c r="F1186">
        <v>1727</v>
      </c>
      <c r="G1186">
        <v>365</v>
      </c>
      <c r="H1186">
        <v>57209.62</v>
      </c>
      <c r="I1186">
        <v>957.16</v>
      </c>
      <c r="J1186">
        <v>2.62</v>
      </c>
      <c r="K1186">
        <v>156.74</v>
      </c>
      <c r="L1186">
        <v>12229</v>
      </c>
      <c r="M1186">
        <v>2189</v>
      </c>
      <c r="N1186">
        <v>438</v>
      </c>
      <c r="O1186">
        <v>3146.68</v>
      </c>
      <c r="P1186">
        <v>64640.11</v>
      </c>
      <c r="Q1186" s="5">
        <v>45681</v>
      </c>
      <c r="R1186" s="5">
        <v>45790</v>
      </c>
      <c r="S1186" s="5">
        <v>45681</v>
      </c>
      <c r="T1186" s="5">
        <v>45790</v>
      </c>
      <c r="U1186" s="20">
        <v>0.26131033439249507</v>
      </c>
      <c r="V1186" s="20">
        <v>0.21134916039374638</v>
      </c>
      <c r="W1186" s="20">
        <v>0.5542327735958309</v>
      </c>
      <c r="X1186" s="20">
        <v>2.6223561643835613</v>
      </c>
      <c r="Y1186" s="20">
        <v>59.770174265535545</v>
      </c>
      <c r="Z1186" s="20">
        <v>144.82675139960659</v>
      </c>
      <c r="AA1186" s="20">
        <v>0.17900073595551558</v>
      </c>
      <c r="AB1186" s="20">
        <v>0.20009136592051166</v>
      </c>
      <c r="AC1186" s="20">
        <v>1.4374965737779808</v>
      </c>
      <c r="AD1186" s="20">
        <v>7.1842009132420088</v>
      </c>
      <c r="AE1186" s="20">
        <v>20.54232079525087</v>
      </c>
      <c r="AF1186" s="20">
        <v>257.31294463979066</v>
      </c>
      <c r="AG1186">
        <v>0.26131033439249507</v>
      </c>
      <c r="AH1186">
        <v>0.5542327735958309</v>
      </c>
      <c r="AI1186">
        <v>0.21134916039374638</v>
      </c>
      <c r="AJ1186"/>
    </row>
    <row r="1187" spans="1:36" x14ac:dyDescent="0.25">
      <c r="A1187">
        <v>34668</v>
      </c>
      <c r="B1187">
        <v>97259</v>
      </c>
      <c r="C1187" t="s">
        <v>687</v>
      </c>
      <c r="D1187">
        <v>62046</v>
      </c>
      <c r="E1187">
        <v>5941</v>
      </c>
      <c r="F1187">
        <v>1850</v>
      </c>
      <c r="G1187">
        <v>455</v>
      </c>
      <c r="H1187">
        <v>41921.32</v>
      </c>
      <c r="I1187">
        <v>574.13</v>
      </c>
      <c r="J1187">
        <v>1.26</v>
      </c>
      <c r="K1187">
        <v>92.13</v>
      </c>
      <c r="L1187">
        <v>7357</v>
      </c>
      <c r="M1187">
        <v>2766</v>
      </c>
      <c r="N1187">
        <v>549</v>
      </c>
      <c r="O1187">
        <v>4112.75</v>
      </c>
      <c r="P1187">
        <v>45285.47</v>
      </c>
      <c r="Q1187" s="5">
        <v>45758</v>
      </c>
      <c r="R1187" s="5">
        <v>45801</v>
      </c>
      <c r="S1187" s="5">
        <v>45758</v>
      </c>
      <c r="T1187" s="5">
        <v>45801</v>
      </c>
      <c r="U1187" s="20">
        <v>0.31139538798182126</v>
      </c>
      <c r="V1187" s="20">
        <v>0.24594594594594596</v>
      </c>
      <c r="W1187" s="20">
        <v>0.31034054054054055</v>
      </c>
      <c r="X1187" s="20">
        <v>1.2618241758241757</v>
      </c>
      <c r="Y1187" s="20">
        <v>73.017121557835338</v>
      </c>
      <c r="Z1187" s="20">
        <v>96.638613028109745</v>
      </c>
      <c r="AA1187" s="20">
        <v>0.37596846540709528</v>
      </c>
      <c r="AB1187" s="20">
        <v>0.19848156182212581</v>
      </c>
      <c r="AC1187" s="20">
        <v>1.4868944323933477</v>
      </c>
      <c r="AD1187" s="20">
        <v>7.4913479052823311</v>
      </c>
      <c r="AE1187" s="20">
        <v>11.010995076287156</v>
      </c>
      <c r="AF1187" s="20">
        <v>559.02541796928097</v>
      </c>
      <c r="AG1187">
        <v>0.31139538798182126</v>
      </c>
      <c r="AH1187">
        <v>0.31034054054054055</v>
      </c>
      <c r="AI1187">
        <v>0.24594594594594596</v>
      </c>
      <c r="AJ1187"/>
    </row>
    <row r="1188" spans="1:36" x14ac:dyDescent="0.25">
      <c r="A1188">
        <v>24071</v>
      </c>
      <c r="B1188">
        <v>22118</v>
      </c>
      <c r="C1188" t="s">
        <v>236</v>
      </c>
      <c r="D1188">
        <v>30663</v>
      </c>
      <c r="E1188">
        <v>16235</v>
      </c>
      <c r="F1188">
        <v>2784</v>
      </c>
      <c r="G1188">
        <v>367</v>
      </c>
      <c r="H1188">
        <v>181677.87</v>
      </c>
      <c r="I1188">
        <v>492.94</v>
      </c>
      <c r="J1188">
        <v>1.34</v>
      </c>
      <c r="K1188">
        <v>495.04</v>
      </c>
      <c r="L1188">
        <v>25998</v>
      </c>
      <c r="M1188">
        <v>3283</v>
      </c>
      <c r="N1188">
        <v>740</v>
      </c>
      <c r="O1188">
        <v>5421.81</v>
      </c>
      <c r="P1188">
        <v>183895.44</v>
      </c>
      <c r="Q1188" s="5">
        <v>45766</v>
      </c>
      <c r="R1188" s="5">
        <v>45781</v>
      </c>
      <c r="S1188" s="5">
        <v>45766</v>
      </c>
      <c r="T1188" s="5">
        <v>45781</v>
      </c>
      <c r="U1188" s="20">
        <v>0.17148136741607639</v>
      </c>
      <c r="V1188" s="20">
        <v>0.13182471264367815</v>
      </c>
      <c r="W1188" s="20">
        <v>0.17706178160919539</v>
      </c>
      <c r="X1188" s="20">
        <v>1.3431607629427793</v>
      </c>
      <c r="Y1188" s="20">
        <v>368.55980443867406</v>
      </c>
      <c r="Z1188" s="20">
        <v>30.362796427471512</v>
      </c>
      <c r="AA1188" s="20">
        <v>0.12627894453419494</v>
      </c>
      <c r="AB1188" s="20">
        <v>0.22540359427353029</v>
      </c>
      <c r="AC1188" s="20">
        <v>1.6514803533353641</v>
      </c>
      <c r="AD1188" s="20">
        <v>7.3267702702702708</v>
      </c>
      <c r="AE1188" s="20">
        <v>33.917721203804632</v>
      </c>
      <c r="AF1188" s="20">
        <v>208.54719593814912</v>
      </c>
      <c r="AG1188">
        <v>0.17148136741607639</v>
      </c>
      <c r="AH1188">
        <v>0.17706178160919539</v>
      </c>
      <c r="AI1188">
        <v>0.13182471264367815</v>
      </c>
      <c r="AJ1188"/>
    </row>
    <row r="1189" spans="1:36" x14ac:dyDescent="0.25">
      <c r="A1189">
        <v>74703</v>
      </c>
      <c r="B1189">
        <v>41705</v>
      </c>
      <c r="C1189" t="s">
        <v>635</v>
      </c>
      <c r="D1189">
        <v>99381</v>
      </c>
      <c r="E1189">
        <v>46764</v>
      </c>
      <c r="F1189">
        <v>3703</v>
      </c>
      <c r="G1189">
        <v>98</v>
      </c>
      <c r="H1189">
        <v>20389.439999999999</v>
      </c>
      <c r="I1189">
        <v>889.02</v>
      </c>
      <c r="J1189">
        <v>9.07</v>
      </c>
      <c r="K1189">
        <v>208.06</v>
      </c>
      <c r="L1189">
        <v>54560</v>
      </c>
      <c r="M1189">
        <v>3798</v>
      </c>
      <c r="N1189">
        <v>331</v>
      </c>
      <c r="O1189">
        <v>1946.05</v>
      </c>
      <c r="P1189">
        <v>30210.03</v>
      </c>
      <c r="Q1189" s="5">
        <v>45489</v>
      </c>
      <c r="R1189" s="5">
        <v>45788</v>
      </c>
      <c r="S1189" s="5">
        <v>45489</v>
      </c>
      <c r="T1189" s="5">
        <v>45788</v>
      </c>
      <c r="U1189" s="20">
        <v>7.9184843041655975E-2</v>
      </c>
      <c r="V1189" s="20">
        <v>2.6465028355387523E-2</v>
      </c>
      <c r="W1189" s="20">
        <v>0.24008101539292465</v>
      </c>
      <c r="X1189" s="20">
        <v>9.0716326530612239</v>
      </c>
      <c r="Y1189" s="20">
        <v>22.934737126273873</v>
      </c>
      <c r="Z1189" s="20">
        <v>19.01077752117013</v>
      </c>
      <c r="AA1189" s="20">
        <v>6.9611436950146627E-2</v>
      </c>
      <c r="AB1189" s="20">
        <v>8.7151132174828852E-2</v>
      </c>
      <c r="AC1189" s="20">
        <v>0.51238809899947335</v>
      </c>
      <c r="AD1189" s="20">
        <v>5.8793051359516619</v>
      </c>
      <c r="AE1189" s="20">
        <v>15.523768659592507</v>
      </c>
      <c r="AF1189" s="20">
        <v>35.668071847507328</v>
      </c>
      <c r="AG1189">
        <v>7.9184843041655975E-2</v>
      </c>
      <c r="AH1189">
        <v>0.24008101539292465</v>
      </c>
      <c r="AI1189">
        <v>2.6465028355387523E-2</v>
      </c>
      <c r="AJ1189"/>
    </row>
    <row r="1190" spans="1:36" x14ac:dyDescent="0.25">
      <c r="A1190">
        <v>90398</v>
      </c>
      <c r="B1190">
        <v>61232</v>
      </c>
      <c r="C1190" t="s">
        <v>511</v>
      </c>
      <c r="D1190">
        <v>83106</v>
      </c>
      <c r="E1190">
        <v>49286</v>
      </c>
      <c r="F1190">
        <v>3937</v>
      </c>
      <c r="G1190">
        <v>452</v>
      </c>
      <c r="H1190">
        <v>135083.65</v>
      </c>
      <c r="I1190">
        <v>944.78</v>
      </c>
      <c r="J1190">
        <v>2.09</v>
      </c>
      <c r="K1190">
        <v>298.86</v>
      </c>
      <c r="L1190">
        <v>50836</v>
      </c>
      <c r="M1190">
        <v>4367</v>
      </c>
      <c r="N1190">
        <v>830</v>
      </c>
      <c r="O1190">
        <v>3292.78</v>
      </c>
      <c r="P1190">
        <v>144976.51999999999</v>
      </c>
      <c r="Q1190" s="5">
        <v>45620</v>
      </c>
      <c r="R1190" s="5">
        <v>45803</v>
      </c>
      <c r="S1190" s="5">
        <v>45620</v>
      </c>
      <c r="T1190" s="5">
        <v>45803</v>
      </c>
      <c r="U1190" s="20">
        <v>7.9880696343789317E-2</v>
      </c>
      <c r="V1190" s="20">
        <v>0.11480822961645923</v>
      </c>
      <c r="W1190" s="20">
        <v>0.2399745999491999</v>
      </c>
      <c r="X1190" s="20">
        <v>2.090221238938053</v>
      </c>
      <c r="Y1190" s="20">
        <v>142.97894747983656</v>
      </c>
      <c r="Z1190" s="20">
        <v>19.169338148764357</v>
      </c>
      <c r="AA1190" s="20">
        <v>8.5903690298213861E-2</v>
      </c>
      <c r="AB1190" s="20">
        <v>0.19006182734142432</v>
      </c>
      <c r="AC1190" s="20">
        <v>0.75401419738951225</v>
      </c>
      <c r="AD1190" s="20">
        <v>3.9672048192771086</v>
      </c>
      <c r="AE1190" s="20">
        <v>44.02860804548132</v>
      </c>
      <c r="AF1190" s="20">
        <v>64.772602093004963</v>
      </c>
      <c r="AG1190">
        <v>7.9880696343789317E-2</v>
      </c>
      <c r="AH1190">
        <v>0.2399745999491999</v>
      </c>
      <c r="AI1190">
        <v>0.11480822961645923</v>
      </c>
      <c r="AJ1190"/>
    </row>
    <row r="1191" spans="1:36" x14ac:dyDescent="0.25">
      <c r="A1191">
        <v>97123</v>
      </c>
      <c r="B1191">
        <v>52959</v>
      </c>
      <c r="C1191" t="s">
        <v>892</v>
      </c>
      <c r="D1191">
        <v>79192</v>
      </c>
      <c r="E1191">
        <v>14675</v>
      </c>
      <c r="F1191">
        <v>1869</v>
      </c>
      <c r="G1191">
        <v>772</v>
      </c>
      <c r="H1191">
        <v>240165.88</v>
      </c>
      <c r="I1191">
        <v>722.47</v>
      </c>
      <c r="J1191">
        <v>0.94</v>
      </c>
      <c r="K1191">
        <v>311.10000000000002</v>
      </c>
      <c r="L1191">
        <v>16616</v>
      </c>
      <c r="M1191">
        <v>2682</v>
      </c>
      <c r="N1191">
        <v>801</v>
      </c>
      <c r="O1191">
        <v>2603.9899999999998</v>
      </c>
      <c r="P1191">
        <v>244839.67999999999</v>
      </c>
      <c r="Q1191" s="5">
        <v>45773</v>
      </c>
      <c r="R1191" s="5">
        <v>45796</v>
      </c>
      <c r="S1191" s="5">
        <v>45773</v>
      </c>
      <c r="T1191" s="5">
        <v>45796</v>
      </c>
      <c r="U1191" s="20">
        <v>0.12735945485519592</v>
      </c>
      <c r="V1191" s="20">
        <v>0.41305510968432319</v>
      </c>
      <c r="W1191" s="20">
        <v>0.38655430711610489</v>
      </c>
      <c r="X1191" s="20">
        <v>0.93584196891191718</v>
      </c>
      <c r="Y1191" s="20">
        <v>332.42332553600841</v>
      </c>
      <c r="Z1191" s="20">
        <v>49.231345826235099</v>
      </c>
      <c r="AA1191" s="20">
        <v>0.16141068849301879</v>
      </c>
      <c r="AB1191" s="20">
        <v>0.29865771812080538</v>
      </c>
      <c r="AC1191" s="20">
        <v>0.97091349739000743</v>
      </c>
      <c r="AD1191" s="20">
        <v>3.2509238451935079</v>
      </c>
      <c r="AE1191" s="20">
        <v>94.024815763501408</v>
      </c>
      <c r="AF1191" s="20">
        <v>156.7158160808859</v>
      </c>
      <c r="AG1191">
        <v>0.12735945485519592</v>
      </c>
      <c r="AH1191">
        <v>0.38655430711610489</v>
      </c>
      <c r="AI1191">
        <v>0.41305510968432319</v>
      </c>
      <c r="AJ1191"/>
    </row>
    <row r="1192" spans="1:36" x14ac:dyDescent="0.25">
      <c r="A1192">
        <v>42322</v>
      </c>
      <c r="B1192">
        <v>70710</v>
      </c>
      <c r="C1192" t="s">
        <v>409</v>
      </c>
      <c r="D1192">
        <v>44012</v>
      </c>
      <c r="E1192">
        <v>35389</v>
      </c>
      <c r="F1192">
        <v>1038</v>
      </c>
      <c r="G1192">
        <v>918</v>
      </c>
      <c r="H1192">
        <v>203368.63</v>
      </c>
      <c r="I1192">
        <v>970.36</v>
      </c>
      <c r="J1192">
        <v>1.06</v>
      </c>
      <c r="K1192">
        <v>221.53</v>
      </c>
      <c r="L1192">
        <v>38427</v>
      </c>
      <c r="M1192">
        <v>1442</v>
      </c>
      <c r="N1192">
        <v>919</v>
      </c>
      <c r="O1192">
        <v>1021.28</v>
      </c>
      <c r="P1192">
        <v>209819.09</v>
      </c>
      <c r="Q1192" s="5">
        <v>45530</v>
      </c>
      <c r="R1192" s="5">
        <v>45801</v>
      </c>
      <c r="S1192" s="5">
        <v>45530</v>
      </c>
      <c r="T1192" s="5">
        <v>45801</v>
      </c>
      <c r="U1192" s="20">
        <v>2.9331148096866259E-2</v>
      </c>
      <c r="V1192" s="20">
        <v>0.88439306358381498</v>
      </c>
      <c r="W1192" s="20">
        <v>0.93483622350674378</v>
      </c>
      <c r="X1192" s="20">
        <v>1.057037037037037</v>
      </c>
      <c r="Y1192" s="20">
        <v>209.58059895296591</v>
      </c>
      <c r="Z1192" s="20">
        <v>27.419819717991466</v>
      </c>
      <c r="AA1192" s="20">
        <v>3.7525698076873032E-2</v>
      </c>
      <c r="AB1192" s="20">
        <v>0.63730929264909852</v>
      </c>
      <c r="AC1192" s="20">
        <v>0.70823855755894594</v>
      </c>
      <c r="AD1192" s="20">
        <v>1.1112948857453753</v>
      </c>
      <c r="AE1192" s="20">
        <v>205.44717413441956</v>
      </c>
      <c r="AF1192" s="20">
        <v>26.577146277357066</v>
      </c>
      <c r="AG1192">
        <v>2.9331148096866259E-2</v>
      </c>
      <c r="AH1192">
        <v>0.93483622350674378</v>
      </c>
      <c r="AI1192">
        <v>0.88439306358381498</v>
      </c>
      <c r="AJ1192"/>
    </row>
    <row r="1193" spans="1:36" x14ac:dyDescent="0.25">
      <c r="A1193">
        <v>11607</v>
      </c>
      <c r="B1193">
        <v>39523</v>
      </c>
      <c r="C1193" t="s">
        <v>422</v>
      </c>
      <c r="D1193">
        <v>78447</v>
      </c>
      <c r="E1193">
        <v>28490</v>
      </c>
      <c r="F1193">
        <v>3675</v>
      </c>
      <c r="G1193">
        <v>765</v>
      </c>
      <c r="H1193">
        <v>237424.56</v>
      </c>
      <c r="I1193">
        <v>202.68</v>
      </c>
      <c r="J1193">
        <v>0.26</v>
      </c>
      <c r="K1193">
        <v>310.36</v>
      </c>
      <c r="L1193">
        <v>32760</v>
      </c>
      <c r="M1193">
        <v>4012</v>
      </c>
      <c r="N1193">
        <v>946</v>
      </c>
      <c r="O1193">
        <v>4985.93</v>
      </c>
      <c r="P1193">
        <v>240916.29</v>
      </c>
      <c r="Q1193" s="5">
        <v>45736</v>
      </c>
      <c r="R1193" s="5">
        <v>45793</v>
      </c>
      <c r="S1193" s="5">
        <v>45736</v>
      </c>
      <c r="T1193" s="5">
        <v>45793</v>
      </c>
      <c r="U1193" s="20">
        <v>0.128992628992629</v>
      </c>
      <c r="V1193" s="20">
        <v>0.20816326530612245</v>
      </c>
      <c r="W1193" s="20">
        <v>5.5151020408163269E-2</v>
      </c>
      <c r="X1193" s="20">
        <v>0.26494117647058824</v>
      </c>
      <c r="Y1193" s="20">
        <v>1171.4256956779159</v>
      </c>
      <c r="Z1193" s="20">
        <v>7.1140751140751144</v>
      </c>
      <c r="AA1193" s="20">
        <v>0.12246642246642246</v>
      </c>
      <c r="AB1193" s="20">
        <v>0.23579262213359919</v>
      </c>
      <c r="AC1193" s="20">
        <v>1.2427542372881357</v>
      </c>
      <c r="AD1193" s="20">
        <v>5.2705391120507405</v>
      </c>
      <c r="AE1193" s="20">
        <v>48.319228308460005</v>
      </c>
      <c r="AF1193" s="20">
        <v>152.19566544566547</v>
      </c>
      <c r="AG1193">
        <v>0.128992628992629</v>
      </c>
      <c r="AH1193">
        <v>5.5151020408163269E-2</v>
      </c>
      <c r="AI1193">
        <v>0.20816326530612245</v>
      </c>
      <c r="AJ1193"/>
    </row>
    <row r="1194" spans="1:36" x14ac:dyDescent="0.25">
      <c r="A1194">
        <v>75883</v>
      </c>
      <c r="B1194">
        <v>21783</v>
      </c>
      <c r="C1194" t="s">
        <v>472</v>
      </c>
      <c r="D1194">
        <v>58390</v>
      </c>
      <c r="E1194">
        <v>8917</v>
      </c>
      <c r="F1194">
        <v>1052</v>
      </c>
      <c r="G1194">
        <v>30</v>
      </c>
      <c r="H1194">
        <v>5444.96</v>
      </c>
      <c r="I1194">
        <v>973.55</v>
      </c>
      <c r="J1194">
        <v>32.450000000000003</v>
      </c>
      <c r="K1194">
        <v>181.5</v>
      </c>
      <c r="L1194">
        <v>10151</v>
      </c>
      <c r="M1194">
        <v>2012</v>
      </c>
      <c r="N1194">
        <v>190</v>
      </c>
      <c r="O1194">
        <v>5298.47</v>
      </c>
      <c r="P1194">
        <v>6208.93</v>
      </c>
      <c r="Q1194" s="5">
        <v>45572</v>
      </c>
      <c r="R1194" s="5">
        <v>45791</v>
      </c>
      <c r="S1194" s="5">
        <v>45572</v>
      </c>
      <c r="T1194" s="5">
        <v>45791</v>
      </c>
      <c r="U1194" s="20">
        <v>0.11797689805988561</v>
      </c>
      <c r="V1194" s="20">
        <v>2.8517110266159697E-2</v>
      </c>
      <c r="W1194" s="20">
        <v>0.92542775665399235</v>
      </c>
      <c r="X1194" s="20">
        <v>32.451666666666668</v>
      </c>
      <c r="Y1194" s="20">
        <v>5.5928919932206878</v>
      </c>
      <c r="Z1194" s="20">
        <v>109.17909610855668</v>
      </c>
      <c r="AA1194" s="20">
        <v>0.19820707319475914</v>
      </c>
      <c r="AB1194" s="20">
        <v>9.4433399602385684E-2</v>
      </c>
      <c r="AC1194" s="20">
        <v>2.6334343936381712</v>
      </c>
      <c r="AD1194" s="20">
        <v>27.886684210526319</v>
      </c>
      <c r="AE1194" s="20">
        <v>1.1718345107172448</v>
      </c>
      <c r="AF1194" s="20">
        <v>521.96532361343714</v>
      </c>
      <c r="AG1194">
        <v>0.11797689805988561</v>
      </c>
      <c r="AH1194">
        <v>0.92542775665399235</v>
      </c>
      <c r="AI1194">
        <v>2.8517110266159697E-2</v>
      </c>
      <c r="AJ1194"/>
    </row>
    <row r="1195" spans="1:36" x14ac:dyDescent="0.25">
      <c r="A1195">
        <v>44720</v>
      </c>
      <c r="B1195">
        <v>38079</v>
      </c>
      <c r="C1195" t="s">
        <v>765</v>
      </c>
      <c r="D1195">
        <v>47338</v>
      </c>
      <c r="E1195">
        <v>3791</v>
      </c>
      <c r="F1195">
        <v>366</v>
      </c>
      <c r="G1195">
        <v>168</v>
      </c>
      <c r="H1195">
        <v>77097.399999999994</v>
      </c>
      <c r="I1195">
        <v>61.27</v>
      </c>
      <c r="J1195">
        <v>0.36</v>
      </c>
      <c r="K1195">
        <v>458.91</v>
      </c>
      <c r="L1195">
        <v>8025</v>
      </c>
      <c r="M1195">
        <v>462</v>
      </c>
      <c r="N1195">
        <v>314</v>
      </c>
      <c r="O1195">
        <v>1332.14</v>
      </c>
      <c r="P1195">
        <v>80436.600000000006</v>
      </c>
      <c r="Q1195" s="5">
        <v>45638</v>
      </c>
      <c r="R1195" s="5">
        <v>45783</v>
      </c>
      <c r="S1195" s="5">
        <v>45638</v>
      </c>
      <c r="T1195" s="5">
        <v>45783</v>
      </c>
      <c r="U1195" s="20">
        <v>9.6544447375362705E-2</v>
      </c>
      <c r="V1195" s="20">
        <v>0.45901639344262296</v>
      </c>
      <c r="W1195" s="20">
        <v>0.16740437158469945</v>
      </c>
      <c r="X1195" s="20">
        <v>0.36470238095238094</v>
      </c>
      <c r="Y1195" s="20">
        <v>1258.3221805124856</v>
      </c>
      <c r="Z1195" s="20">
        <v>16.161962542864678</v>
      </c>
      <c r="AA1195" s="20">
        <v>5.7570093457943929E-2</v>
      </c>
      <c r="AB1195" s="20">
        <v>0.67965367965367962</v>
      </c>
      <c r="AC1195" s="20">
        <v>2.8834199134199134</v>
      </c>
      <c r="AD1195" s="20">
        <v>4.2424840764331213</v>
      </c>
      <c r="AE1195" s="20">
        <v>60.381491434834174</v>
      </c>
      <c r="AF1195" s="20">
        <v>165.99875389408101</v>
      </c>
      <c r="AG1195">
        <v>9.6544447375362705E-2</v>
      </c>
      <c r="AH1195">
        <v>0.16740437158469945</v>
      </c>
      <c r="AI1195">
        <v>0.45901639344262296</v>
      </c>
      <c r="AJ1195"/>
    </row>
    <row r="1196" spans="1:36" x14ac:dyDescent="0.25">
      <c r="A1196">
        <v>58838</v>
      </c>
      <c r="B1196">
        <v>28734</v>
      </c>
      <c r="C1196" t="s">
        <v>438</v>
      </c>
      <c r="D1196">
        <v>42197</v>
      </c>
      <c r="E1196">
        <v>3859</v>
      </c>
      <c r="F1196">
        <v>1171</v>
      </c>
      <c r="G1196">
        <v>616</v>
      </c>
      <c r="H1196">
        <v>242584.54</v>
      </c>
      <c r="I1196">
        <v>482.5</v>
      </c>
      <c r="J1196">
        <v>0.78</v>
      </c>
      <c r="K1196">
        <v>393.81</v>
      </c>
      <c r="L1196">
        <v>6414</v>
      </c>
      <c r="M1196">
        <v>2086</v>
      </c>
      <c r="N1196">
        <v>742</v>
      </c>
      <c r="O1196">
        <v>880.84</v>
      </c>
      <c r="P1196">
        <v>247608.61</v>
      </c>
      <c r="Q1196" s="5">
        <v>45611</v>
      </c>
      <c r="R1196" s="5">
        <v>45791</v>
      </c>
      <c r="S1196" s="5">
        <v>45611</v>
      </c>
      <c r="T1196" s="5">
        <v>45791</v>
      </c>
      <c r="U1196" s="20">
        <v>0.30344648872764968</v>
      </c>
      <c r="V1196" s="20">
        <v>0.52604611443210936</v>
      </c>
      <c r="W1196" s="20">
        <v>0.41204099060631938</v>
      </c>
      <c r="X1196" s="20">
        <v>0.78327922077922074</v>
      </c>
      <c r="Y1196" s="20">
        <v>502.76588601036269</v>
      </c>
      <c r="Z1196" s="20">
        <v>125.0323918113501</v>
      </c>
      <c r="AA1196" s="20">
        <v>0.32522606797630182</v>
      </c>
      <c r="AB1196" s="20">
        <v>0.35570469798657717</v>
      </c>
      <c r="AC1196" s="20">
        <v>0.42226270373921382</v>
      </c>
      <c r="AD1196" s="20">
        <v>1.1871159029649596</v>
      </c>
      <c r="AE1196" s="20">
        <v>281.1050928659007</v>
      </c>
      <c r="AF1196" s="20">
        <v>137.33083879014657</v>
      </c>
      <c r="AG1196">
        <v>0.30344648872764968</v>
      </c>
      <c r="AH1196">
        <v>0.41204099060631938</v>
      </c>
      <c r="AI1196">
        <v>0.52604611443210936</v>
      </c>
      <c r="AJ1196"/>
    </row>
    <row r="1197" spans="1:36" x14ac:dyDescent="0.25">
      <c r="A1197">
        <v>49137</v>
      </c>
      <c r="B1197">
        <v>92663</v>
      </c>
      <c r="C1197" t="s">
        <v>794</v>
      </c>
      <c r="D1197">
        <v>78232</v>
      </c>
      <c r="E1197">
        <v>13106</v>
      </c>
      <c r="F1197">
        <v>1252</v>
      </c>
      <c r="G1197">
        <v>276</v>
      </c>
      <c r="H1197">
        <v>131435.95000000001</v>
      </c>
      <c r="I1197">
        <v>850.98</v>
      </c>
      <c r="J1197">
        <v>3.08</v>
      </c>
      <c r="K1197">
        <v>476.22</v>
      </c>
      <c r="L1197">
        <v>15605</v>
      </c>
      <c r="M1197">
        <v>1620</v>
      </c>
      <c r="N1197">
        <v>707</v>
      </c>
      <c r="O1197">
        <v>5410.63</v>
      </c>
      <c r="P1197">
        <v>138970.14000000001</v>
      </c>
      <c r="Q1197" s="5">
        <v>45653</v>
      </c>
      <c r="R1197" s="5">
        <v>45786</v>
      </c>
      <c r="S1197" s="5">
        <v>45653</v>
      </c>
      <c r="T1197" s="5">
        <v>45786</v>
      </c>
      <c r="U1197" s="20">
        <v>9.5528765450938496E-2</v>
      </c>
      <c r="V1197" s="20">
        <v>0.22044728434504793</v>
      </c>
      <c r="W1197" s="20">
        <v>0.67969648562300322</v>
      </c>
      <c r="X1197" s="20">
        <v>3.0832608695652173</v>
      </c>
      <c r="Y1197" s="20">
        <v>154.45245481679947</v>
      </c>
      <c r="Z1197" s="20">
        <v>64.930566152907076</v>
      </c>
      <c r="AA1197" s="20">
        <v>0.10381288048702339</v>
      </c>
      <c r="AB1197" s="20">
        <v>0.43641975308641973</v>
      </c>
      <c r="AC1197" s="20">
        <v>3.3398950617283951</v>
      </c>
      <c r="AD1197" s="20">
        <v>7.6529420084865629</v>
      </c>
      <c r="AE1197" s="20">
        <v>25.684650401154766</v>
      </c>
      <c r="AF1197" s="20">
        <v>346.72412688240951</v>
      </c>
      <c r="AG1197">
        <v>9.5528765450938496E-2</v>
      </c>
      <c r="AH1197">
        <v>0.67969648562300322</v>
      </c>
      <c r="AI1197">
        <v>0.22044728434504793</v>
      </c>
      <c r="AJ1197"/>
    </row>
    <row r="1198" spans="1:36" x14ac:dyDescent="0.25">
      <c r="A1198">
        <v>93133</v>
      </c>
      <c r="B1198">
        <v>31123</v>
      </c>
      <c r="C1198" t="s">
        <v>361</v>
      </c>
      <c r="D1198">
        <v>58357</v>
      </c>
      <c r="E1198">
        <v>5460</v>
      </c>
      <c r="F1198">
        <v>798</v>
      </c>
      <c r="G1198">
        <v>494</v>
      </c>
      <c r="H1198">
        <v>143921.65</v>
      </c>
      <c r="I1198">
        <v>319.82</v>
      </c>
      <c r="J1198">
        <v>0.65</v>
      </c>
      <c r="K1198">
        <v>291.33999999999997</v>
      </c>
      <c r="L1198">
        <v>7906</v>
      </c>
      <c r="M1198">
        <v>1059</v>
      </c>
      <c r="N1198">
        <v>943</v>
      </c>
      <c r="O1198">
        <v>2605.79</v>
      </c>
      <c r="P1198">
        <v>146057.38</v>
      </c>
      <c r="Q1198" s="5">
        <v>45524</v>
      </c>
      <c r="R1198" s="5">
        <v>45779</v>
      </c>
      <c r="S1198" s="5">
        <v>45524</v>
      </c>
      <c r="T1198" s="5">
        <v>45779</v>
      </c>
      <c r="U1198" s="20">
        <v>0.14615384615384616</v>
      </c>
      <c r="V1198" s="20">
        <v>0.61904761904761907</v>
      </c>
      <c r="W1198" s="20">
        <v>0.40077694235588973</v>
      </c>
      <c r="X1198" s="20">
        <v>0.64740890688259112</v>
      </c>
      <c r="Y1198" s="20">
        <v>450.00828591082484</v>
      </c>
      <c r="Z1198" s="20">
        <v>58.575091575091577</v>
      </c>
      <c r="AA1198" s="20">
        <v>0.13394889956994688</v>
      </c>
      <c r="AB1198" s="20">
        <v>0.89046270066100097</v>
      </c>
      <c r="AC1198" s="20">
        <v>2.4606137865911237</v>
      </c>
      <c r="AD1198" s="20">
        <v>2.7632979851537645</v>
      </c>
      <c r="AE1198" s="20">
        <v>56.051093910100199</v>
      </c>
      <c r="AF1198" s="20">
        <v>329.59650898052109</v>
      </c>
      <c r="AG1198">
        <v>0.14615384615384616</v>
      </c>
      <c r="AH1198">
        <v>0.40077694235588973</v>
      </c>
      <c r="AI1198">
        <v>0.61904761904761907</v>
      </c>
      <c r="AJ1198"/>
    </row>
    <row r="1199" spans="1:36" x14ac:dyDescent="0.25">
      <c r="A1199">
        <v>23440</v>
      </c>
      <c r="B1199">
        <v>64864</v>
      </c>
      <c r="C1199" t="s">
        <v>893</v>
      </c>
      <c r="D1199">
        <v>79691</v>
      </c>
      <c r="E1199">
        <v>6999</v>
      </c>
      <c r="F1199">
        <v>4765</v>
      </c>
      <c r="G1199">
        <v>431</v>
      </c>
      <c r="H1199">
        <v>148498.67000000001</v>
      </c>
      <c r="I1199">
        <v>268.2</v>
      </c>
      <c r="J1199">
        <v>0.62</v>
      </c>
      <c r="K1199">
        <v>344.54</v>
      </c>
      <c r="L1199">
        <v>12545</v>
      </c>
      <c r="M1199">
        <v>5581</v>
      </c>
      <c r="N1199">
        <v>839</v>
      </c>
      <c r="O1199">
        <v>3960.37</v>
      </c>
      <c r="P1199">
        <v>149869.44</v>
      </c>
      <c r="Q1199" s="5">
        <v>45724</v>
      </c>
      <c r="R1199" s="5">
        <v>45801</v>
      </c>
      <c r="S1199" s="5">
        <v>45724</v>
      </c>
      <c r="T1199" s="5">
        <v>45801</v>
      </c>
      <c r="U1199" s="20">
        <v>0.68081154450635806</v>
      </c>
      <c r="V1199" s="20">
        <v>9.0451206715634835E-2</v>
      </c>
      <c r="W1199" s="20">
        <v>5.6285414480587617E-2</v>
      </c>
      <c r="X1199" s="20">
        <v>0.62227378190255223</v>
      </c>
      <c r="Y1199" s="20">
        <v>553.68631618195388</v>
      </c>
      <c r="Z1199" s="20">
        <v>38.31975996570938</v>
      </c>
      <c r="AA1199" s="20">
        <v>0.44487843762455159</v>
      </c>
      <c r="AB1199" s="20">
        <v>0.15033148181329511</v>
      </c>
      <c r="AC1199" s="20">
        <v>0.7096165561727289</v>
      </c>
      <c r="AD1199" s="20">
        <v>4.7203456495828364</v>
      </c>
      <c r="AE1199" s="20">
        <v>37.84228241300687</v>
      </c>
      <c r="AF1199" s="20">
        <v>315.69310482263853</v>
      </c>
      <c r="AG1199">
        <v>0.68081154450635806</v>
      </c>
      <c r="AH1199">
        <v>5.6285414480587617E-2</v>
      </c>
      <c r="AI1199">
        <v>9.0451206715634835E-2</v>
      </c>
      <c r="AJ1199"/>
    </row>
    <row r="1200" spans="1:36" x14ac:dyDescent="0.25">
      <c r="A1200">
        <v>48079</v>
      </c>
      <c r="B1200">
        <v>64220</v>
      </c>
      <c r="C1200" t="s">
        <v>616</v>
      </c>
      <c r="D1200">
        <v>50491</v>
      </c>
      <c r="E1200">
        <v>47842</v>
      </c>
      <c r="F1200">
        <v>1905</v>
      </c>
      <c r="G1200">
        <v>592</v>
      </c>
      <c r="H1200">
        <v>81514.23</v>
      </c>
      <c r="I1200">
        <v>13.68</v>
      </c>
      <c r="J1200">
        <v>0.02</v>
      </c>
      <c r="K1200">
        <v>137.69</v>
      </c>
      <c r="L1200">
        <v>47889</v>
      </c>
      <c r="M1200">
        <v>2221</v>
      </c>
      <c r="N1200">
        <v>800</v>
      </c>
      <c r="O1200">
        <v>2658.69</v>
      </c>
      <c r="P1200">
        <v>85685.38</v>
      </c>
      <c r="Q1200" s="5">
        <v>45597</v>
      </c>
      <c r="R1200" s="5">
        <v>45803</v>
      </c>
      <c r="S1200" s="5">
        <v>45597</v>
      </c>
      <c r="T1200" s="5">
        <v>45803</v>
      </c>
      <c r="U1200" s="20">
        <v>3.9818569457798589E-2</v>
      </c>
      <c r="V1200" s="20">
        <v>0.31076115485564304</v>
      </c>
      <c r="W1200" s="20">
        <v>7.1811023622047245E-3</v>
      </c>
      <c r="X1200" s="20">
        <v>2.3108108108108108E-2</v>
      </c>
      <c r="Y1200" s="20">
        <v>5958.6425438596489</v>
      </c>
      <c r="Z1200" s="20">
        <v>0.2859412231930103</v>
      </c>
      <c r="AA1200" s="20">
        <v>4.6378082649460209E-2</v>
      </c>
      <c r="AB1200" s="20">
        <v>0.36019810895992799</v>
      </c>
      <c r="AC1200" s="20">
        <v>1.1970688878883387</v>
      </c>
      <c r="AD1200" s="20">
        <v>3.3233625</v>
      </c>
      <c r="AE1200" s="20">
        <v>32.228420763609144</v>
      </c>
      <c r="AF1200" s="20">
        <v>55.517759819582785</v>
      </c>
      <c r="AG1200">
        <v>3.9818569457798589E-2</v>
      </c>
      <c r="AH1200">
        <v>7.1811023622047245E-3</v>
      </c>
      <c r="AI1200">
        <v>0.31076115485564304</v>
      </c>
      <c r="AJ1200"/>
    </row>
    <row r="1201" spans="1:36" x14ac:dyDescent="0.25">
      <c r="A1201">
        <v>18177</v>
      </c>
      <c r="B1201">
        <v>66115</v>
      </c>
      <c r="C1201" t="s">
        <v>751</v>
      </c>
      <c r="D1201">
        <v>86210</v>
      </c>
      <c r="E1201">
        <v>46109</v>
      </c>
      <c r="F1201">
        <v>3662</v>
      </c>
      <c r="G1201">
        <v>402</v>
      </c>
      <c r="H1201">
        <v>196910.33</v>
      </c>
      <c r="I1201">
        <v>971.36</v>
      </c>
      <c r="J1201">
        <v>2.42</v>
      </c>
      <c r="K1201">
        <v>489.83</v>
      </c>
      <c r="L1201">
        <v>52264</v>
      </c>
      <c r="M1201">
        <v>4000</v>
      </c>
      <c r="N1201">
        <v>832</v>
      </c>
      <c r="O1201">
        <v>2329.14</v>
      </c>
      <c r="P1201">
        <v>200895.08</v>
      </c>
      <c r="Q1201" s="5">
        <v>45562</v>
      </c>
      <c r="R1201" s="5">
        <v>45795</v>
      </c>
      <c r="S1201" s="5">
        <v>45562</v>
      </c>
      <c r="T1201" s="5">
        <v>45795</v>
      </c>
      <c r="U1201" s="20">
        <v>7.9420503589320957E-2</v>
      </c>
      <c r="V1201" s="20">
        <v>0.10977607864554888</v>
      </c>
      <c r="W1201" s="20">
        <v>0.26525395958492626</v>
      </c>
      <c r="X1201" s="20">
        <v>2.4163184079601989</v>
      </c>
      <c r="Y1201" s="20">
        <v>202.71611966727062</v>
      </c>
      <c r="Z1201" s="20">
        <v>21.066603049296234</v>
      </c>
      <c r="AA1201" s="20">
        <v>7.65345170671973E-2</v>
      </c>
      <c r="AB1201" s="20">
        <v>0.20799999999999999</v>
      </c>
      <c r="AC1201" s="20">
        <v>0.58228499999999994</v>
      </c>
      <c r="AD1201" s="20">
        <v>2.7994471153846154</v>
      </c>
      <c r="AE1201" s="20">
        <v>86.252900212095454</v>
      </c>
      <c r="AF1201" s="20">
        <v>44.56490127047298</v>
      </c>
      <c r="AG1201">
        <v>7.9420503589320957E-2</v>
      </c>
      <c r="AH1201">
        <v>0.26525395958492626</v>
      </c>
      <c r="AI1201">
        <v>0.10977607864554888</v>
      </c>
      <c r="AJ1201"/>
    </row>
    <row r="1202" spans="1:36" x14ac:dyDescent="0.25">
      <c r="A1202">
        <v>97858</v>
      </c>
      <c r="B1202">
        <v>30223</v>
      </c>
      <c r="C1202" t="s">
        <v>894</v>
      </c>
      <c r="D1202">
        <v>40273</v>
      </c>
      <c r="E1202">
        <v>34019</v>
      </c>
      <c r="F1202">
        <v>4154</v>
      </c>
      <c r="G1202">
        <v>657</v>
      </c>
      <c r="H1202">
        <v>321384.06</v>
      </c>
      <c r="I1202">
        <v>373</v>
      </c>
      <c r="J1202">
        <v>0.56999999999999995</v>
      </c>
      <c r="K1202">
        <v>489.17</v>
      </c>
      <c r="L1202">
        <v>35559</v>
      </c>
      <c r="M1202">
        <v>5138</v>
      </c>
      <c r="N1202">
        <v>680</v>
      </c>
      <c r="O1202">
        <v>2708.17</v>
      </c>
      <c r="P1202">
        <v>328206.53000000003</v>
      </c>
      <c r="Q1202" s="5">
        <v>45521</v>
      </c>
      <c r="R1202" s="5">
        <v>45780</v>
      </c>
      <c r="S1202" s="5">
        <v>45521</v>
      </c>
      <c r="T1202" s="5">
        <v>45780</v>
      </c>
      <c r="U1202" s="20">
        <v>0.12210823363414562</v>
      </c>
      <c r="V1202" s="20">
        <v>0.15816080885893116</v>
      </c>
      <c r="W1202" s="20">
        <v>8.9792970630717381E-2</v>
      </c>
      <c r="X1202" s="20">
        <v>0.56773211567732118</v>
      </c>
      <c r="Y1202" s="20">
        <v>861.61946380697054</v>
      </c>
      <c r="Z1202" s="20">
        <v>10.964461036479614</v>
      </c>
      <c r="AA1202" s="20">
        <v>0.14449225231305718</v>
      </c>
      <c r="AB1202" s="20">
        <v>0.13234721681588166</v>
      </c>
      <c r="AC1202" s="20">
        <v>0.52708641494745034</v>
      </c>
      <c r="AD1202" s="20">
        <v>3.9826029411764705</v>
      </c>
      <c r="AE1202" s="20">
        <v>121.1912583035777</v>
      </c>
      <c r="AF1202" s="20">
        <v>76.159903259371745</v>
      </c>
      <c r="AG1202">
        <v>0.12210823363414562</v>
      </c>
      <c r="AH1202">
        <v>8.9792970630717381E-2</v>
      </c>
      <c r="AI1202">
        <v>0.15816080885893116</v>
      </c>
      <c r="AJ1202"/>
    </row>
    <row r="1203" spans="1:36" x14ac:dyDescent="0.25">
      <c r="A1203">
        <v>59056</v>
      </c>
      <c r="B1203">
        <v>31273</v>
      </c>
      <c r="C1203" t="s">
        <v>895</v>
      </c>
      <c r="D1203">
        <v>70416</v>
      </c>
      <c r="E1203">
        <v>8394</v>
      </c>
      <c r="F1203">
        <v>4743</v>
      </c>
      <c r="G1203">
        <v>266</v>
      </c>
      <c r="H1203">
        <v>27262.78</v>
      </c>
      <c r="I1203">
        <v>655.28</v>
      </c>
      <c r="J1203">
        <v>2.46</v>
      </c>
      <c r="K1203">
        <v>102.49</v>
      </c>
      <c r="L1203">
        <v>16094</v>
      </c>
      <c r="M1203">
        <v>4890</v>
      </c>
      <c r="N1203">
        <v>510</v>
      </c>
      <c r="O1203">
        <v>3471.07</v>
      </c>
      <c r="P1203">
        <v>29858.560000000001</v>
      </c>
      <c r="Q1203" s="5">
        <v>45558</v>
      </c>
      <c r="R1203" s="5">
        <v>45796</v>
      </c>
      <c r="S1203" s="5">
        <v>45558</v>
      </c>
      <c r="T1203" s="5">
        <v>45796</v>
      </c>
      <c r="U1203" s="20">
        <v>0.5650464617583989</v>
      </c>
      <c r="V1203" s="20">
        <v>5.6082648113008643E-2</v>
      </c>
      <c r="W1203" s="20">
        <v>0.13815728441914399</v>
      </c>
      <c r="X1203" s="20">
        <v>2.4634586466165413</v>
      </c>
      <c r="Y1203" s="20">
        <v>41.604779636186059</v>
      </c>
      <c r="Z1203" s="20">
        <v>78.065284727186082</v>
      </c>
      <c r="AA1203" s="20">
        <v>0.30383994035044115</v>
      </c>
      <c r="AB1203" s="20">
        <v>0.10429447852760736</v>
      </c>
      <c r="AC1203" s="20">
        <v>0.70983026584867082</v>
      </c>
      <c r="AD1203" s="20">
        <v>6.8060196078431376</v>
      </c>
      <c r="AE1203" s="20">
        <v>8.6021198074368996</v>
      </c>
      <c r="AF1203" s="20">
        <v>215.67478563439792</v>
      </c>
      <c r="AG1203">
        <v>0.5650464617583989</v>
      </c>
      <c r="AH1203">
        <v>0.13815728441914399</v>
      </c>
      <c r="AI1203">
        <v>5.6082648113008643E-2</v>
      </c>
      <c r="AJ1203"/>
    </row>
    <row r="1204" spans="1:36" x14ac:dyDescent="0.25">
      <c r="A1204">
        <v>52926</v>
      </c>
      <c r="B1204">
        <v>92590</v>
      </c>
      <c r="C1204" t="s">
        <v>765</v>
      </c>
      <c r="D1204">
        <v>68827</v>
      </c>
      <c r="E1204">
        <v>43227</v>
      </c>
      <c r="F1204">
        <v>3825</v>
      </c>
      <c r="G1204">
        <v>241</v>
      </c>
      <c r="H1204">
        <v>33730.71</v>
      </c>
      <c r="I1204">
        <v>310.86</v>
      </c>
      <c r="J1204">
        <v>1.29</v>
      </c>
      <c r="K1204">
        <v>139.96</v>
      </c>
      <c r="L1204">
        <v>50342</v>
      </c>
      <c r="M1204">
        <v>4202</v>
      </c>
      <c r="N1204">
        <v>628</v>
      </c>
      <c r="O1204">
        <v>4877.96</v>
      </c>
      <c r="P1204">
        <v>36127.199999999997</v>
      </c>
      <c r="Q1204" s="5">
        <v>45559</v>
      </c>
      <c r="R1204" s="5">
        <v>45797</v>
      </c>
      <c r="S1204" s="5">
        <v>45559</v>
      </c>
      <c r="T1204" s="5">
        <v>45797</v>
      </c>
      <c r="U1204" s="20">
        <v>8.8486362689985429E-2</v>
      </c>
      <c r="V1204" s="20">
        <v>6.3006535947712425E-2</v>
      </c>
      <c r="W1204" s="20">
        <v>8.1270588235294122E-2</v>
      </c>
      <c r="X1204" s="20">
        <v>1.2898755186721993</v>
      </c>
      <c r="Y1204" s="20">
        <v>108.50772051727465</v>
      </c>
      <c r="Z1204" s="20">
        <v>7.1913387466166983</v>
      </c>
      <c r="AA1204" s="20">
        <v>8.3469071550593937E-2</v>
      </c>
      <c r="AB1204" s="20">
        <v>0.14945264159923846</v>
      </c>
      <c r="AC1204" s="20">
        <v>1.1608662541646835</v>
      </c>
      <c r="AD1204" s="20">
        <v>7.7674522292993631</v>
      </c>
      <c r="AE1204" s="20">
        <v>7.4062107930364327</v>
      </c>
      <c r="AF1204" s="20">
        <v>96.896428429541942</v>
      </c>
      <c r="AG1204">
        <v>8.8486362689985429E-2</v>
      </c>
      <c r="AH1204">
        <v>8.1270588235294122E-2</v>
      </c>
      <c r="AI1204">
        <v>6.3006535947712425E-2</v>
      </c>
      <c r="AJ1204"/>
    </row>
    <row r="1205" spans="1:36" x14ac:dyDescent="0.25">
      <c r="A1205">
        <v>71455</v>
      </c>
      <c r="B1205">
        <v>56136</v>
      </c>
      <c r="C1205" t="s">
        <v>594</v>
      </c>
      <c r="D1205">
        <v>92425</v>
      </c>
      <c r="E1205">
        <v>16628</v>
      </c>
      <c r="F1205">
        <v>376</v>
      </c>
      <c r="G1205">
        <v>267</v>
      </c>
      <c r="H1205">
        <v>57585.5</v>
      </c>
      <c r="I1205">
        <v>52.1</v>
      </c>
      <c r="J1205">
        <v>0.2</v>
      </c>
      <c r="K1205">
        <v>215.68</v>
      </c>
      <c r="L1205">
        <v>20231</v>
      </c>
      <c r="M1205">
        <v>825</v>
      </c>
      <c r="N1205">
        <v>302</v>
      </c>
      <c r="O1205">
        <v>3962.89</v>
      </c>
      <c r="P1205">
        <v>57838.11</v>
      </c>
      <c r="Q1205" s="5">
        <v>45680</v>
      </c>
      <c r="R1205" s="5">
        <v>45798</v>
      </c>
      <c r="S1205" s="5">
        <v>45680</v>
      </c>
      <c r="T1205" s="5">
        <v>45798</v>
      </c>
      <c r="U1205" s="20">
        <v>2.2612460909309597E-2</v>
      </c>
      <c r="V1205" s="20">
        <v>0.71010638297872342</v>
      </c>
      <c r="W1205" s="20">
        <v>0.13856382978723406</v>
      </c>
      <c r="X1205" s="20">
        <v>0.19513108614232211</v>
      </c>
      <c r="Y1205" s="20">
        <v>1105.2879078694818</v>
      </c>
      <c r="Z1205" s="20">
        <v>3.1332691845080589</v>
      </c>
      <c r="AA1205" s="20">
        <v>4.0779002520883789E-2</v>
      </c>
      <c r="AB1205" s="20">
        <v>0.36606060606060609</v>
      </c>
      <c r="AC1205" s="20">
        <v>4.8035030303030304</v>
      </c>
      <c r="AD1205" s="20">
        <v>13.122152317880794</v>
      </c>
      <c r="AE1205" s="20">
        <v>14.594931981457977</v>
      </c>
      <c r="AF1205" s="20">
        <v>195.88206218180022</v>
      </c>
      <c r="AG1205">
        <v>2.2612460909309597E-2</v>
      </c>
      <c r="AH1205">
        <v>0.13856382978723406</v>
      </c>
      <c r="AI1205">
        <v>0.71010638297872342</v>
      </c>
      <c r="AJ1205"/>
    </row>
    <row r="1206" spans="1:36" x14ac:dyDescent="0.25">
      <c r="A1206">
        <v>33729</v>
      </c>
      <c r="B1206">
        <v>41818</v>
      </c>
      <c r="C1206" t="s">
        <v>230</v>
      </c>
      <c r="D1206">
        <v>95555</v>
      </c>
      <c r="E1206">
        <v>33943</v>
      </c>
      <c r="F1206">
        <v>4487</v>
      </c>
      <c r="G1206">
        <v>608</v>
      </c>
      <c r="H1206">
        <v>132656.65</v>
      </c>
      <c r="I1206">
        <v>473.89</v>
      </c>
      <c r="J1206">
        <v>0.78</v>
      </c>
      <c r="K1206">
        <v>218.19</v>
      </c>
      <c r="L1206">
        <v>35097</v>
      </c>
      <c r="M1206">
        <v>5091</v>
      </c>
      <c r="N1206">
        <v>1102</v>
      </c>
      <c r="O1206">
        <v>5107.62</v>
      </c>
      <c r="P1206">
        <v>140651.09</v>
      </c>
      <c r="Q1206" s="5">
        <v>45486</v>
      </c>
      <c r="R1206" s="5">
        <v>45786</v>
      </c>
      <c r="S1206" s="5">
        <v>45486</v>
      </c>
      <c r="T1206" s="5">
        <v>45786</v>
      </c>
      <c r="U1206" s="20">
        <v>0.13219220457826356</v>
      </c>
      <c r="V1206" s="20">
        <v>0.13550256295966123</v>
      </c>
      <c r="W1206" s="20">
        <v>0.10561399598841097</v>
      </c>
      <c r="X1206" s="20">
        <v>0.77942434210526312</v>
      </c>
      <c r="Y1206" s="20">
        <v>279.93131317394329</v>
      </c>
      <c r="Z1206" s="20">
        <v>13.961346964027928</v>
      </c>
      <c r="AA1206" s="20">
        <v>0.14505513291734337</v>
      </c>
      <c r="AB1206" s="20">
        <v>0.21646042034963661</v>
      </c>
      <c r="AC1206" s="20">
        <v>1.00326458456099</v>
      </c>
      <c r="AD1206" s="20">
        <v>4.63486388384755</v>
      </c>
      <c r="AE1206" s="20">
        <v>27.537500832090092</v>
      </c>
      <c r="AF1206" s="20">
        <v>145.52867766475765</v>
      </c>
      <c r="AG1206">
        <v>0.13219220457826356</v>
      </c>
      <c r="AH1206">
        <v>0.10561399598841097</v>
      </c>
      <c r="AI1206">
        <v>0.13550256295966123</v>
      </c>
      <c r="AJ1206"/>
    </row>
    <row r="1207" spans="1:36" x14ac:dyDescent="0.25">
      <c r="A1207">
        <v>47790</v>
      </c>
      <c r="B1207">
        <v>54421</v>
      </c>
      <c r="C1207" t="s">
        <v>567</v>
      </c>
      <c r="D1207">
        <v>98038</v>
      </c>
      <c r="E1207">
        <v>17165</v>
      </c>
      <c r="F1207">
        <v>4991</v>
      </c>
      <c r="G1207">
        <v>0</v>
      </c>
      <c r="H1207">
        <v>0</v>
      </c>
      <c r="I1207">
        <v>145.33000000000001</v>
      </c>
      <c r="L1207">
        <v>18400</v>
      </c>
      <c r="M1207">
        <v>5077</v>
      </c>
      <c r="N1207">
        <v>152</v>
      </c>
      <c r="O1207">
        <v>1214.01</v>
      </c>
      <c r="P1207">
        <v>2099.19</v>
      </c>
      <c r="Q1207" s="5">
        <v>45581</v>
      </c>
      <c r="R1207" s="5">
        <v>45803</v>
      </c>
      <c r="S1207" s="5">
        <v>45581</v>
      </c>
      <c r="T1207" s="5">
        <v>45803</v>
      </c>
      <c r="U1207" s="20">
        <v>0.2907660937955141</v>
      </c>
      <c r="V1207" s="20">
        <v>0</v>
      </c>
      <c r="W1207" s="20">
        <v>2.9118413143658588E-2</v>
      </c>
      <c r="X1207" s="20" t="e">
        <v>#NUM!</v>
      </c>
      <c r="Y1207" s="20">
        <v>0</v>
      </c>
      <c r="Z1207" s="20">
        <v>8.4666472473055645</v>
      </c>
      <c r="AA1207" s="20">
        <v>0.27592391304347824</v>
      </c>
      <c r="AB1207" s="20">
        <v>2.9938940319086074E-2</v>
      </c>
      <c r="AC1207" s="20">
        <v>0.23911955879456373</v>
      </c>
      <c r="AD1207" s="20">
        <v>7.9869078947368424</v>
      </c>
      <c r="AE1207" s="20">
        <v>1.7291373217683546</v>
      </c>
      <c r="AF1207" s="20">
        <v>65.978804347826085</v>
      </c>
      <c r="AG1207">
        <v>0.2907660937955141</v>
      </c>
      <c r="AH1207">
        <v>2.9118413143658588E-2</v>
      </c>
      <c r="AI1207">
        <v>0</v>
      </c>
      <c r="AJ1207"/>
    </row>
    <row r="1208" spans="1:36" x14ac:dyDescent="0.25">
      <c r="A1208">
        <v>57198</v>
      </c>
      <c r="B1208">
        <v>51016</v>
      </c>
      <c r="C1208" t="s">
        <v>696</v>
      </c>
      <c r="D1208">
        <v>33194</v>
      </c>
      <c r="E1208">
        <v>32898</v>
      </c>
      <c r="F1208">
        <v>4799</v>
      </c>
      <c r="G1208">
        <v>703</v>
      </c>
      <c r="H1208">
        <v>281040.34999999998</v>
      </c>
      <c r="I1208">
        <v>460.36</v>
      </c>
      <c r="J1208">
        <v>0.65</v>
      </c>
      <c r="K1208">
        <v>399.77</v>
      </c>
      <c r="L1208">
        <v>38248</v>
      </c>
      <c r="M1208">
        <v>5332</v>
      </c>
      <c r="N1208">
        <v>1104</v>
      </c>
      <c r="O1208">
        <v>1566.91</v>
      </c>
      <c r="P1208">
        <v>281781.59000000003</v>
      </c>
      <c r="Q1208" s="5">
        <v>45574</v>
      </c>
      <c r="R1208" s="5">
        <v>45803</v>
      </c>
      <c r="S1208" s="5">
        <v>45574</v>
      </c>
      <c r="T1208" s="5">
        <v>45803</v>
      </c>
      <c r="U1208" s="20">
        <v>0.14587512918718462</v>
      </c>
      <c r="V1208" s="20">
        <v>0.14648885184413418</v>
      </c>
      <c r="W1208" s="20">
        <v>9.5928318399666604E-2</v>
      </c>
      <c r="X1208" s="20">
        <v>0.65485064011379801</v>
      </c>
      <c r="Y1208" s="20">
        <v>610.47951603093225</v>
      </c>
      <c r="Z1208" s="20">
        <v>13.993555839260745</v>
      </c>
      <c r="AA1208" s="20">
        <v>0.13940598201213136</v>
      </c>
      <c r="AB1208" s="20">
        <v>0.20705176294073518</v>
      </c>
      <c r="AC1208" s="20">
        <v>0.29386909227306829</v>
      </c>
      <c r="AD1208" s="20">
        <v>1.4193025362318841</v>
      </c>
      <c r="AE1208" s="20">
        <v>179.83265790632518</v>
      </c>
      <c r="AF1208" s="20">
        <v>40.967109391340728</v>
      </c>
      <c r="AG1208">
        <v>0.14587512918718462</v>
      </c>
      <c r="AH1208">
        <v>9.5928318399666604E-2</v>
      </c>
      <c r="AI1208">
        <v>0.14648885184413418</v>
      </c>
      <c r="AJ1208"/>
    </row>
    <row r="1209" spans="1:36" x14ac:dyDescent="0.25">
      <c r="A1209">
        <v>44626</v>
      </c>
      <c r="B1209">
        <v>68503</v>
      </c>
      <c r="C1209" t="s">
        <v>896</v>
      </c>
      <c r="D1209">
        <v>57549</v>
      </c>
      <c r="E1209">
        <v>12842</v>
      </c>
      <c r="F1209">
        <v>3659</v>
      </c>
      <c r="G1209">
        <v>738</v>
      </c>
      <c r="H1209">
        <v>217763.5</v>
      </c>
      <c r="I1209">
        <v>841.61</v>
      </c>
      <c r="J1209">
        <v>1.1399999999999999</v>
      </c>
      <c r="K1209">
        <v>295.07</v>
      </c>
      <c r="L1209">
        <v>21675</v>
      </c>
      <c r="M1209">
        <v>3901</v>
      </c>
      <c r="N1209">
        <v>1049</v>
      </c>
      <c r="O1209">
        <v>1884.96</v>
      </c>
      <c r="P1209">
        <v>221189.05</v>
      </c>
      <c r="Q1209" s="5">
        <v>45573</v>
      </c>
      <c r="R1209" s="5">
        <v>45788</v>
      </c>
      <c r="S1209" s="5">
        <v>45573</v>
      </c>
      <c r="T1209" s="5">
        <v>45788</v>
      </c>
      <c r="U1209" s="20">
        <v>0.28492446659398846</v>
      </c>
      <c r="V1209" s="20">
        <v>0.20169445203607542</v>
      </c>
      <c r="W1209" s="20">
        <v>0.23001093194861985</v>
      </c>
      <c r="X1209" s="20">
        <v>1.1403929539295392</v>
      </c>
      <c r="Y1209" s="20">
        <v>258.74633143617592</v>
      </c>
      <c r="Z1209" s="20">
        <v>65.535742096246679</v>
      </c>
      <c r="AA1209" s="20">
        <v>0.1799769319492503</v>
      </c>
      <c r="AB1209" s="20">
        <v>0.26890540886952063</v>
      </c>
      <c r="AC1209" s="20">
        <v>0.48319917969751347</v>
      </c>
      <c r="AD1209" s="20">
        <v>1.7969113441372737</v>
      </c>
      <c r="AE1209" s="20">
        <v>117.34416114930821</v>
      </c>
      <c r="AF1209" s="20">
        <v>86.964705882352945</v>
      </c>
      <c r="AG1209">
        <v>0.28492446659398846</v>
      </c>
      <c r="AH1209">
        <v>0.23001093194861985</v>
      </c>
      <c r="AI1209">
        <v>0.20169445203607542</v>
      </c>
      <c r="AJ1209"/>
    </row>
    <row r="1210" spans="1:36" x14ac:dyDescent="0.25">
      <c r="A1210">
        <v>56647</v>
      </c>
      <c r="B1210">
        <v>84054</v>
      </c>
      <c r="C1210" t="s">
        <v>767</v>
      </c>
      <c r="D1210">
        <v>31299</v>
      </c>
      <c r="E1210">
        <v>839</v>
      </c>
      <c r="F1210">
        <v>162</v>
      </c>
      <c r="G1210">
        <v>52</v>
      </c>
      <c r="H1210">
        <v>13560.83</v>
      </c>
      <c r="I1210">
        <v>823.12</v>
      </c>
      <c r="J1210">
        <v>15.83</v>
      </c>
      <c r="K1210">
        <v>260.79000000000002</v>
      </c>
      <c r="L1210">
        <v>1265</v>
      </c>
      <c r="M1210">
        <v>1119</v>
      </c>
      <c r="N1210">
        <v>538</v>
      </c>
      <c r="O1210">
        <v>2360.35</v>
      </c>
      <c r="P1210">
        <v>20269.91</v>
      </c>
      <c r="Q1210" s="5">
        <v>45712</v>
      </c>
      <c r="R1210" s="5">
        <v>45804</v>
      </c>
      <c r="S1210" s="5">
        <v>45712</v>
      </c>
      <c r="T1210" s="5">
        <v>45804</v>
      </c>
      <c r="U1210" s="20">
        <v>0.19308700834326578</v>
      </c>
      <c r="V1210" s="20">
        <v>0.32098765432098764</v>
      </c>
      <c r="W1210" s="20">
        <v>5.080987654320988</v>
      </c>
      <c r="X1210" s="20">
        <v>15.829230769230769</v>
      </c>
      <c r="Y1210" s="20">
        <v>16.474912527942461</v>
      </c>
      <c r="Z1210" s="20">
        <v>981.07270560190705</v>
      </c>
      <c r="AA1210" s="20">
        <v>0.88458498023715415</v>
      </c>
      <c r="AB1210" s="20">
        <v>0.48078641644325293</v>
      </c>
      <c r="AC1210" s="20">
        <v>2.1093386952636282</v>
      </c>
      <c r="AD1210" s="20">
        <v>4.3872676579925649</v>
      </c>
      <c r="AE1210" s="20">
        <v>8.587671319931367</v>
      </c>
      <c r="AF1210" s="20">
        <v>1865.889328063241</v>
      </c>
      <c r="AG1210">
        <v>0.19308700834326578</v>
      </c>
      <c r="AH1210">
        <v>5.080987654320988</v>
      </c>
      <c r="AI1210">
        <v>0.32098765432098764</v>
      </c>
      <c r="AJ1210"/>
    </row>
    <row r="1211" spans="1:36" x14ac:dyDescent="0.25">
      <c r="A1211">
        <v>76909</v>
      </c>
      <c r="B1211">
        <v>92618</v>
      </c>
      <c r="C1211" t="s">
        <v>515</v>
      </c>
      <c r="D1211">
        <v>55532</v>
      </c>
      <c r="E1211">
        <v>43161</v>
      </c>
      <c r="F1211">
        <v>2951</v>
      </c>
      <c r="G1211">
        <v>434</v>
      </c>
      <c r="H1211">
        <v>83892.01</v>
      </c>
      <c r="I1211">
        <v>409.2</v>
      </c>
      <c r="J1211">
        <v>0.94</v>
      </c>
      <c r="K1211">
        <v>193.3</v>
      </c>
      <c r="L1211">
        <v>45457</v>
      </c>
      <c r="M1211">
        <v>3841</v>
      </c>
      <c r="N1211">
        <v>614</v>
      </c>
      <c r="O1211">
        <v>2217.65</v>
      </c>
      <c r="P1211">
        <v>93781.5</v>
      </c>
      <c r="Q1211" s="5">
        <v>45739</v>
      </c>
      <c r="R1211" s="5">
        <v>45796</v>
      </c>
      <c r="S1211" s="5">
        <v>45739</v>
      </c>
      <c r="T1211" s="5">
        <v>45796</v>
      </c>
      <c r="U1211" s="20">
        <v>6.8371909826000318E-2</v>
      </c>
      <c r="V1211" s="20">
        <v>0.14706879024059641</v>
      </c>
      <c r="W1211" s="20">
        <v>0.13866485936970518</v>
      </c>
      <c r="X1211" s="20">
        <v>0.94285714285714284</v>
      </c>
      <c r="Y1211" s="20">
        <v>205.01468719452589</v>
      </c>
      <c r="Z1211" s="20">
        <v>9.480781260860498</v>
      </c>
      <c r="AA1211" s="20">
        <v>8.4497437138394527E-2</v>
      </c>
      <c r="AB1211" s="20">
        <v>0.15985420463420985</v>
      </c>
      <c r="AC1211" s="20">
        <v>0.57736266597240304</v>
      </c>
      <c r="AD1211" s="20">
        <v>3.6118078175895767</v>
      </c>
      <c r="AE1211" s="20">
        <v>42.288683967262642</v>
      </c>
      <c r="AF1211" s="20">
        <v>48.785665574059003</v>
      </c>
      <c r="AG1211">
        <v>6.8371909826000318E-2</v>
      </c>
      <c r="AH1211">
        <v>0.13866485936970518</v>
      </c>
      <c r="AI1211">
        <v>0.14706879024059641</v>
      </c>
      <c r="AJ1211"/>
    </row>
    <row r="1212" spans="1:36" x14ac:dyDescent="0.25">
      <c r="A1212">
        <v>33412</v>
      </c>
      <c r="B1212">
        <v>50804</v>
      </c>
      <c r="C1212" t="s">
        <v>548</v>
      </c>
      <c r="D1212">
        <v>95206</v>
      </c>
      <c r="E1212">
        <v>11434</v>
      </c>
      <c r="F1212">
        <v>4031</v>
      </c>
      <c r="G1212">
        <v>316</v>
      </c>
      <c r="H1212">
        <v>103522.34</v>
      </c>
      <c r="I1212">
        <v>843.79</v>
      </c>
      <c r="J1212">
        <v>2.67</v>
      </c>
      <c r="K1212">
        <v>327.60000000000002</v>
      </c>
      <c r="L1212">
        <v>18734</v>
      </c>
      <c r="M1212">
        <v>4642</v>
      </c>
      <c r="N1212">
        <v>794</v>
      </c>
      <c r="O1212">
        <v>5422.14</v>
      </c>
      <c r="P1212">
        <v>111824.49</v>
      </c>
      <c r="Q1212" s="5">
        <v>45746</v>
      </c>
      <c r="R1212" s="5">
        <v>45799</v>
      </c>
      <c r="S1212" s="5">
        <v>45746</v>
      </c>
      <c r="T1212" s="5">
        <v>45799</v>
      </c>
      <c r="U1212" s="20">
        <v>0.35254504110547491</v>
      </c>
      <c r="V1212" s="20">
        <v>7.8392458447035476E-2</v>
      </c>
      <c r="W1212" s="20">
        <v>0.20932522947159513</v>
      </c>
      <c r="X1212" s="20">
        <v>2.6702215189873417</v>
      </c>
      <c r="Y1212" s="20">
        <v>122.68732741558919</v>
      </c>
      <c r="Z1212" s="20">
        <v>73.796571628476471</v>
      </c>
      <c r="AA1212" s="20">
        <v>0.24778477634247892</v>
      </c>
      <c r="AB1212" s="20">
        <v>0.17104696251615684</v>
      </c>
      <c r="AC1212" s="20">
        <v>1.1680611805256356</v>
      </c>
      <c r="AD1212" s="20">
        <v>6.828891687657431</v>
      </c>
      <c r="AE1212" s="20">
        <v>20.623681793535393</v>
      </c>
      <c r="AF1212" s="20">
        <v>289.42777837087652</v>
      </c>
      <c r="AG1212">
        <v>0.35254504110547491</v>
      </c>
      <c r="AH1212">
        <v>0.20932522947159513</v>
      </c>
      <c r="AI1212">
        <v>7.8392458447035476E-2</v>
      </c>
      <c r="AJ1212"/>
    </row>
    <row r="1213" spans="1:36" x14ac:dyDescent="0.25">
      <c r="A1213">
        <v>67693</v>
      </c>
      <c r="B1213">
        <v>55732</v>
      </c>
      <c r="C1213" t="s">
        <v>409</v>
      </c>
      <c r="D1213">
        <v>71646</v>
      </c>
      <c r="E1213">
        <v>21521</v>
      </c>
      <c r="F1213">
        <v>3136</v>
      </c>
      <c r="G1213">
        <v>360</v>
      </c>
      <c r="H1213">
        <v>118837.1</v>
      </c>
      <c r="I1213">
        <v>199.97</v>
      </c>
      <c r="J1213">
        <v>0.56000000000000005</v>
      </c>
      <c r="K1213">
        <v>330.1</v>
      </c>
      <c r="L1213">
        <v>27994</v>
      </c>
      <c r="M1213">
        <v>3354</v>
      </c>
      <c r="N1213">
        <v>567</v>
      </c>
      <c r="O1213">
        <v>2224.33</v>
      </c>
      <c r="P1213">
        <v>122859.68</v>
      </c>
      <c r="Q1213" s="5">
        <v>45683</v>
      </c>
      <c r="R1213" s="5">
        <v>45778</v>
      </c>
      <c r="S1213" s="5">
        <v>45683</v>
      </c>
      <c r="T1213" s="5">
        <v>45778</v>
      </c>
      <c r="U1213" s="20">
        <v>0.14571813577435994</v>
      </c>
      <c r="V1213" s="20">
        <v>0.11479591836734694</v>
      </c>
      <c r="W1213" s="20">
        <v>6.3765943877551023E-2</v>
      </c>
      <c r="X1213" s="20">
        <v>0.55547222222222226</v>
      </c>
      <c r="Y1213" s="20">
        <v>594.27464119617946</v>
      </c>
      <c r="Z1213" s="20">
        <v>9.2918544677291948</v>
      </c>
      <c r="AA1213" s="20">
        <v>0.11981138815460456</v>
      </c>
      <c r="AB1213" s="20">
        <v>0.16905187835420393</v>
      </c>
      <c r="AC1213" s="20">
        <v>0.66318723911747168</v>
      </c>
      <c r="AD1213" s="20">
        <v>3.922980599647266</v>
      </c>
      <c r="AE1213" s="20">
        <v>55.23446610889571</v>
      </c>
      <c r="AF1213" s="20">
        <v>79.457383725083943</v>
      </c>
      <c r="AG1213">
        <v>0.14571813577435994</v>
      </c>
      <c r="AH1213">
        <v>6.3765943877551023E-2</v>
      </c>
      <c r="AI1213">
        <v>0.11479591836734694</v>
      </c>
      <c r="AJ1213"/>
    </row>
    <row r="1214" spans="1:36" x14ac:dyDescent="0.25">
      <c r="A1214">
        <v>92604</v>
      </c>
      <c r="B1214">
        <v>22919</v>
      </c>
      <c r="C1214" t="s">
        <v>897</v>
      </c>
      <c r="D1214">
        <v>53550</v>
      </c>
      <c r="E1214">
        <v>37024</v>
      </c>
      <c r="F1214">
        <v>3293</v>
      </c>
      <c r="G1214">
        <v>595</v>
      </c>
      <c r="H1214">
        <v>199968.64000000001</v>
      </c>
      <c r="I1214">
        <v>890.33</v>
      </c>
      <c r="J1214">
        <v>1.5</v>
      </c>
      <c r="K1214">
        <v>336.08</v>
      </c>
      <c r="L1214">
        <v>40085</v>
      </c>
      <c r="M1214">
        <v>4184</v>
      </c>
      <c r="N1214">
        <v>882</v>
      </c>
      <c r="O1214">
        <v>2378.7199999999998</v>
      </c>
      <c r="P1214">
        <v>204178.57</v>
      </c>
      <c r="Q1214" s="5">
        <v>45477</v>
      </c>
      <c r="R1214" s="5">
        <v>45782</v>
      </c>
      <c r="S1214" s="5">
        <v>45477</v>
      </c>
      <c r="T1214" s="5">
        <v>45782</v>
      </c>
      <c r="U1214" s="20">
        <v>8.8942307692307696E-2</v>
      </c>
      <c r="V1214" s="20">
        <v>0.1806863042818099</v>
      </c>
      <c r="W1214" s="20">
        <v>0.27037048284239296</v>
      </c>
      <c r="X1214" s="20">
        <v>1.4963529411764707</v>
      </c>
      <c r="Y1214" s="20">
        <v>224.60058629946201</v>
      </c>
      <c r="Z1214" s="20">
        <v>24.047374675885912</v>
      </c>
      <c r="AA1214" s="20">
        <v>0.10437819633279281</v>
      </c>
      <c r="AB1214" s="20">
        <v>0.21080305927342255</v>
      </c>
      <c r="AC1214" s="20">
        <v>0.56852772466539192</v>
      </c>
      <c r="AD1214" s="20">
        <v>2.6969614512471654</v>
      </c>
      <c r="AE1214" s="20">
        <v>85.835478744871196</v>
      </c>
      <c r="AF1214" s="20">
        <v>59.341898465760252</v>
      </c>
      <c r="AG1214">
        <v>8.8942307692307696E-2</v>
      </c>
      <c r="AH1214">
        <v>0.27037048284239296</v>
      </c>
      <c r="AI1214">
        <v>0.1806863042818099</v>
      </c>
      <c r="AJ1214"/>
    </row>
    <row r="1215" spans="1:36" x14ac:dyDescent="0.25">
      <c r="A1215">
        <v>27676</v>
      </c>
      <c r="B1215">
        <v>62844</v>
      </c>
      <c r="C1215" t="s">
        <v>898</v>
      </c>
      <c r="D1215">
        <v>94708</v>
      </c>
      <c r="E1215">
        <v>10252</v>
      </c>
      <c r="F1215">
        <v>993</v>
      </c>
      <c r="G1215">
        <v>734</v>
      </c>
      <c r="H1215">
        <v>182287.92</v>
      </c>
      <c r="I1215">
        <v>862.52</v>
      </c>
      <c r="J1215">
        <v>1.18</v>
      </c>
      <c r="K1215">
        <v>248.35</v>
      </c>
      <c r="L1215">
        <v>11988</v>
      </c>
      <c r="M1215">
        <v>1397</v>
      </c>
      <c r="N1215">
        <v>848</v>
      </c>
      <c r="O1215">
        <v>1444.82</v>
      </c>
      <c r="P1215">
        <v>192205.89</v>
      </c>
      <c r="Q1215" s="5">
        <v>45579</v>
      </c>
      <c r="R1215" s="5">
        <v>45805</v>
      </c>
      <c r="S1215" s="5">
        <v>45579</v>
      </c>
      <c r="T1215" s="5">
        <v>45805</v>
      </c>
      <c r="U1215" s="20">
        <v>9.6859149434256733E-2</v>
      </c>
      <c r="V1215" s="20">
        <v>0.73917421953675733</v>
      </c>
      <c r="W1215" s="20">
        <v>0.86860020140986904</v>
      </c>
      <c r="X1215" s="20">
        <v>1.1750953678474114</v>
      </c>
      <c r="Y1215" s="20">
        <v>211.34341232667072</v>
      </c>
      <c r="Z1215" s="20">
        <v>84.131876706984002</v>
      </c>
      <c r="AA1215" s="20">
        <v>0.1165331998665332</v>
      </c>
      <c r="AB1215" s="20">
        <v>0.60701503221188258</v>
      </c>
      <c r="AC1215" s="20">
        <v>1.0342304939155333</v>
      </c>
      <c r="AD1215" s="20">
        <v>1.7037971698113208</v>
      </c>
      <c r="AE1215" s="20">
        <v>133.03102808654367</v>
      </c>
      <c r="AF1215" s="20">
        <v>120.52218885552219</v>
      </c>
      <c r="AG1215">
        <v>9.6859149434256733E-2</v>
      </c>
      <c r="AH1215">
        <v>0.86860020140986904</v>
      </c>
      <c r="AI1215">
        <v>0.73917421953675733</v>
      </c>
      <c r="AJ1215"/>
    </row>
    <row r="1216" spans="1:36" x14ac:dyDescent="0.25">
      <c r="A1216">
        <v>44841</v>
      </c>
      <c r="B1216">
        <v>64713</v>
      </c>
      <c r="C1216" t="s">
        <v>899</v>
      </c>
      <c r="D1216">
        <v>79546</v>
      </c>
      <c r="E1216">
        <v>3548</v>
      </c>
      <c r="F1216">
        <v>3462</v>
      </c>
      <c r="G1216">
        <v>522</v>
      </c>
      <c r="H1216">
        <v>198571.1</v>
      </c>
      <c r="I1216">
        <v>300.89999999999998</v>
      </c>
      <c r="J1216">
        <v>0.57999999999999996</v>
      </c>
      <c r="K1216">
        <v>380.4</v>
      </c>
      <c r="L1216">
        <v>12289</v>
      </c>
      <c r="M1216">
        <v>3906</v>
      </c>
      <c r="N1216">
        <v>608</v>
      </c>
      <c r="O1216">
        <v>3695.03</v>
      </c>
      <c r="P1216">
        <v>207602.82</v>
      </c>
      <c r="Q1216" s="5">
        <v>45642</v>
      </c>
      <c r="R1216" s="5">
        <v>45781</v>
      </c>
      <c r="S1216" s="5">
        <v>45642</v>
      </c>
      <c r="T1216" s="5">
        <v>45781</v>
      </c>
      <c r="U1216" s="20">
        <v>0.97576099210822997</v>
      </c>
      <c r="V1216" s="20">
        <v>0.15077989601386482</v>
      </c>
      <c r="W1216" s="20">
        <v>8.691507798960138E-2</v>
      </c>
      <c r="X1216" s="20">
        <v>0.57643678160919531</v>
      </c>
      <c r="Y1216" s="20">
        <v>659.92389498172156</v>
      </c>
      <c r="Z1216" s="20">
        <v>84.808342728297632</v>
      </c>
      <c r="AA1216" s="20">
        <v>0.31784522743917326</v>
      </c>
      <c r="AB1216" s="20">
        <v>0.15565796210957503</v>
      </c>
      <c r="AC1216" s="20">
        <v>0.94598822324628784</v>
      </c>
      <c r="AD1216" s="20">
        <v>6.0773519736842108</v>
      </c>
      <c r="AE1216" s="20">
        <v>56.184339504686022</v>
      </c>
      <c r="AF1216" s="20">
        <v>300.67784197249574</v>
      </c>
      <c r="AG1216">
        <v>0.97576099210822997</v>
      </c>
      <c r="AH1216">
        <v>8.691507798960138E-2</v>
      </c>
      <c r="AI1216">
        <v>0.15077989601386482</v>
      </c>
      <c r="AJ1216"/>
    </row>
    <row r="1217" spans="1:36" x14ac:dyDescent="0.25">
      <c r="A1217">
        <v>98731</v>
      </c>
      <c r="B1217">
        <v>53053</v>
      </c>
      <c r="C1217" t="s">
        <v>248</v>
      </c>
      <c r="D1217">
        <v>41957</v>
      </c>
      <c r="E1217">
        <v>7608</v>
      </c>
      <c r="F1217">
        <v>4474</v>
      </c>
      <c r="G1217">
        <v>654</v>
      </c>
      <c r="H1217">
        <v>217893.09</v>
      </c>
      <c r="I1217">
        <v>139.55000000000001</v>
      </c>
      <c r="J1217">
        <v>0.21</v>
      </c>
      <c r="K1217">
        <v>333.17</v>
      </c>
      <c r="L1217">
        <v>9074</v>
      </c>
      <c r="M1217">
        <v>5226</v>
      </c>
      <c r="N1217">
        <v>661</v>
      </c>
      <c r="O1217">
        <v>697.07</v>
      </c>
      <c r="P1217">
        <v>219198.43</v>
      </c>
      <c r="Q1217" s="5">
        <v>45493</v>
      </c>
      <c r="R1217" s="5">
        <v>45786</v>
      </c>
      <c r="S1217" s="5">
        <v>45493</v>
      </c>
      <c r="T1217" s="5">
        <v>45786</v>
      </c>
      <c r="U1217" s="20">
        <v>0.58806519453207151</v>
      </c>
      <c r="V1217" s="20">
        <v>0.14617791685292802</v>
      </c>
      <c r="W1217" s="20">
        <v>3.1191327670987933E-2</v>
      </c>
      <c r="X1217" s="20">
        <v>0.21337920489296638</v>
      </c>
      <c r="Y1217" s="20">
        <v>1561.3979935506986</v>
      </c>
      <c r="Z1217" s="20">
        <v>18.342534174553105</v>
      </c>
      <c r="AA1217" s="20">
        <v>0.5759312320916905</v>
      </c>
      <c r="AB1217" s="20">
        <v>0.12648296976655185</v>
      </c>
      <c r="AC1217" s="20">
        <v>0.13338499808649062</v>
      </c>
      <c r="AD1217" s="20">
        <v>1.054568835098336</v>
      </c>
      <c r="AE1217" s="20">
        <v>314.4568407763926</v>
      </c>
      <c r="AF1217" s="20">
        <v>76.820586290500344</v>
      </c>
      <c r="AG1217">
        <v>0.58806519453207151</v>
      </c>
      <c r="AH1217">
        <v>3.1191327670987933E-2</v>
      </c>
      <c r="AI1217">
        <v>0.14617791685292802</v>
      </c>
      <c r="AJ1217"/>
    </row>
    <row r="1218" spans="1:36" x14ac:dyDescent="0.25">
      <c r="A1218">
        <v>53048</v>
      </c>
      <c r="B1218">
        <v>95532</v>
      </c>
      <c r="C1218" t="s">
        <v>423</v>
      </c>
      <c r="D1218">
        <v>96714</v>
      </c>
      <c r="E1218">
        <v>35819</v>
      </c>
      <c r="F1218">
        <v>4380</v>
      </c>
      <c r="G1218">
        <v>665</v>
      </c>
      <c r="H1218">
        <v>267955.76</v>
      </c>
      <c r="I1218">
        <v>110.07</v>
      </c>
      <c r="J1218">
        <v>0.17</v>
      </c>
      <c r="K1218">
        <v>402.94</v>
      </c>
      <c r="L1218">
        <v>40681</v>
      </c>
      <c r="M1218">
        <v>5367</v>
      </c>
      <c r="N1218">
        <v>888</v>
      </c>
      <c r="O1218">
        <v>4223.96</v>
      </c>
      <c r="P1218">
        <v>270199.02</v>
      </c>
      <c r="Q1218" s="5">
        <v>45634</v>
      </c>
      <c r="R1218" s="5">
        <v>45798</v>
      </c>
      <c r="S1218" s="5">
        <v>45634</v>
      </c>
      <c r="T1218" s="5">
        <v>45798</v>
      </c>
      <c r="U1218" s="20">
        <v>0.12228147072782601</v>
      </c>
      <c r="V1218" s="20">
        <v>0.15182648401826485</v>
      </c>
      <c r="W1218" s="20">
        <v>2.5130136986301368E-2</v>
      </c>
      <c r="X1218" s="20">
        <v>0.1655187969924812</v>
      </c>
      <c r="Y1218" s="20">
        <v>2434.4122830925776</v>
      </c>
      <c r="Z1218" s="20">
        <v>3.0729501102766683</v>
      </c>
      <c r="AA1218" s="20">
        <v>0.13192891030210663</v>
      </c>
      <c r="AB1218" s="20">
        <v>0.16545556176634993</v>
      </c>
      <c r="AC1218" s="20">
        <v>0.78702440842183718</v>
      </c>
      <c r="AD1218" s="20">
        <v>4.7567117117117119</v>
      </c>
      <c r="AE1218" s="20">
        <v>63.968176781977107</v>
      </c>
      <c r="AF1218" s="20">
        <v>103.8312725842531</v>
      </c>
      <c r="AG1218">
        <v>0.12228147072782601</v>
      </c>
      <c r="AH1218">
        <v>2.5130136986301368E-2</v>
      </c>
      <c r="AI1218">
        <v>0.15182648401826485</v>
      </c>
      <c r="AJ1218"/>
    </row>
    <row r="1219" spans="1:36" x14ac:dyDescent="0.25">
      <c r="A1219">
        <v>13975</v>
      </c>
      <c r="B1219">
        <v>98455</v>
      </c>
      <c r="C1219" t="s">
        <v>790</v>
      </c>
      <c r="D1219">
        <v>75463</v>
      </c>
      <c r="E1219">
        <v>34560</v>
      </c>
      <c r="F1219">
        <v>1204</v>
      </c>
      <c r="G1219">
        <v>924</v>
      </c>
      <c r="H1219">
        <v>298417.40000000002</v>
      </c>
      <c r="I1219">
        <v>882.65</v>
      </c>
      <c r="J1219">
        <v>0.96</v>
      </c>
      <c r="K1219">
        <v>322.95999999999998</v>
      </c>
      <c r="L1219">
        <v>41150</v>
      </c>
      <c r="M1219">
        <v>1869</v>
      </c>
      <c r="N1219">
        <v>1325</v>
      </c>
      <c r="O1219">
        <v>1268.5</v>
      </c>
      <c r="P1219">
        <v>298828.83</v>
      </c>
      <c r="Q1219" s="5">
        <v>45593</v>
      </c>
      <c r="R1219" s="5">
        <v>45792</v>
      </c>
      <c r="S1219" s="5">
        <v>45593</v>
      </c>
      <c r="T1219" s="5">
        <v>45792</v>
      </c>
      <c r="U1219" s="20">
        <v>3.4837962962962966E-2</v>
      </c>
      <c r="V1219" s="20">
        <v>0.76744186046511631</v>
      </c>
      <c r="W1219" s="20">
        <v>0.7330980066445183</v>
      </c>
      <c r="X1219" s="20">
        <v>0.95524891774891774</v>
      </c>
      <c r="Y1219" s="20">
        <v>338.0925621707359</v>
      </c>
      <c r="Z1219" s="20">
        <v>25.539641203703702</v>
      </c>
      <c r="AA1219" s="20">
        <v>4.5419198055893076E-2</v>
      </c>
      <c r="AB1219" s="20">
        <v>0.70893525949705727</v>
      </c>
      <c r="AC1219" s="20">
        <v>0.67870518994114504</v>
      </c>
      <c r="AD1219" s="20">
        <v>0.95735849056603772</v>
      </c>
      <c r="AE1219" s="20">
        <v>235.57653133622389</v>
      </c>
      <c r="AF1219" s="20">
        <v>30.826245443499392</v>
      </c>
      <c r="AG1219">
        <v>3.4837962962962966E-2</v>
      </c>
      <c r="AH1219">
        <v>0.7330980066445183</v>
      </c>
      <c r="AI1219">
        <v>0.76744186046511631</v>
      </c>
      <c r="AJ1219"/>
    </row>
    <row r="1220" spans="1:36" x14ac:dyDescent="0.25">
      <c r="A1220">
        <v>55167</v>
      </c>
      <c r="B1220">
        <v>77391</v>
      </c>
      <c r="C1220" t="s">
        <v>900</v>
      </c>
      <c r="D1220">
        <v>88171</v>
      </c>
      <c r="E1220">
        <v>23060</v>
      </c>
      <c r="F1220">
        <v>4732</v>
      </c>
      <c r="G1220">
        <v>895</v>
      </c>
      <c r="H1220">
        <v>177798.49</v>
      </c>
      <c r="I1220">
        <v>579.99</v>
      </c>
      <c r="J1220">
        <v>0.65</v>
      </c>
      <c r="K1220">
        <v>198.66</v>
      </c>
      <c r="L1220">
        <v>25149</v>
      </c>
      <c r="M1220">
        <v>4740</v>
      </c>
      <c r="N1220">
        <v>1382</v>
      </c>
      <c r="O1220">
        <v>3236.35</v>
      </c>
      <c r="P1220">
        <v>183826.95</v>
      </c>
      <c r="Q1220" s="5">
        <v>45639</v>
      </c>
      <c r="R1220" s="5">
        <v>45806</v>
      </c>
      <c r="S1220" s="5">
        <v>45639</v>
      </c>
      <c r="T1220" s="5">
        <v>45806</v>
      </c>
      <c r="U1220" s="20">
        <v>0.20520381613183</v>
      </c>
      <c r="V1220" s="20">
        <v>0.18913778529163144</v>
      </c>
      <c r="W1220" s="20">
        <v>0.1225676246830093</v>
      </c>
      <c r="X1220" s="20">
        <v>0.64803351955307265</v>
      </c>
      <c r="Y1220" s="20">
        <v>306.55440611045015</v>
      </c>
      <c r="Z1220" s="20">
        <v>25.151344319167389</v>
      </c>
      <c r="AA1220" s="20">
        <v>0.18847667899320053</v>
      </c>
      <c r="AB1220" s="20">
        <v>0.29156118143459914</v>
      </c>
      <c r="AC1220" s="20">
        <v>0.68277426160337551</v>
      </c>
      <c r="AD1220" s="20">
        <v>2.3417872648335742</v>
      </c>
      <c r="AE1220" s="20">
        <v>56.800701407449758</v>
      </c>
      <c r="AF1220" s="20">
        <v>128.68702532903893</v>
      </c>
      <c r="AG1220">
        <v>0.20520381613183</v>
      </c>
      <c r="AH1220">
        <v>0.1225676246830093</v>
      </c>
      <c r="AI1220">
        <v>0.18913778529163144</v>
      </c>
      <c r="AJ1220"/>
    </row>
    <row r="1221" spans="1:36" x14ac:dyDescent="0.25">
      <c r="A1221">
        <v>52771</v>
      </c>
      <c r="B1221">
        <v>66515</v>
      </c>
      <c r="C1221" t="s">
        <v>901</v>
      </c>
      <c r="D1221">
        <v>94538</v>
      </c>
      <c r="E1221">
        <v>3614</v>
      </c>
      <c r="F1221">
        <v>1164</v>
      </c>
      <c r="G1221">
        <v>215</v>
      </c>
      <c r="H1221">
        <v>79917.440000000002</v>
      </c>
      <c r="I1221">
        <v>109.49</v>
      </c>
      <c r="J1221">
        <v>0.51</v>
      </c>
      <c r="K1221">
        <v>371.71</v>
      </c>
      <c r="L1221">
        <v>9383</v>
      </c>
      <c r="M1221">
        <v>2044</v>
      </c>
      <c r="N1221">
        <v>627</v>
      </c>
      <c r="O1221">
        <v>2724.39</v>
      </c>
      <c r="P1221">
        <v>88198.95</v>
      </c>
      <c r="Q1221" s="5">
        <v>45711</v>
      </c>
      <c r="R1221" s="5">
        <v>45784</v>
      </c>
      <c r="S1221" s="5">
        <v>45711</v>
      </c>
      <c r="T1221" s="5">
        <v>45784</v>
      </c>
      <c r="U1221" s="20">
        <v>0.32208079690094077</v>
      </c>
      <c r="V1221" s="20">
        <v>0.18470790378006874</v>
      </c>
      <c r="W1221" s="20">
        <v>9.4063573883161514E-2</v>
      </c>
      <c r="X1221" s="20">
        <v>0.5092558139534884</v>
      </c>
      <c r="Y1221" s="20">
        <v>729.90629281212898</v>
      </c>
      <c r="Z1221" s="20">
        <v>30.296070835639181</v>
      </c>
      <c r="AA1221" s="20">
        <v>0.21784077587125653</v>
      </c>
      <c r="AB1221" s="20">
        <v>0.30675146771037182</v>
      </c>
      <c r="AC1221" s="20">
        <v>1.3328718199608609</v>
      </c>
      <c r="AD1221" s="20">
        <v>4.3451196172248805</v>
      </c>
      <c r="AE1221" s="20">
        <v>32.373834142688821</v>
      </c>
      <c r="AF1221" s="20">
        <v>290.35383139720773</v>
      </c>
      <c r="AG1221">
        <v>0.32208079690094077</v>
      </c>
      <c r="AH1221">
        <v>9.4063573883161514E-2</v>
      </c>
      <c r="AI1221">
        <v>0.18470790378006874</v>
      </c>
      <c r="AJ1221"/>
    </row>
    <row r="1222" spans="1:36" x14ac:dyDescent="0.25">
      <c r="A1222">
        <v>35574</v>
      </c>
      <c r="B1222">
        <v>29623</v>
      </c>
      <c r="C1222" t="s">
        <v>771</v>
      </c>
      <c r="D1222">
        <v>84715</v>
      </c>
      <c r="E1222">
        <v>6623</v>
      </c>
      <c r="F1222">
        <v>3071</v>
      </c>
      <c r="G1222">
        <v>921</v>
      </c>
      <c r="H1222">
        <v>335479.37</v>
      </c>
      <c r="I1222">
        <v>569.47</v>
      </c>
      <c r="J1222">
        <v>0.62</v>
      </c>
      <c r="K1222">
        <v>364.26</v>
      </c>
      <c r="L1222">
        <v>9940</v>
      </c>
      <c r="M1222">
        <v>3143</v>
      </c>
      <c r="N1222">
        <v>1070</v>
      </c>
      <c r="O1222">
        <v>5143.6499999999996</v>
      </c>
      <c r="P1222">
        <v>341272.98</v>
      </c>
      <c r="Q1222" s="5">
        <v>45507</v>
      </c>
      <c r="R1222" s="5">
        <v>45781</v>
      </c>
      <c r="S1222" s="5">
        <v>45507</v>
      </c>
      <c r="T1222" s="5">
        <v>45781</v>
      </c>
      <c r="U1222" s="20">
        <v>0.46368715083798884</v>
      </c>
      <c r="V1222" s="20">
        <v>0.29990231195050471</v>
      </c>
      <c r="W1222" s="20">
        <v>0.18543471182025401</v>
      </c>
      <c r="X1222" s="20">
        <v>0.61831704668838228</v>
      </c>
      <c r="Y1222" s="20">
        <v>589.10806539413841</v>
      </c>
      <c r="Z1222" s="20">
        <v>85.983693190397105</v>
      </c>
      <c r="AA1222" s="20">
        <v>0.31619718309859157</v>
      </c>
      <c r="AB1222" s="20">
        <v>0.34043907095132042</v>
      </c>
      <c r="AC1222" s="20">
        <v>1.6365415208399616</v>
      </c>
      <c r="AD1222" s="20">
        <v>4.8071495327102802</v>
      </c>
      <c r="AE1222" s="20">
        <v>66.348406287364028</v>
      </c>
      <c r="AF1222" s="20">
        <v>517.46981891348082</v>
      </c>
      <c r="AG1222">
        <v>0.46368715083798884</v>
      </c>
      <c r="AH1222">
        <v>0.18543471182025401</v>
      </c>
      <c r="AI1222">
        <v>0.29990231195050471</v>
      </c>
      <c r="AJ1222"/>
    </row>
    <row r="1223" spans="1:36" x14ac:dyDescent="0.25">
      <c r="A1223">
        <v>19445</v>
      </c>
      <c r="B1223">
        <v>53490</v>
      </c>
      <c r="C1223" t="s">
        <v>902</v>
      </c>
      <c r="D1223">
        <v>59767</v>
      </c>
      <c r="E1223">
        <v>46557</v>
      </c>
      <c r="F1223">
        <v>93</v>
      </c>
      <c r="G1223">
        <v>42</v>
      </c>
      <c r="H1223">
        <v>4851.5</v>
      </c>
      <c r="I1223">
        <v>721.6</v>
      </c>
      <c r="J1223">
        <v>17.18</v>
      </c>
      <c r="K1223">
        <v>115.51</v>
      </c>
      <c r="L1223">
        <v>50875</v>
      </c>
      <c r="M1223">
        <v>885</v>
      </c>
      <c r="N1223">
        <v>262</v>
      </c>
      <c r="O1223">
        <v>2150.36</v>
      </c>
      <c r="P1223">
        <v>12026.95</v>
      </c>
      <c r="Q1223" s="5">
        <v>45743</v>
      </c>
      <c r="R1223" s="5">
        <v>45801</v>
      </c>
      <c r="S1223" s="5">
        <v>45743</v>
      </c>
      <c r="T1223" s="5">
        <v>45801</v>
      </c>
      <c r="U1223" s="20">
        <v>1.9975513886204008E-3</v>
      </c>
      <c r="V1223" s="20">
        <v>0.45161290322580644</v>
      </c>
      <c r="W1223" s="20">
        <v>7.7591397849462371</v>
      </c>
      <c r="X1223" s="20">
        <v>17.18095238095238</v>
      </c>
      <c r="Y1223" s="20">
        <v>6.7232538802660748</v>
      </c>
      <c r="Z1223" s="20">
        <v>15.499280451919153</v>
      </c>
      <c r="AA1223" s="20">
        <v>1.7395577395577396E-2</v>
      </c>
      <c r="AB1223" s="20">
        <v>0.29604519774011301</v>
      </c>
      <c r="AC1223" s="20">
        <v>2.4297853107344634</v>
      </c>
      <c r="AD1223" s="20">
        <v>8.2074809160305353</v>
      </c>
      <c r="AE1223" s="20">
        <v>5.5929937312822036</v>
      </c>
      <c r="AF1223" s="20">
        <v>42.267518427518425</v>
      </c>
      <c r="AG1223">
        <v>1.9975513886204008E-3</v>
      </c>
      <c r="AH1223">
        <v>7.7591397849462371</v>
      </c>
      <c r="AI1223">
        <v>0.45161290322580644</v>
      </c>
      <c r="AJ1223"/>
    </row>
    <row r="1224" spans="1:36" x14ac:dyDescent="0.25">
      <c r="A1224">
        <v>43193</v>
      </c>
      <c r="B1224">
        <v>99401</v>
      </c>
      <c r="C1224" t="s">
        <v>581</v>
      </c>
      <c r="D1224">
        <v>55345</v>
      </c>
      <c r="E1224">
        <v>46775</v>
      </c>
      <c r="F1224">
        <v>3985</v>
      </c>
      <c r="G1224">
        <v>607</v>
      </c>
      <c r="H1224">
        <v>108801.33</v>
      </c>
      <c r="I1224">
        <v>992.01</v>
      </c>
      <c r="J1224">
        <v>1.63</v>
      </c>
      <c r="K1224">
        <v>179.24</v>
      </c>
      <c r="L1224">
        <v>48075</v>
      </c>
      <c r="M1224">
        <v>4904</v>
      </c>
      <c r="N1224">
        <v>1040</v>
      </c>
      <c r="O1224">
        <v>2020.33</v>
      </c>
      <c r="P1224">
        <v>115765.94</v>
      </c>
      <c r="Q1224" s="5">
        <v>45712</v>
      </c>
      <c r="R1224" s="5">
        <v>45803</v>
      </c>
      <c r="S1224" s="5">
        <v>45712</v>
      </c>
      <c r="T1224" s="5">
        <v>45803</v>
      </c>
      <c r="U1224" s="20">
        <v>8.5195082843399259E-2</v>
      </c>
      <c r="V1224" s="20">
        <v>0.15232120451693851</v>
      </c>
      <c r="W1224" s="20">
        <v>0.24893601003764115</v>
      </c>
      <c r="X1224" s="20">
        <v>1.6342833607907743</v>
      </c>
      <c r="Y1224" s="20">
        <v>109.67765445912843</v>
      </c>
      <c r="Z1224" s="20">
        <v>21.208123997862103</v>
      </c>
      <c r="AA1224" s="20">
        <v>0.10200728029121164</v>
      </c>
      <c r="AB1224" s="20">
        <v>0.21207177814029363</v>
      </c>
      <c r="AC1224" s="20">
        <v>0.41197593800978793</v>
      </c>
      <c r="AD1224" s="20">
        <v>1.9426249999999998</v>
      </c>
      <c r="AE1224" s="20">
        <v>57.300510312671697</v>
      </c>
      <c r="AF1224" s="20">
        <v>42.024544981799274</v>
      </c>
      <c r="AG1224">
        <v>8.5195082843399259E-2</v>
      </c>
      <c r="AH1224">
        <v>0.24893601003764115</v>
      </c>
      <c r="AI1224">
        <v>0.15232120451693851</v>
      </c>
      <c r="AJ1224"/>
    </row>
    <row r="1225" spans="1:36" x14ac:dyDescent="0.25">
      <c r="A1225">
        <v>36521</v>
      </c>
      <c r="B1225">
        <v>74431</v>
      </c>
      <c r="C1225" t="s">
        <v>903</v>
      </c>
      <c r="D1225">
        <v>40731</v>
      </c>
      <c r="E1225">
        <v>19244</v>
      </c>
      <c r="F1225">
        <v>2049</v>
      </c>
      <c r="G1225">
        <v>948</v>
      </c>
      <c r="H1225">
        <v>144492.89000000001</v>
      </c>
      <c r="I1225">
        <v>460.5</v>
      </c>
      <c r="J1225">
        <v>0.49</v>
      </c>
      <c r="K1225">
        <v>152.41999999999999</v>
      </c>
      <c r="L1225">
        <v>25038</v>
      </c>
      <c r="M1225">
        <v>2444</v>
      </c>
      <c r="N1225">
        <v>1126</v>
      </c>
      <c r="O1225">
        <v>5082.34</v>
      </c>
      <c r="P1225">
        <v>149594.92000000001</v>
      </c>
      <c r="Q1225" s="5">
        <v>45542</v>
      </c>
      <c r="R1225" s="5">
        <v>45800</v>
      </c>
      <c r="S1225" s="5">
        <v>45542</v>
      </c>
      <c r="T1225" s="5">
        <v>45800</v>
      </c>
      <c r="U1225" s="20">
        <v>0.10647474537518188</v>
      </c>
      <c r="V1225" s="20">
        <v>0.46266471449487556</v>
      </c>
      <c r="W1225" s="20">
        <v>0.2247437774524158</v>
      </c>
      <c r="X1225" s="20">
        <v>0.48575949367088606</v>
      </c>
      <c r="Y1225" s="20">
        <v>313.77391965255163</v>
      </c>
      <c r="Z1225" s="20">
        <v>23.929536478902516</v>
      </c>
      <c r="AA1225" s="20">
        <v>9.7611630321910697E-2</v>
      </c>
      <c r="AB1225" s="20">
        <v>0.46072013093289688</v>
      </c>
      <c r="AC1225" s="20">
        <v>2.0795171849427168</v>
      </c>
      <c r="AD1225" s="20">
        <v>4.5136234458259326</v>
      </c>
      <c r="AE1225" s="20">
        <v>29.434260596496891</v>
      </c>
      <c r="AF1225" s="20">
        <v>202.98506270468889</v>
      </c>
      <c r="AG1225">
        <v>0.10647474537518188</v>
      </c>
      <c r="AH1225">
        <v>0.2247437774524158</v>
      </c>
      <c r="AI1225">
        <v>0.46266471449487556</v>
      </c>
      <c r="AJ1225"/>
    </row>
    <row r="1226" spans="1:36" x14ac:dyDescent="0.25">
      <c r="A1226">
        <v>29763</v>
      </c>
      <c r="B1226">
        <v>68673</v>
      </c>
      <c r="C1226" t="s">
        <v>904</v>
      </c>
      <c r="D1226">
        <v>97975</v>
      </c>
      <c r="E1226">
        <v>8304</v>
      </c>
      <c r="F1226">
        <v>4841</v>
      </c>
      <c r="G1226">
        <v>490</v>
      </c>
      <c r="H1226">
        <v>88113.37</v>
      </c>
      <c r="I1226">
        <v>451.39</v>
      </c>
      <c r="J1226">
        <v>0.92</v>
      </c>
      <c r="K1226">
        <v>179.82</v>
      </c>
      <c r="L1226">
        <v>16172</v>
      </c>
      <c r="M1226">
        <v>4883</v>
      </c>
      <c r="N1226">
        <v>922</v>
      </c>
      <c r="O1226">
        <v>1256.33</v>
      </c>
      <c r="P1226">
        <v>93003.6</v>
      </c>
      <c r="Q1226" s="5">
        <v>45702</v>
      </c>
      <c r="R1226" s="5">
        <v>45783</v>
      </c>
      <c r="S1226" s="5">
        <v>45702</v>
      </c>
      <c r="T1226" s="5">
        <v>45783</v>
      </c>
      <c r="U1226" s="20">
        <v>0.58297206165703275</v>
      </c>
      <c r="V1226" s="20">
        <v>0.10121875645527784</v>
      </c>
      <c r="W1226" s="20">
        <v>9.3243131584383396E-2</v>
      </c>
      <c r="X1226" s="20">
        <v>0.92120408163265299</v>
      </c>
      <c r="Y1226" s="20">
        <v>195.20452380424911</v>
      </c>
      <c r="Z1226" s="20">
        <v>54.35814065510597</v>
      </c>
      <c r="AA1226" s="20">
        <v>0.30194162750432846</v>
      </c>
      <c r="AB1226" s="20">
        <v>0.188818349375384</v>
      </c>
      <c r="AC1226" s="20">
        <v>0.25728650419823879</v>
      </c>
      <c r="AD1226" s="20">
        <v>1.3626138828633405</v>
      </c>
      <c r="AE1226" s="20">
        <v>74.028002196875036</v>
      </c>
      <c r="AF1226" s="20">
        <v>77.685505812515459</v>
      </c>
      <c r="AG1226">
        <v>0.58297206165703275</v>
      </c>
      <c r="AH1226">
        <v>9.3243131584383396E-2</v>
      </c>
      <c r="AI1226">
        <v>0.10121875645527784</v>
      </c>
      <c r="AJ1226"/>
    </row>
    <row r="1227" spans="1:36" x14ac:dyDescent="0.25">
      <c r="A1227">
        <v>47918</v>
      </c>
      <c r="B1227">
        <v>70849</v>
      </c>
      <c r="C1227" t="s">
        <v>570</v>
      </c>
      <c r="D1227">
        <v>60847</v>
      </c>
      <c r="E1227">
        <v>44274</v>
      </c>
      <c r="F1227">
        <v>3375</v>
      </c>
      <c r="G1227">
        <v>440</v>
      </c>
      <c r="H1227">
        <v>77041.429999999993</v>
      </c>
      <c r="I1227">
        <v>61.15</v>
      </c>
      <c r="J1227">
        <v>0.14000000000000001</v>
      </c>
      <c r="K1227">
        <v>175.09</v>
      </c>
      <c r="L1227">
        <v>54036</v>
      </c>
      <c r="M1227">
        <v>4084</v>
      </c>
      <c r="N1227">
        <v>687</v>
      </c>
      <c r="O1227">
        <v>3880.06</v>
      </c>
      <c r="P1227">
        <v>84521.55</v>
      </c>
      <c r="Q1227" s="5">
        <v>45745</v>
      </c>
      <c r="R1227" s="5">
        <v>45806</v>
      </c>
      <c r="S1227" s="5">
        <v>45745</v>
      </c>
      <c r="T1227" s="5">
        <v>45806</v>
      </c>
      <c r="U1227" s="20">
        <v>7.6229841441929805E-2</v>
      </c>
      <c r="V1227" s="20">
        <v>0.13037037037037036</v>
      </c>
      <c r="W1227" s="20">
        <v>1.8118518518518516E-2</v>
      </c>
      <c r="X1227" s="20">
        <v>0.13897727272727273</v>
      </c>
      <c r="Y1227" s="20">
        <v>1259.8762060506949</v>
      </c>
      <c r="Z1227" s="20">
        <v>1.3811717938293355</v>
      </c>
      <c r="AA1227" s="20">
        <v>7.5579243467318077E-2</v>
      </c>
      <c r="AB1227" s="20">
        <v>0.16821743388834476</v>
      </c>
      <c r="AC1227" s="20">
        <v>0.95006366307541623</v>
      </c>
      <c r="AD1227" s="20">
        <v>5.64783114992722</v>
      </c>
      <c r="AE1227" s="20">
        <v>21.783567779879693</v>
      </c>
      <c r="AF1227" s="20">
        <v>71.805092901028942</v>
      </c>
      <c r="AG1227">
        <v>7.6229841441929805E-2</v>
      </c>
      <c r="AH1227">
        <v>1.8118518518518516E-2</v>
      </c>
      <c r="AI1227">
        <v>0.13037037037037036</v>
      </c>
      <c r="AJ1227"/>
    </row>
    <row r="1228" spans="1:36" x14ac:dyDescent="0.25">
      <c r="A1228">
        <v>44553</v>
      </c>
      <c r="B1228">
        <v>48525</v>
      </c>
      <c r="C1228" t="s">
        <v>905</v>
      </c>
      <c r="D1228">
        <v>35948</v>
      </c>
      <c r="E1228">
        <v>14998</v>
      </c>
      <c r="F1228">
        <v>2617</v>
      </c>
      <c r="G1228">
        <v>398</v>
      </c>
      <c r="H1228">
        <v>45016.2</v>
      </c>
      <c r="I1228">
        <v>403.48</v>
      </c>
      <c r="J1228">
        <v>1.01</v>
      </c>
      <c r="K1228">
        <v>113.11</v>
      </c>
      <c r="L1228">
        <v>15236</v>
      </c>
      <c r="M1228">
        <v>3081</v>
      </c>
      <c r="N1228">
        <v>465</v>
      </c>
      <c r="O1228">
        <v>4635.3500000000004</v>
      </c>
      <c r="P1228">
        <v>51232.57</v>
      </c>
      <c r="Q1228" s="5">
        <v>45622</v>
      </c>
      <c r="R1228" s="5">
        <v>45782</v>
      </c>
      <c r="S1228" s="5">
        <v>45622</v>
      </c>
      <c r="T1228" s="5">
        <v>45782</v>
      </c>
      <c r="U1228" s="20">
        <v>0.17448993199093213</v>
      </c>
      <c r="V1228" s="20">
        <v>0.15208253725640045</v>
      </c>
      <c r="W1228" s="20">
        <v>0.15417653802063433</v>
      </c>
      <c r="X1228" s="20">
        <v>1.0137688442211055</v>
      </c>
      <c r="Y1228" s="20">
        <v>111.56984237136908</v>
      </c>
      <c r="Z1228" s="20">
        <v>26.902253633817843</v>
      </c>
      <c r="AA1228" s="20">
        <v>0.2022184300341297</v>
      </c>
      <c r="AB1228" s="20">
        <v>0.15092502434274585</v>
      </c>
      <c r="AC1228" s="20">
        <v>1.5044952937358003</v>
      </c>
      <c r="AD1228" s="20">
        <v>9.9684946236559142</v>
      </c>
      <c r="AE1228" s="20">
        <v>11.052578553938753</v>
      </c>
      <c r="AF1228" s="20">
        <v>304.2366762929903</v>
      </c>
      <c r="AG1228">
        <v>0.17448993199093213</v>
      </c>
      <c r="AH1228">
        <v>0.15417653802063433</v>
      </c>
      <c r="AI1228">
        <v>0.15208253725640045</v>
      </c>
      <c r="AJ1228"/>
    </row>
    <row r="1229" spans="1:36" x14ac:dyDescent="0.25">
      <c r="A1229">
        <v>85885</v>
      </c>
      <c r="B1229">
        <v>66350</v>
      </c>
      <c r="C1229" t="s">
        <v>776</v>
      </c>
      <c r="D1229">
        <v>58274</v>
      </c>
      <c r="E1229">
        <v>45513</v>
      </c>
      <c r="F1229">
        <v>4869</v>
      </c>
      <c r="G1229">
        <v>248</v>
      </c>
      <c r="H1229">
        <v>16868.16</v>
      </c>
      <c r="I1229">
        <v>698.68</v>
      </c>
      <c r="J1229">
        <v>2.82</v>
      </c>
      <c r="K1229">
        <v>68.02</v>
      </c>
      <c r="L1229">
        <v>52614</v>
      </c>
      <c r="M1229">
        <v>5681</v>
      </c>
      <c r="N1229">
        <v>459</v>
      </c>
      <c r="O1229">
        <v>2655.63</v>
      </c>
      <c r="P1229">
        <v>19781.11</v>
      </c>
      <c r="Q1229" s="5">
        <v>45592</v>
      </c>
      <c r="R1229" s="5">
        <v>45786</v>
      </c>
      <c r="S1229" s="5">
        <v>45592</v>
      </c>
      <c r="T1229" s="5">
        <v>45786</v>
      </c>
      <c r="U1229" s="20">
        <v>0.10698042317579592</v>
      </c>
      <c r="V1229" s="20">
        <v>5.0934483466830972E-2</v>
      </c>
      <c r="W1229" s="20">
        <v>0.14349558430889298</v>
      </c>
      <c r="X1229" s="20">
        <v>2.8172580645161287</v>
      </c>
      <c r="Y1229" s="20">
        <v>24.142898036297019</v>
      </c>
      <c r="Z1229" s="20">
        <v>15.351218333223473</v>
      </c>
      <c r="AA1229" s="20">
        <v>0.10797506367126621</v>
      </c>
      <c r="AB1229" s="20">
        <v>8.0795634571378283E-2</v>
      </c>
      <c r="AC1229" s="20">
        <v>0.46745819397993316</v>
      </c>
      <c r="AD1229" s="20">
        <v>5.7856862745098043</v>
      </c>
      <c r="AE1229" s="20">
        <v>7.4487447423022033</v>
      </c>
      <c r="AF1229" s="20">
        <v>50.473828258638385</v>
      </c>
      <c r="AG1229">
        <v>0.10698042317579592</v>
      </c>
      <c r="AH1229">
        <v>0.14349558430889298</v>
      </c>
      <c r="AI1229">
        <v>5.0934483466830972E-2</v>
      </c>
      <c r="AJ1229"/>
    </row>
    <row r="1230" spans="1:36" x14ac:dyDescent="0.25">
      <c r="A1230">
        <v>61986</v>
      </c>
      <c r="B1230">
        <v>43055</v>
      </c>
      <c r="C1230" t="s">
        <v>549</v>
      </c>
      <c r="D1230">
        <v>64890</v>
      </c>
      <c r="E1230">
        <v>29307</v>
      </c>
      <c r="F1230">
        <v>4010</v>
      </c>
      <c r="G1230">
        <v>73</v>
      </c>
      <c r="H1230">
        <v>29058.59</v>
      </c>
      <c r="I1230">
        <v>210</v>
      </c>
      <c r="J1230">
        <v>2.88</v>
      </c>
      <c r="K1230">
        <v>398.06</v>
      </c>
      <c r="L1230">
        <v>36517</v>
      </c>
      <c r="M1230">
        <v>4059</v>
      </c>
      <c r="N1230">
        <v>75</v>
      </c>
      <c r="O1230">
        <v>4198.32</v>
      </c>
      <c r="P1230">
        <v>33682.699999999997</v>
      </c>
      <c r="Q1230" s="5">
        <v>45585</v>
      </c>
      <c r="R1230" s="5">
        <v>45793</v>
      </c>
      <c r="S1230" s="5">
        <v>45585</v>
      </c>
      <c r="T1230" s="5">
        <v>45793</v>
      </c>
      <c r="U1230" s="20">
        <v>0.13682737912444126</v>
      </c>
      <c r="V1230" s="20">
        <v>1.8204488778054861E-2</v>
      </c>
      <c r="W1230" s="20">
        <v>5.2369077306733167E-2</v>
      </c>
      <c r="X1230" s="20">
        <v>2.8767123287671232</v>
      </c>
      <c r="Y1230" s="20">
        <v>138.3742380952381</v>
      </c>
      <c r="Z1230" s="20">
        <v>7.1655235950455518</v>
      </c>
      <c r="AA1230" s="20">
        <v>0.11115370923131693</v>
      </c>
      <c r="AB1230" s="20">
        <v>1.8477457501847747E-2</v>
      </c>
      <c r="AC1230" s="20">
        <v>1.0343237250554322</v>
      </c>
      <c r="AD1230" s="20">
        <v>55.977599999999995</v>
      </c>
      <c r="AE1230" s="20">
        <v>8.0228996360448939</v>
      </c>
      <c r="AF1230" s="20">
        <v>114.96891858586412</v>
      </c>
      <c r="AG1230">
        <v>0.13682737912444126</v>
      </c>
      <c r="AH1230">
        <v>5.2369077306733167E-2</v>
      </c>
      <c r="AI1230">
        <v>1.8204488778054861E-2</v>
      </c>
      <c r="AJ1230"/>
    </row>
    <row r="1231" spans="1:36" x14ac:dyDescent="0.25">
      <c r="A1231">
        <v>80207</v>
      </c>
      <c r="B1231">
        <v>44133</v>
      </c>
      <c r="C1231" t="s">
        <v>563</v>
      </c>
      <c r="D1231">
        <v>80317</v>
      </c>
      <c r="E1231">
        <v>43709</v>
      </c>
      <c r="F1231">
        <v>424</v>
      </c>
      <c r="G1231">
        <v>220</v>
      </c>
      <c r="H1231">
        <v>14348.83</v>
      </c>
      <c r="I1231">
        <v>130.86000000000001</v>
      </c>
      <c r="J1231">
        <v>0.59</v>
      </c>
      <c r="K1231">
        <v>65.22</v>
      </c>
      <c r="L1231">
        <v>47065</v>
      </c>
      <c r="M1231">
        <v>792</v>
      </c>
      <c r="N1231">
        <v>711</v>
      </c>
      <c r="O1231">
        <v>3693.15</v>
      </c>
      <c r="P1231">
        <v>15027.3</v>
      </c>
      <c r="Q1231" s="5">
        <v>45449</v>
      </c>
      <c r="R1231" s="5">
        <v>45791</v>
      </c>
      <c r="S1231" s="5">
        <v>45449</v>
      </c>
      <c r="T1231" s="5">
        <v>45791</v>
      </c>
      <c r="U1231" s="20">
        <v>9.7005193438422285E-3</v>
      </c>
      <c r="V1231" s="20">
        <v>0.51886792452830188</v>
      </c>
      <c r="W1231" s="20">
        <v>0.30863207547169813</v>
      </c>
      <c r="X1231" s="20">
        <v>0.59481818181818191</v>
      </c>
      <c r="Y1231" s="20">
        <v>109.65023689439094</v>
      </c>
      <c r="Z1231" s="20">
        <v>2.9938914182433827</v>
      </c>
      <c r="AA1231" s="20">
        <v>1.6827791352384998E-2</v>
      </c>
      <c r="AB1231" s="20">
        <v>0.89772727272727271</v>
      </c>
      <c r="AC1231" s="20">
        <v>4.6630681818181818</v>
      </c>
      <c r="AD1231" s="20">
        <v>5.1943037974683541</v>
      </c>
      <c r="AE1231" s="20">
        <v>4.068965517241379</v>
      </c>
      <c r="AF1231" s="20">
        <v>78.469138425581647</v>
      </c>
      <c r="AG1231">
        <v>9.7005193438422285E-3</v>
      </c>
      <c r="AH1231">
        <v>0.30863207547169813</v>
      </c>
      <c r="AI1231">
        <v>0.51886792452830188</v>
      </c>
      <c r="AJ1231"/>
    </row>
    <row r="1232" spans="1:36" x14ac:dyDescent="0.25">
      <c r="A1232">
        <v>41676</v>
      </c>
      <c r="B1232">
        <v>75535</v>
      </c>
      <c r="C1232" t="s">
        <v>222</v>
      </c>
      <c r="D1232">
        <v>76110</v>
      </c>
      <c r="E1232">
        <v>47478</v>
      </c>
      <c r="F1232">
        <v>1662</v>
      </c>
      <c r="G1232">
        <v>706</v>
      </c>
      <c r="H1232">
        <v>83611.009999999995</v>
      </c>
      <c r="I1232">
        <v>129.63</v>
      </c>
      <c r="J1232">
        <v>0.18</v>
      </c>
      <c r="K1232">
        <v>118.43</v>
      </c>
      <c r="L1232">
        <v>51263</v>
      </c>
      <c r="M1232">
        <v>1983</v>
      </c>
      <c r="N1232">
        <v>1049</v>
      </c>
      <c r="O1232">
        <v>1226.45</v>
      </c>
      <c r="P1232">
        <v>86950.29</v>
      </c>
      <c r="Q1232" s="5">
        <v>45507</v>
      </c>
      <c r="R1232" s="5">
        <v>45779</v>
      </c>
      <c r="S1232" s="5">
        <v>45507</v>
      </c>
      <c r="T1232" s="5">
        <v>45779</v>
      </c>
      <c r="U1232" s="20">
        <v>3.5005686844433212E-2</v>
      </c>
      <c r="V1232" s="20">
        <v>0.42478941034897716</v>
      </c>
      <c r="W1232" s="20">
        <v>7.7996389891696744E-2</v>
      </c>
      <c r="X1232" s="20">
        <v>0.18361189801699715</v>
      </c>
      <c r="Y1232" s="20">
        <v>644.99737715035099</v>
      </c>
      <c r="Z1232" s="20">
        <v>2.7303171995450524</v>
      </c>
      <c r="AA1232" s="20">
        <v>3.8682870686460022E-2</v>
      </c>
      <c r="AB1232" s="20">
        <v>0.52899646999495709</v>
      </c>
      <c r="AC1232" s="20">
        <v>0.61848209783156838</v>
      </c>
      <c r="AD1232" s="20">
        <v>1.1691611058150619</v>
      </c>
      <c r="AE1232" s="20">
        <v>70.895910962534131</v>
      </c>
      <c r="AF1232" s="20">
        <v>23.924663012309072</v>
      </c>
      <c r="AG1232">
        <v>3.5005686844433212E-2</v>
      </c>
      <c r="AH1232">
        <v>7.7996389891696744E-2</v>
      </c>
      <c r="AI1232">
        <v>0.42478941034897716</v>
      </c>
      <c r="AJ1232"/>
    </row>
    <row r="1233" spans="1:36" x14ac:dyDescent="0.25">
      <c r="A1233">
        <v>80559</v>
      </c>
      <c r="B1233">
        <v>20982</v>
      </c>
      <c r="C1233" t="s">
        <v>906</v>
      </c>
      <c r="D1233">
        <v>46146</v>
      </c>
      <c r="E1233">
        <v>11701</v>
      </c>
      <c r="F1233">
        <v>536</v>
      </c>
      <c r="G1233">
        <v>503</v>
      </c>
      <c r="H1233">
        <v>25603.33</v>
      </c>
      <c r="I1233">
        <v>951.36</v>
      </c>
      <c r="J1233">
        <v>1.89</v>
      </c>
      <c r="K1233">
        <v>50.9</v>
      </c>
      <c r="L1233">
        <v>13647</v>
      </c>
      <c r="M1233">
        <v>1391</v>
      </c>
      <c r="N1233">
        <v>765</v>
      </c>
      <c r="O1233">
        <v>3869.14</v>
      </c>
      <c r="P1233">
        <v>30534.01</v>
      </c>
      <c r="Q1233" s="5">
        <v>45449</v>
      </c>
      <c r="R1233" s="5">
        <v>45790</v>
      </c>
      <c r="S1233" s="5">
        <v>45449</v>
      </c>
      <c r="T1233" s="5">
        <v>45790</v>
      </c>
      <c r="U1233" s="20">
        <v>4.580805059396633E-2</v>
      </c>
      <c r="V1233" s="20">
        <v>0.93843283582089554</v>
      </c>
      <c r="W1233" s="20">
        <v>1.7749253731343284</v>
      </c>
      <c r="X1233" s="20">
        <v>1.8913717693836978</v>
      </c>
      <c r="Y1233" s="20">
        <v>26.912346535486041</v>
      </c>
      <c r="Z1233" s="20">
        <v>81.305871293051879</v>
      </c>
      <c r="AA1233" s="20">
        <v>0.10192716347915293</v>
      </c>
      <c r="AB1233" s="20">
        <v>0.54996405463695186</v>
      </c>
      <c r="AC1233" s="20">
        <v>2.7815528396836808</v>
      </c>
      <c r="AD1233" s="20">
        <v>5.0576993464052284</v>
      </c>
      <c r="AE1233" s="20">
        <v>7.8916787709930372</v>
      </c>
      <c r="AF1233" s="20">
        <v>283.51579101634053</v>
      </c>
      <c r="AG1233">
        <v>4.580805059396633E-2</v>
      </c>
      <c r="AH1233">
        <v>1.7749253731343284</v>
      </c>
      <c r="AI1233">
        <v>0.93843283582089554</v>
      </c>
      <c r="AJ1233"/>
    </row>
    <row r="1234" spans="1:36" x14ac:dyDescent="0.25">
      <c r="A1234">
        <v>52553</v>
      </c>
      <c r="B1234">
        <v>60880</v>
      </c>
      <c r="C1234" t="s">
        <v>907</v>
      </c>
      <c r="D1234">
        <v>82077</v>
      </c>
      <c r="E1234">
        <v>4125</v>
      </c>
      <c r="F1234">
        <v>1233</v>
      </c>
      <c r="G1234">
        <v>935</v>
      </c>
      <c r="H1234">
        <v>89808.26</v>
      </c>
      <c r="I1234">
        <v>752.52</v>
      </c>
      <c r="J1234">
        <v>0.8</v>
      </c>
      <c r="K1234">
        <v>96.05</v>
      </c>
      <c r="L1234">
        <v>9117</v>
      </c>
      <c r="M1234">
        <v>1567</v>
      </c>
      <c r="N1234">
        <v>1029</v>
      </c>
      <c r="O1234">
        <v>4813.6899999999996</v>
      </c>
      <c r="P1234">
        <v>98119.45</v>
      </c>
      <c r="Q1234" s="5">
        <v>45697</v>
      </c>
      <c r="R1234" s="5">
        <v>45800</v>
      </c>
      <c r="S1234" s="5">
        <v>45697</v>
      </c>
      <c r="T1234" s="5">
        <v>45800</v>
      </c>
      <c r="U1234" s="20">
        <v>0.2989090909090909</v>
      </c>
      <c r="V1234" s="20">
        <v>0.75831305758313061</v>
      </c>
      <c r="W1234" s="20">
        <v>0.61031630170316298</v>
      </c>
      <c r="X1234" s="20">
        <v>0.8048342245989305</v>
      </c>
      <c r="Y1234" s="20">
        <v>119.3433530005847</v>
      </c>
      <c r="Z1234" s="20">
        <v>182.42909090909089</v>
      </c>
      <c r="AA1234" s="20">
        <v>0.17187671383130415</v>
      </c>
      <c r="AB1234" s="20">
        <v>0.65666879387364385</v>
      </c>
      <c r="AC1234" s="20">
        <v>3.0719144862795149</v>
      </c>
      <c r="AD1234" s="20">
        <v>4.6780272108843537</v>
      </c>
      <c r="AE1234" s="20">
        <v>20.383416879774146</v>
      </c>
      <c r="AF1234" s="20">
        <v>527.9905670725019</v>
      </c>
      <c r="AG1234">
        <v>0.2989090909090909</v>
      </c>
      <c r="AH1234">
        <v>0.61031630170316298</v>
      </c>
      <c r="AI1234">
        <v>0.75831305758313061</v>
      </c>
      <c r="AJ1234"/>
    </row>
    <row r="1235" spans="1:36" x14ac:dyDescent="0.25">
      <c r="A1235">
        <v>33202</v>
      </c>
      <c r="B1235">
        <v>71524</v>
      </c>
      <c r="C1235" t="s">
        <v>392</v>
      </c>
      <c r="D1235">
        <v>73908</v>
      </c>
      <c r="E1235">
        <v>36567</v>
      </c>
      <c r="F1235">
        <v>1178</v>
      </c>
      <c r="G1235">
        <v>948</v>
      </c>
      <c r="H1235">
        <v>415738.26</v>
      </c>
      <c r="I1235">
        <v>379.58</v>
      </c>
      <c r="J1235">
        <v>0.4</v>
      </c>
      <c r="K1235">
        <v>438.54</v>
      </c>
      <c r="L1235">
        <v>45150</v>
      </c>
      <c r="M1235">
        <v>1915</v>
      </c>
      <c r="N1235">
        <v>1307</v>
      </c>
      <c r="O1235">
        <v>2202.6799999999998</v>
      </c>
      <c r="P1235">
        <v>423067.19</v>
      </c>
      <c r="Q1235" s="5">
        <v>45660</v>
      </c>
      <c r="R1235" s="5">
        <v>45785</v>
      </c>
      <c r="S1235" s="5">
        <v>45660</v>
      </c>
      <c r="T1235" s="5">
        <v>45785</v>
      </c>
      <c r="U1235" s="20">
        <v>3.2214838515601502E-2</v>
      </c>
      <c r="V1235" s="20">
        <v>0.8047538200339559</v>
      </c>
      <c r="W1235" s="20">
        <v>0.32222410865874362</v>
      </c>
      <c r="X1235" s="20">
        <v>0.40040084388185654</v>
      </c>
      <c r="Y1235" s="20">
        <v>1095.2586016123084</v>
      </c>
      <c r="Z1235" s="20">
        <v>10.380397626275055</v>
      </c>
      <c r="AA1235" s="20">
        <v>4.2414174972314506E-2</v>
      </c>
      <c r="AB1235" s="20">
        <v>0.68250652741514362</v>
      </c>
      <c r="AC1235" s="20">
        <v>1.1502245430809399</v>
      </c>
      <c r="AD1235" s="20">
        <v>1.6852945677123181</v>
      </c>
      <c r="AE1235" s="20">
        <v>192.06929286142338</v>
      </c>
      <c r="AF1235" s="20">
        <v>48.78582502768549</v>
      </c>
      <c r="AG1235">
        <v>3.2214838515601502E-2</v>
      </c>
      <c r="AH1235">
        <v>0.32222410865874362</v>
      </c>
      <c r="AI1235">
        <v>0.8047538200339559</v>
      </c>
      <c r="AJ1235"/>
    </row>
    <row r="1236" spans="1:36" x14ac:dyDescent="0.25">
      <c r="A1236">
        <v>14260</v>
      </c>
      <c r="B1236">
        <v>57596</v>
      </c>
      <c r="C1236" t="s">
        <v>908</v>
      </c>
      <c r="D1236">
        <v>39012</v>
      </c>
      <c r="E1236">
        <v>26323</v>
      </c>
      <c r="F1236">
        <v>133</v>
      </c>
      <c r="G1236">
        <v>87</v>
      </c>
      <c r="H1236">
        <v>11900.58</v>
      </c>
      <c r="I1236">
        <v>974.94</v>
      </c>
      <c r="J1236">
        <v>11.21</v>
      </c>
      <c r="K1236">
        <v>136.79</v>
      </c>
      <c r="L1236">
        <v>31577</v>
      </c>
      <c r="M1236">
        <v>789</v>
      </c>
      <c r="N1236">
        <v>213</v>
      </c>
      <c r="O1236">
        <v>2777.17</v>
      </c>
      <c r="P1236">
        <v>19105.84</v>
      </c>
      <c r="Q1236" s="5">
        <v>45690</v>
      </c>
      <c r="R1236" s="5">
        <v>45792</v>
      </c>
      <c r="S1236" s="5">
        <v>45690</v>
      </c>
      <c r="T1236" s="5">
        <v>45792</v>
      </c>
      <c r="U1236" s="20">
        <v>5.0526155833301679E-3</v>
      </c>
      <c r="V1236" s="20">
        <v>0.65413533834586468</v>
      </c>
      <c r="W1236" s="20">
        <v>7.3303759398496249</v>
      </c>
      <c r="X1236" s="20">
        <v>11.206206896551725</v>
      </c>
      <c r="Y1236" s="20">
        <v>12.206474244568895</v>
      </c>
      <c r="Z1236" s="20">
        <v>37.037571705352732</v>
      </c>
      <c r="AA1236" s="20">
        <v>2.4986540836684928E-2</v>
      </c>
      <c r="AB1236" s="20">
        <v>0.26996197718631176</v>
      </c>
      <c r="AC1236" s="20">
        <v>3.5198605830164769</v>
      </c>
      <c r="AD1236" s="20">
        <v>13.038356807511738</v>
      </c>
      <c r="AE1236" s="20">
        <v>6.8796076581556047</v>
      </c>
      <c r="AF1236" s="20">
        <v>87.949140196978817</v>
      </c>
      <c r="AG1236">
        <v>5.0526155833301679E-3</v>
      </c>
      <c r="AH1236">
        <v>7.3303759398496249</v>
      </c>
      <c r="AI1236">
        <v>0.65413533834586468</v>
      </c>
      <c r="AJ1236"/>
    </row>
    <row r="1237" spans="1:36" x14ac:dyDescent="0.25">
      <c r="A1237">
        <v>43978</v>
      </c>
      <c r="B1237">
        <v>29218</v>
      </c>
      <c r="C1237" t="s">
        <v>282</v>
      </c>
      <c r="D1237">
        <v>51788</v>
      </c>
      <c r="E1237">
        <v>21001</v>
      </c>
      <c r="F1237">
        <v>4271</v>
      </c>
      <c r="G1237">
        <v>309</v>
      </c>
      <c r="H1237">
        <v>66589.820000000007</v>
      </c>
      <c r="I1237">
        <v>473.16</v>
      </c>
      <c r="J1237">
        <v>1.53</v>
      </c>
      <c r="K1237">
        <v>215.5</v>
      </c>
      <c r="L1237">
        <v>30886</v>
      </c>
      <c r="M1237">
        <v>4933</v>
      </c>
      <c r="N1237">
        <v>521</v>
      </c>
      <c r="O1237">
        <v>1207.04</v>
      </c>
      <c r="P1237">
        <v>67884.62</v>
      </c>
      <c r="Q1237" s="5">
        <v>45634</v>
      </c>
      <c r="R1237" s="5">
        <v>45802</v>
      </c>
      <c r="S1237" s="5">
        <v>45634</v>
      </c>
      <c r="T1237" s="5">
        <v>45802</v>
      </c>
      <c r="U1237" s="20">
        <v>0.20337126803485547</v>
      </c>
      <c r="V1237" s="20">
        <v>7.2348396160149847E-2</v>
      </c>
      <c r="W1237" s="20">
        <v>0.11078435963474596</v>
      </c>
      <c r="X1237" s="20">
        <v>1.5312621359223302</v>
      </c>
      <c r="Y1237" s="20">
        <v>140.73425479753149</v>
      </c>
      <c r="Z1237" s="20">
        <v>22.530355697347748</v>
      </c>
      <c r="AA1237" s="20">
        <v>0.15971637635174513</v>
      </c>
      <c r="AB1237" s="20">
        <v>0.1056152442732617</v>
      </c>
      <c r="AC1237" s="20">
        <v>0.24468680316237582</v>
      </c>
      <c r="AD1237" s="20">
        <v>2.3167754318618043</v>
      </c>
      <c r="AE1237" s="20">
        <v>56.240571977730646</v>
      </c>
      <c r="AF1237" s="20">
        <v>39.080489542187394</v>
      </c>
      <c r="AG1237">
        <v>0.20337126803485547</v>
      </c>
      <c r="AH1237">
        <v>0.11078435963474596</v>
      </c>
      <c r="AI1237">
        <v>7.2348396160149847E-2</v>
      </c>
      <c r="AJ1237"/>
    </row>
    <row r="1238" spans="1:36" x14ac:dyDescent="0.25">
      <c r="A1238">
        <v>30243</v>
      </c>
      <c r="B1238">
        <v>49379</v>
      </c>
      <c r="C1238" t="s">
        <v>719</v>
      </c>
      <c r="D1238">
        <v>67780</v>
      </c>
      <c r="E1238">
        <v>31240</v>
      </c>
      <c r="F1238">
        <v>266</v>
      </c>
      <c r="G1238">
        <v>16</v>
      </c>
      <c r="H1238">
        <v>7874.7</v>
      </c>
      <c r="I1238">
        <v>45.89</v>
      </c>
      <c r="J1238">
        <v>2.87</v>
      </c>
      <c r="K1238">
        <v>492.17</v>
      </c>
      <c r="L1238">
        <v>31834</v>
      </c>
      <c r="M1238">
        <v>1083</v>
      </c>
      <c r="N1238">
        <v>139</v>
      </c>
      <c r="O1238">
        <v>2656.16</v>
      </c>
      <c r="P1238">
        <v>17646.32</v>
      </c>
      <c r="Q1238" s="5">
        <v>45640</v>
      </c>
      <c r="R1238" s="5">
        <v>45804</v>
      </c>
      <c r="S1238" s="5">
        <v>45640</v>
      </c>
      <c r="T1238" s="5">
        <v>45804</v>
      </c>
      <c r="U1238" s="20">
        <v>8.51472471190781E-3</v>
      </c>
      <c r="V1238" s="20">
        <v>6.0150375939849621E-2</v>
      </c>
      <c r="W1238" s="20">
        <v>0.17251879699248121</v>
      </c>
      <c r="X1238" s="20">
        <v>2.868125</v>
      </c>
      <c r="Y1238" s="20">
        <v>171.59947701024188</v>
      </c>
      <c r="Z1238" s="20">
        <v>1.4689500640204864</v>
      </c>
      <c r="AA1238" s="20">
        <v>3.4020229942828425E-2</v>
      </c>
      <c r="AB1238" s="20">
        <v>0.12834718374884579</v>
      </c>
      <c r="AC1238" s="20">
        <v>2.4525946445060018</v>
      </c>
      <c r="AD1238" s="20">
        <v>19.109064748201437</v>
      </c>
      <c r="AE1238" s="20">
        <v>6.6435455695440035</v>
      </c>
      <c r="AF1238" s="20">
        <v>83.43783376264372</v>
      </c>
      <c r="AG1238">
        <v>8.51472471190781E-3</v>
      </c>
      <c r="AH1238">
        <v>0.17251879699248121</v>
      </c>
      <c r="AI1238">
        <v>6.0150375939849621E-2</v>
      </c>
      <c r="AJ1238"/>
    </row>
    <row r="1239" spans="1:36" x14ac:dyDescent="0.25">
      <c r="A1239">
        <v>75029</v>
      </c>
      <c r="B1239">
        <v>58516</v>
      </c>
      <c r="C1239" t="s">
        <v>909</v>
      </c>
      <c r="D1239">
        <v>31476</v>
      </c>
      <c r="E1239">
        <v>41300</v>
      </c>
      <c r="F1239">
        <v>3030</v>
      </c>
      <c r="G1239">
        <v>946</v>
      </c>
      <c r="H1239">
        <v>137168.99</v>
      </c>
      <c r="I1239">
        <v>752.49</v>
      </c>
      <c r="J1239">
        <v>0.8</v>
      </c>
      <c r="K1239">
        <v>145</v>
      </c>
      <c r="L1239">
        <v>50887</v>
      </c>
      <c r="M1239">
        <v>3928</v>
      </c>
      <c r="N1239">
        <v>1259</v>
      </c>
      <c r="O1239">
        <v>3550.52</v>
      </c>
      <c r="P1239">
        <v>137843.65</v>
      </c>
      <c r="Q1239" s="5">
        <v>45587</v>
      </c>
      <c r="R1239" s="5">
        <v>45804</v>
      </c>
      <c r="S1239" s="5">
        <v>45587</v>
      </c>
      <c r="T1239" s="5">
        <v>45804</v>
      </c>
      <c r="U1239" s="20">
        <v>7.3365617433414049E-2</v>
      </c>
      <c r="V1239" s="20">
        <v>0.31221122112211219</v>
      </c>
      <c r="W1239" s="20">
        <v>0.24834653465346535</v>
      </c>
      <c r="X1239" s="20">
        <v>0.79544397463002114</v>
      </c>
      <c r="Y1239" s="20">
        <v>182.28679450889712</v>
      </c>
      <c r="Z1239" s="20">
        <v>18.220096852300241</v>
      </c>
      <c r="AA1239" s="20">
        <v>7.7190638080452761E-2</v>
      </c>
      <c r="AB1239" s="20">
        <v>0.3205193482688391</v>
      </c>
      <c r="AC1239" s="20">
        <v>0.90390020366598778</v>
      </c>
      <c r="AD1239" s="20">
        <v>2.8201111993645749</v>
      </c>
      <c r="AE1239" s="20">
        <v>38.823510359045997</v>
      </c>
      <c r="AF1239" s="20">
        <v>69.772633482028809</v>
      </c>
      <c r="AG1239">
        <v>7.3365617433414049E-2</v>
      </c>
      <c r="AH1239">
        <v>0.24834653465346535</v>
      </c>
      <c r="AI1239">
        <v>0.31221122112211219</v>
      </c>
      <c r="AJ1239"/>
    </row>
    <row r="1240" spans="1:36" x14ac:dyDescent="0.25">
      <c r="A1240">
        <v>31164</v>
      </c>
      <c r="B1240">
        <v>51415</v>
      </c>
      <c r="C1240" t="s">
        <v>652</v>
      </c>
      <c r="D1240">
        <v>88650</v>
      </c>
      <c r="E1240">
        <v>9832</v>
      </c>
      <c r="F1240">
        <v>625</v>
      </c>
      <c r="G1240">
        <v>556</v>
      </c>
      <c r="H1240">
        <v>86689.11</v>
      </c>
      <c r="I1240">
        <v>596.55999999999995</v>
      </c>
      <c r="J1240">
        <v>1.07</v>
      </c>
      <c r="K1240">
        <v>155.91999999999999</v>
      </c>
      <c r="L1240">
        <v>19000</v>
      </c>
      <c r="M1240">
        <v>1325</v>
      </c>
      <c r="N1240">
        <v>848</v>
      </c>
      <c r="O1240">
        <v>5575.83</v>
      </c>
      <c r="P1240">
        <v>88557.33</v>
      </c>
      <c r="Q1240" s="5">
        <v>45724</v>
      </c>
      <c r="R1240" s="5">
        <v>45807</v>
      </c>
      <c r="S1240" s="5">
        <v>45724</v>
      </c>
      <c r="T1240" s="5">
        <v>45807</v>
      </c>
      <c r="U1240" s="20">
        <v>6.3567941415785187E-2</v>
      </c>
      <c r="V1240" s="20">
        <v>0.88959999999999995</v>
      </c>
      <c r="W1240" s="20">
        <v>0.9544959999999999</v>
      </c>
      <c r="X1240" s="20">
        <v>1.0729496402877696</v>
      </c>
      <c r="Y1240" s="20">
        <v>145.31498927182514</v>
      </c>
      <c r="Z1240" s="20">
        <v>60.675345809601296</v>
      </c>
      <c r="AA1240" s="20">
        <v>6.9736842105263153E-2</v>
      </c>
      <c r="AB1240" s="20">
        <v>0.64</v>
      </c>
      <c r="AC1240" s="20">
        <v>4.2081735849056603</v>
      </c>
      <c r="AD1240" s="20">
        <v>6.5752712264150945</v>
      </c>
      <c r="AE1240" s="20">
        <v>15.882358321541368</v>
      </c>
      <c r="AF1240" s="20">
        <v>293.46473684210525</v>
      </c>
      <c r="AG1240">
        <v>6.3567941415785187E-2</v>
      </c>
      <c r="AH1240">
        <v>0.9544959999999999</v>
      </c>
      <c r="AI1240">
        <v>0.88959999999999995</v>
      </c>
      <c r="AJ1240"/>
    </row>
    <row r="1241" spans="1:36" x14ac:dyDescent="0.25">
      <c r="A1241">
        <v>18109</v>
      </c>
      <c r="B1241">
        <v>43758</v>
      </c>
      <c r="C1241" t="s">
        <v>910</v>
      </c>
      <c r="D1241">
        <v>43317</v>
      </c>
      <c r="E1241">
        <v>17262</v>
      </c>
      <c r="F1241">
        <v>3475</v>
      </c>
      <c r="G1241">
        <v>885</v>
      </c>
      <c r="H1241">
        <v>101433.14</v>
      </c>
      <c r="I1241">
        <v>617.86</v>
      </c>
      <c r="J1241">
        <v>0.7</v>
      </c>
      <c r="K1241">
        <v>114.61</v>
      </c>
      <c r="L1241">
        <v>17371</v>
      </c>
      <c r="M1241">
        <v>4198</v>
      </c>
      <c r="N1241">
        <v>1184</v>
      </c>
      <c r="O1241">
        <v>5284.82</v>
      </c>
      <c r="P1241">
        <v>103470.56</v>
      </c>
      <c r="Q1241" s="5">
        <v>45515</v>
      </c>
      <c r="R1241" s="5">
        <v>45803</v>
      </c>
      <c r="S1241" s="5">
        <v>45515</v>
      </c>
      <c r="T1241" s="5">
        <v>45803</v>
      </c>
      <c r="U1241" s="20">
        <v>0.20130923415594948</v>
      </c>
      <c r="V1241" s="20">
        <v>0.25467625899280577</v>
      </c>
      <c r="W1241" s="20">
        <v>0.17780143884892086</v>
      </c>
      <c r="X1241" s="20">
        <v>0.69814689265536722</v>
      </c>
      <c r="Y1241" s="20">
        <v>164.16848477001261</v>
      </c>
      <c r="Z1241" s="20">
        <v>35.79307148650215</v>
      </c>
      <c r="AA1241" s="20">
        <v>0.2416671463934143</v>
      </c>
      <c r="AB1241" s="20">
        <v>0.28203906622201047</v>
      </c>
      <c r="AC1241" s="20">
        <v>1.2588899475940925</v>
      </c>
      <c r="AD1241" s="20">
        <v>4.4635304054054048</v>
      </c>
      <c r="AE1241" s="20">
        <v>19.578823876688325</v>
      </c>
      <c r="AF1241" s="20">
        <v>304.23234125841918</v>
      </c>
      <c r="AG1241">
        <v>0.20130923415594948</v>
      </c>
      <c r="AH1241">
        <v>0.17780143884892086</v>
      </c>
      <c r="AI1241">
        <v>0.25467625899280577</v>
      </c>
      <c r="AJ1241"/>
    </row>
    <row r="1242" spans="1:36" x14ac:dyDescent="0.25">
      <c r="A1242">
        <v>39369</v>
      </c>
      <c r="B1242">
        <v>36689</v>
      </c>
      <c r="C1242" t="s">
        <v>666</v>
      </c>
      <c r="D1242">
        <v>68469</v>
      </c>
      <c r="E1242">
        <v>30903</v>
      </c>
      <c r="F1242">
        <v>968</v>
      </c>
      <c r="G1242">
        <v>953</v>
      </c>
      <c r="H1242">
        <v>90566.54</v>
      </c>
      <c r="I1242">
        <v>358.95</v>
      </c>
      <c r="J1242">
        <v>0.38</v>
      </c>
      <c r="K1242">
        <v>95.03</v>
      </c>
      <c r="L1242">
        <v>37923</v>
      </c>
      <c r="M1242">
        <v>1574</v>
      </c>
      <c r="N1242">
        <v>1208</v>
      </c>
      <c r="O1242">
        <v>1868.9</v>
      </c>
      <c r="P1242">
        <v>97167.1</v>
      </c>
      <c r="Q1242" s="5">
        <v>45749</v>
      </c>
      <c r="R1242" s="5">
        <v>45785</v>
      </c>
      <c r="S1242" s="5">
        <v>45749</v>
      </c>
      <c r="T1242" s="5">
        <v>45785</v>
      </c>
      <c r="U1242" s="20">
        <v>3.1323819693880851E-2</v>
      </c>
      <c r="V1242" s="20">
        <v>0.98450413223140498</v>
      </c>
      <c r="W1242" s="20">
        <v>0.37081611570247935</v>
      </c>
      <c r="X1242" s="20">
        <v>0.37665267576075551</v>
      </c>
      <c r="Y1242" s="20">
        <v>252.30962529600222</v>
      </c>
      <c r="Z1242" s="20">
        <v>11.615377147849724</v>
      </c>
      <c r="AA1242" s="20">
        <v>4.1505155182870554E-2</v>
      </c>
      <c r="AB1242" s="20">
        <v>0.76747141041931388</v>
      </c>
      <c r="AC1242" s="20">
        <v>1.1873570520965693</v>
      </c>
      <c r="AD1242" s="20">
        <v>1.5471026490066226</v>
      </c>
      <c r="AE1242" s="20">
        <v>51.991599336508109</v>
      </c>
      <c r="AF1242" s="20">
        <v>49.28143870474382</v>
      </c>
      <c r="AG1242">
        <v>3.1323819693880851E-2</v>
      </c>
      <c r="AH1242">
        <v>0.37081611570247935</v>
      </c>
      <c r="AI1242">
        <v>0.98450413223140498</v>
      </c>
      <c r="AJ1242"/>
    </row>
    <row r="1243" spans="1:36" x14ac:dyDescent="0.25">
      <c r="A1243">
        <v>10205</v>
      </c>
      <c r="B1243">
        <v>32442</v>
      </c>
      <c r="C1243" t="s">
        <v>825</v>
      </c>
      <c r="D1243">
        <v>35691</v>
      </c>
      <c r="E1243">
        <v>39409</v>
      </c>
      <c r="F1243">
        <v>3155</v>
      </c>
      <c r="G1243">
        <v>48</v>
      </c>
      <c r="H1243">
        <v>11181.86</v>
      </c>
      <c r="I1243">
        <v>575.91999999999996</v>
      </c>
      <c r="J1243">
        <v>12</v>
      </c>
      <c r="K1243">
        <v>232.96</v>
      </c>
      <c r="L1243">
        <v>45439</v>
      </c>
      <c r="M1243">
        <v>3333</v>
      </c>
      <c r="N1243">
        <v>95</v>
      </c>
      <c r="O1243">
        <v>3294.36</v>
      </c>
      <c r="P1243">
        <v>20754.150000000001</v>
      </c>
      <c r="Q1243" s="5">
        <v>45744</v>
      </c>
      <c r="R1243" s="5">
        <v>45799</v>
      </c>
      <c r="S1243" s="5">
        <v>45744</v>
      </c>
      <c r="T1243" s="5">
        <v>45799</v>
      </c>
      <c r="U1243" s="20">
        <v>8.0057854804740036E-2</v>
      </c>
      <c r="V1243" s="20">
        <v>1.5213946117274169E-2</v>
      </c>
      <c r="W1243" s="20">
        <v>0.18254199683042788</v>
      </c>
      <c r="X1243" s="20">
        <v>11.998333333333333</v>
      </c>
      <c r="Y1243" s="20">
        <v>19.415648006667595</v>
      </c>
      <c r="Z1243" s="20">
        <v>14.61392067801771</v>
      </c>
      <c r="AA1243" s="20">
        <v>7.3351086071436436E-2</v>
      </c>
      <c r="AB1243" s="20">
        <v>2.8502850285028504E-2</v>
      </c>
      <c r="AC1243" s="20">
        <v>0.98840684068406848</v>
      </c>
      <c r="AD1243" s="20">
        <v>34.677473684210526</v>
      </c>
      <c r="AE1243" s="20">
        <v>6.299903471387462</v>
      </c>
      <c r="AF1243" s="20">
        <v>72.500715244613659</v>
      </c>
      <c r="AG1243">
        <v>8.0057854804740036E-2</v>
      </c>
      <c r="AH1243">
        <v>0.18254199683042788</v>
      </c>
      <c r="AI1243">
        <v>1.5213946117274169E-2</v>
      </c>
      <c r="AJ1243"/>
    </row>
    <row r="1244" spans="1:36" x14ac:dyDescent="0.25">
      <c r="A1244">
        <v>56982</v>
      </c>
      <c r="B1244">
        <v>47444</v>
      </c>
      <c r="C1244" t="s">
        <v>911</v>
      </c>
      <c r="D1244">
        <v>54734</v>
      </c>
      <c r="E1244">
        <v>42245</v>
      </c>
      <c r="F1244">
        <v>1813</v>
      </c>
      <c r="G1244">
        <v>815</v>
      </c>
      <c r="H1244">
        <v>328595.74</v>
      </c>
      <c r="I1244">
        <v>497</v>
      </c>
      <c r="J1244">
        <v>0.61</v>
      </c>
      <c r="K1244">
        <v>403.18</v>
      </c>
      <c r="L1244">
        <v>43787</v>
      </c>
      <c r="M1244">
        <v>1904</v>
      </c>
      <c r="N1244">
        <v>927</v>
      </c>
      <c r="O1244">
        <v>3139.3</v>
      </c>
      <c r="P1244">
        <v>332004.46999999997</v>
      </c>
      <c r="Q1244" s="5">
        <v>45569</v>
      </c>
      <c r="R1244" s="5">
        <v>45786</v>
      </c>
      <c r="S1244" s="5">
        <v>45569</v>
      </c>
      <c r="T1244" s="5">
        <v>45786</v>
      </c>
      <c r="U1244" s="20">
        <v>4.2916321458160732E-2</v>
      </c>
      <c r="V1244" s="20">
        <v>0.44953116381687808</v>
      </c>
      <c r="W1244" s="20">
        <v>0.27413127413127414</v>
      </c>
      <c r="X1244" s="20">
        <v>0.60981595092024543</v>
      </c>
      <c r="Y1244" s="20">
        <v>661.15843058350094</v>
      </c>
      <c r="Z1244" s="20">
        <v>11.76470588235294</v>
      </c>
      <c r="AA1244" s="20">
        <v>4.3483225614908534E-2</v>
      </c>
      <c r="AB1244" s="20">
        <v>0.48686974789915966</v>
      </c>
      <c r="AC1244" s="20">
        <v>1.6487920168067227</v>
      </c>
      <c r="AD1244" s="20">
        <v>3.3865156418554481</v>
      </c>
      <c r="AE1244" s="20">
        <v>105.75748415251806</v>
      </c>
      <c r="AF1244" s="20">
        <v>71.69479525886679</v>
      </c>
      <c r="AG1244">
        <v>4.2916321458160732E-2</v>
      </c>
      <c r="AH1244">
        <v>0.27413127413127414</v>
      </c>
      <c r="AI1244">
        <v>0.44953116381687808</v>
      </c>
      <c r="AJ1244"/>
    </row>
    <row r="1245" spans="1:36" x14ac:dyDescent="0.25">
      <c r="A1245">
        <v>21230</v>
      </c>
      <c r="B1245">
        <v>25902</v>
      </c>
      <c r="C1245" t="s">
        <v>722</v>
      </c>
      <c r="D1245">
        <v>96758</v>
      </c>
      <c r="E1245">
        <v>27550</v>
      </c>
      <c r="F1245">
        <v>1511</v>
      </c>
      <c r="G1245">
        <v>858</v>
      </c>
      <c r="H1245">
        <v>366372.95</v>
      </c>
      <c r="I1245">
        <v>657.15</v>
      </c>
      <c r="J1245">
        <v>0.77</v>
      </c>
      <c r="K1245">
        <v>427.01</v>
      </c>
      <c r="L1245">
        <v>35290</v>
      </c>
      <c r="M1245">
        <v>1630</v>
      </c>
      <c r="N1245">
        <v>918</v>
      </c>
      <c r="O1245">
        <v>3262.4</v>
      </c>
      <c r="P1245">
        <v>370439.87</v>
      </c>
      <c r="Q1245" s="5">
        <v>45722</v>
      </c>
      <c r="R1245" s="5">
        <v>45781</v>
      </c>
      <c r="S1245" s="5">
        <v>45722</v>
      </c>
      <c r="T1245" s="5">
        <v>45781</v>
      </c>
      <c r="U1245" s="20">
        <v>5.484573502722323E-2</v>
      </c>
      <c r="V1245" s="20">
        <v>0.56783587028457971</v>
      </c>
      <c r="W1245" s="20">
        <v>0.43491065519523492</v>
      </c>
      <c r="X1245" s="20">
        <v>0.76590909090909087</v>
      </c>
      <c r="Y1245" s="20">
        <v>557.51799436962642</v>
      </c>
      <c r="Z1245" s="20">
        <v>23.852994555353902</v>
      </c>
      <c r="AA1245" s="20">
        <v>4.6188722017568719E-2</v>
      </c>
      <c r="AB1245" s="20">
        <v>0.56319018404907972</v>
      </c>
      <c r="AC1245" s="20">
        <v>2.0014723926380369</v>
      </c>
      <c r="AD1245" s="20">
        <v>3.5538126361655773</v>
      </c>
      <c r="AE1245" s="20">
        <v>113.54826814615006</v>
      </c>
      <c r="AF1245" s="20">
        <v>92.44545196939643</v>
      </c>
      <c r="AG1245">
        <v>5.484573502722323E-2</v>
      </c>
      <c r="AH1245">
        <v>0.43491065519523492</v>
      </c>
      <c r="AI1245">
        <v>0.56783587028457971</v>
      </c>
      <c r="AJ1245"/>
    </row>
    <row r="1246" spans="1:36" x14ac:dyDescent="0.25">
      <c r="A1246">
        <v>87332</v>
      </c>
      <c r="B1246">
        <v>44450</v>
      </c>
      <c r="C1246" t="s">
        <v>738</v>
      </c>
      <c r="D1246">
        <v>83494</v>
      </c>
      <c r="E1246">
        <v>45537</v>
      </c>
      <c r="F1246">
        <v>4178</v>
      </c>
      <c r="G1246">
        <v>952</v>
      </c>
      <c r="H1246">
        <v>44671.55</v>
      </c>
      <c r="I1246">
        <v>377.46</v>
      </c>
      <c r="J1246">
        <v>0.4</v>
      </c>
      <c r="K1246">
        <v>46.92</v>
      </c>
      <c r="L1246">
        <v>50956</v>
      </c>
      <c r="M1246">
        <v>4476</v>
      </c>
      <c r="N1246">
        <v>1238</v>
      </c>
      <c r="O1246">
        <v>3149.72</v>
      </c>
      <c r="P1246">
        <v>53753.48</v>
      </c>
      <c r="Q1246" s="5">
        <v>45682</v>
      </c>
      <c r="R1246" s="5">
        <v>45787</v>
      </c>
      <c r="S1246" s="5">
        <v>45682</v>
      </c>
      <c r="T1246" s="5">
        <v>45787</v>
      </c>
      <c r="U1246" s="20">
        <v>9.1749566286755818E-2</v>
      </c>
      <c r="V1246" s="20">
        <v>0.22786022020105315</v>
      </c>
      <c r="W1246" s="20">
        <v>9.0344662517951174E-2</v>
      </c>
      <c r="X1246" s="20">
        <v>0.39649159663865546</v>
      </c>
      <c r="Y1246" s="20">
        <v>118.34777194934564</v>
      </c>
      <c r="Z1246" s="20">
        <v>8.2890836023453449</v>
      </c>
      <c r="AA1246" s="20">
        <v>8.7840489834366903E-2</v>
      </c>
      <c r="AB1246" s="20">
        <v>0.27658623771224305</v>
      </c>
      <c r="AC1246" s="20">
        <v>0.70369079535299373</v>
      </c>
      <c r="AD1246" s="20">
        <v>2.5442003231017769</v>
      </c>
      <c r="AE1246" s="20">
        <v>17.066113813291341</v>
      </c>
      <c r="AF1246" s="20">
        <v>61.812544155742209</v>
      </c>
      <c r="AG1246">
        <v>9.1749566286755818E-2</v>
      </c>
      <c r="AH1246">
        <v>9.0344662517951174E-2</v>
      </c>
      <c r="AI1246">
        <v>0.22786022020105315</v>
      </c>
      <c r="AJ1246"/>
    </row>
    <row r="1247" spans="1:36" x14ac:dyDescent="0.25">
      <c r="A1247">
        <v>63648</v>
      </c>
      <c r="B1247">
        <v>41134</v>
      </c>
      <c r="C1247" t="s">
        <v>912</v>
      </c>
      <c r="D1247">
        <v>86143</v>
      </c>
      <c r="E1247">
        <v>4087</v>
      </c>
      <c r="F1247">
        <v>1361</v>
      </c>
      <c r="G1247">
        <v>97</v>
      </c>
      <c r="H1247">
        <v>38743.49</v>
      </c>
      <c r="I1247">
        <v>867.94</v>
      </c>
      <c r="J1247">
        <v>8.9499999999999993</v>
      </c>
      <c r="K1247">
        <v>399.42</v>
      </c>
      <c r="L1247">
        <v>7544</v>
      </c>
      <c r="M1247">
        <v>1633</v>
      </c>
      <c r="N1247">
        <v>410</v>
      </c>
      <c r="O1247">
        <v>2216.89</v>
      </c>
      <c r="P1247">
        <v>39637.550000000003</v>
      </c>
      <c r="Q1247" s="5">
        <v>45696</v>
      </c>
      <c r="R1247" s="5">
        <v>45797</v>
      </c>
      <c r="S1247" s="5">
        <v>45696</v>
      </c>
      <c r="T1247" s="5">
        <v>45797</v>
      </c>
      <c r="U1247" s="20">
        <v>0.33300709566919501</v>
      </c>
      <c r="V1247" s="20">
        <v>7.1271124173401909E-2</v>
      </c>
      <c r="W1247" s="20">
        <v>0.63772226304188095</v>
      </c>
      <c r="X1247" s="20">
        <v>8.9478350515463916</v>
      </c>
      <c r="Y1247" s="20">
        <v>44.638442749498807</v>
      </c>
      <c r="Z1247" s="20">
        <v>212.36603865916319</v>
      </c>
      <c r="AA1247" s="20">
        <v>0.21646341463414634</v>
      </c>
      <c r="AB1247" s="20">
        <v>0.25107164727495407</v>
      </c>
      <c r="AC1247" s="20">
        <v>1.3575566442131046</v>
      </c>
      <c r="AD1247" s="20">
        <v>5.4070487804878047</v>
      </c>
      <c r="AE1247" s="20">
        <v>17.879800080292664</v>
      </c>
      <c r="AF1247" s="20">
        <v>293.8613467656416</v>
      </c>
      <c r="AG1247">
        <v>0.33300709566919501</v>
      </c>
      <c r="AH1247">
        <v>0.63772226304188095</v>
      </c>
      <c r="AI1247">
        <v>7.1271124173401909E-2</v>
      </c>
      <c r="AJ1247"/>
    </row>
    <row r="1248" spans="1:36" x14ac:dyDescent="0.25">
      <c r="A1248">
        <v>57553</v>
      </c>
      <c r="B1248">
        <v>74359</v>
      </c>
      <c r="C1248" t="s">
        <v>831</v>
      </c>
      <c r="D1248">
        <v>39808</v>
      </c>
      <c r="E1248">
        <v>49636</v>
      </c>
      <c r="F1248">
        <v>4091</v>
      </c>
      <c r="G1248">
        <v>310</v>
      </c>
      <c r="H1248">
        <v>77077.64</v>
      </c>
      <c r="I1248">
        <v>717.95</v>
      </c>
      <c r="J1248">
        <v>2.3199999999999998</v>
      </c>
      <c r="K1248">
        <v>248.64</v>
      </c>
      <c r="L1248">
        <v>56023</v>
      </c>
      <c r="M1248">
        <v>4780</v>
      </c>
      <c r="N1248">
        <v>374</v>
      </c>
      <c r="O1248">
        <v>5089.2</v>
      </c>
      <c r="P1248">
        <v>85961.82</v>
      </c>
      <c r="Q1248" s="5">
        <v>45612</v>
      </c>
      <c r="R1248" s="5">
        <v>45805</v>
      </c>
      <c r="S1248" s="5">
        <v>45612</v>
      </c>
      <c r="T1248" s="5">
        <v>45805</v>
      </c>
      <c r="U1248" s="20">
        <v>8.242001772906761E-2</v>
      </c>
      <c r="V1248" s="20">
        <v>7.5776093864580785E-2</v>
      </c>
      <c r="W1248" s="20">
        <v>0.17549498900024446</v>
      </c>
      <c r="X1248" s="20">
        <v>2.3159677419354838</v>
      </c>
      <c r="Y1248" s="20">
        <v>107.35794971794692</v>
      </c>
      <c r="Z1248" s="20">
        <v>14.464300104762673</v>
      </c>
      <c r="AA1248" s="20">
        <v>8.5322099851846564E-2</v>
      </c>
      <c r="AB1248" s="20">
        <v>7.8242677824267776E-2</v>
      </c>
      <c r="AC1248" s="20">
        <v>1.0646861924686193</v>
      </c>
      <c r="AD1248" s="20">
        <v>13.607486631016043</v>
      </c>
      <c r="AE1248" s="20">
        <v>16.891028059419948</v>
      </c>
      <c r="AF1248" s="20">
        <v>90.841261624689864</v>
      </c>
      <c r="AG1248">
        <v>8.242001772906761E-2</v>
      </c>
      <c r="AH1248">
        <v>0.17549498900024446</v>
      </c>
      <c r="AI1248">
        <v>7.5776093864580785E-2</v>
      </c>
      <c r="AJ1248"/>
    </row>
    <row r="1249" spans="1:36" x14ac:dyDescent="0.25">
      <c r="A1249">
        <v>53401</v>
      </c>
      <c r="B1249">
        <v>35380</v>
      </c>
      <c r="C1249" t="s">
        <v>669</v>
      </c>
      <c r="D1249">
        <v>48212</v>
      </c>
      <c r="E1249">
        <v>28674</v>
      </c>
      <c r="F1249">
        <v>2177</v>
      </c>
      <c r="G1249">
        <v>648</v>
      </c>
      <c r="H1249">
        <v>195795.29</v>
      </c>
      <c r="I1249">
        <v>865.23</v>
      </c>
      <c r="J1249">
        <v>1.34</v>
      </c>
      <c r="K1249">
        <v>302.14999999999998</v>
      </c>
      <c r="L1249">
        <v>34617</v>
      </c>
      <c r="M1249">
        <v>2410</v>
      </c>
      <c r="N1249">
        <v>768</v>
      </c>
      <c r="O1249">
        <v>3779.35</v>
      </c>
      <c r="P1249">
        <v>202523.04</v>
      </c>
      <c r="Q1249" s="5">
        <v>45650</v>
      </c>
      <c r="R1249" s="5">
        <v>45804</v>
      </c>
      <c r="S1249" s="5">
        <v>45650</v>
      </c>
      <c r="T1249" s="5">
        <v>45804</v>
      </c>
      <c r="U1249" s="20">
        <v>7.5922438445978929E-2</v>
      </c>
      <c r="V1249" s="20">
        <v>0.29765732659623334</v>
      </c>
      <c r="W1249" s="20">
        <v>0.39744143316490582</v>
      </c>
      <c r="X1249" s="20">
        <v>1.3352314814814814</v>
      </c>
      <c r="Y1249" s="20">
        <v>226.29276608531836</v>
      </c>
      <c r="Z1249" s="20">
        <v>30.174722745344216</v>
      </c>
      <c r="AA1249" s="20">
        <v>6.9618973336799839E-2</v>
      </c>
      <c r="AB1249" s="20">
        <v>0.31867219917012446</v>
      </c>
      <c r="AC1249" s="20">
        <v>1.568195020746888</v>
      </c>
      <c r="AD1249" s="20">
        <v>4.9210286458333332</v>
      </c>
      <c r="AE1249" s="20">
        <v>53.586738460317257</v>
      </c>
      <c r="AF1249" s="20">
        <v>109.17612733627986</v>
      </c>
      <c r="AG1249">
        <v>7.5922438445978929E-2</v>
      </c>
      <c r="AH1249">
        <v>0.39744143316490582</v>
      </c>
      <c r="AI1249">
        <v>0.29765732659623334</v>
      </c>
      <c r="AJ1249"/>
    </row>
    <row r="1250" spans="1:36" x14ac:dyDescent="0.25">
      <c r="A1250">
        <v>43971</v>
      </c>
      <c r="B1250">
        <v>76152</v>
      </c>
      <c r="C1250" t="s">
        <v>872</v>
      </c>
      <c r="D1250">
        <v>72351</v>
      </c>
      <c r="E1250">
        <v>47679</v>
      </c>
      <c r="F1250">
        <v>2706</v>
      </c>
      <c r="G1250">
        <v>649</v>
      </c>
      <c r="H1250">
        <v>249660.34</v>
      </c>
      <c r="I1250">
        <v>408.25</v>
      </c>
      <c r="J1250">
        <v>0.63</v>
      </c>
      <c r="K1250">
        <v>384.68</v>
      </c>
      <c r="L1250">
        <v>55192</v>
      </c>
      <c r="M1250">
        <v>3188</v>
      </c>
      <c r="N1250">
        <v>867</v>
      </c>
      <c r="O1250">
        <v>2352.21</v>
      </c>
      <c r="P1250">
        <v>255829.76000000001</v>
      </c>
      <c r="Q1250" s="5">
        <v>45546</v>
      </c>
      <c r="R1250" s="5">
        <v>45783</v>
      </c>
      <c r="S1250" s="5">
        <v>45546</v>
      </c>
      <c r="T1250" s="5">
        <v>45783</v>
      </c>
      <c r="U1250" s="20">
        <v>5.6754546026552569E-2</v>
      </c>
      <c r="V1250" s="20">
        <v>0.23983739837398374</v>
      </c>
      <c r="W1250" s="20">
        <v>0.15086844050258685</v>
      </c>
      <c r="X1250" s="20">
        <v>0.62904468412942993</v>
      </c>
      <c r="Y1250" s="20">
        <v>611.5378812002449</v>
      </c>
      <c r="Z1250" s="20">
        <v>8.5624698504582728</v>
      </c>
      <c r="AA1250" s="20">
        <v>5.7761994491955355E-2</v>
      </c>
      <c r="AB1250" s="20">
        <v>0.27195734002509409</v>
      </c>
      <c r="AC1250" s="20">
        <v>0.73783249686323715</v>
      </c>
      <c r="AD1250" s="20">
        <v>2.7130449826989618</v>
      </c>
      <c r="AE1250" s="20">
        <v>108.76144561922618</v>
      </c>
      <c r="AF1250" s="20">
        <v>42.61867661979997</v>
      </c>
      <c r="AG1250">
        <v>5.6754546026552569E-2</v>
      </c>
      <c r="AH1250">
        <v>0.15086844050258685</v>
      </c>
      <c r="AI1250">
        <v>0.23983739837398374</v>
      </c>
      <c r="AJ1250"/>
    </row>
    <row r="1251" spans="1:36" x14ac:dyDescent="0.25">
      <c r="A1251">
        <v>31125</v>
      </c>
      <c r="B1251">
        <v>70396</v>
      </c>
      <c r="C1251" t="s">
        <v>256</v>
      </c>
      <c r="D1251">
        <v>74846</v>
      </c>
      <c r="E1251">
        <v>20896</v>
      </c>
      <c r="F1251">
        <v>2559</v>
      </c>
      <c r="G1251">
        <v>132</v>
      </c>
      <c r="H1251">
        <v>62085.62</v>
      </c>
      <c r="I1251">
        <v>432.13</v>
      </c>
      <c r="J1251">
        <v>3.27</v>
      </c>
      <c r="K1251">
        <v>470.35</v>
      </c>
      <c r="L1251">
        <v>28086</v>
      </c>
      <c r="M1251">
        <v>2602</v>
      </c>
      <c r="N1251">
        <v>439</v>
      </c>
      <c r="O1251">
        <v>2440.1</v>
      </c>
      <c r="P1251">
        <v>62302.99</v>
      </c>
      <c r="Q1251" s="5">
        <v>45567</v>
      </c>
      <c r="R1251" s="5">
        <v>45794</v>
      </c>
      <c r="S1251" s="5">
        <v>45567</v>
      </c>
      <c r="T1251" s="5">
        <v>45794</v>
      </c>
      <c r="U1251" s="20">
        <v>0.12246362940275651</v>
      </c>
      <c r="V1251" s="20">
        <v>5.1582649472450177E-2</v>
      </c>
      <c r="W1251" s="20">
        <v>0.16886674482219616</v>
      </c>
      <c r="X1251" s="20">
        <v>3.273712121212121</v>
      </c>
      <c r="Y1251" s="20">
        <v>143.67347788859834</v>
      </c>
      <c r="Z1251" s="20">
        <v>20.680034456355283</v>
      </c>
      <c r="AA1251" s="20">
        <v>9.2644021932635476E-2</v>
      </c>
      <c r="AB1251" s="20">
        <v>0.1687163720215219</v>
      </c>
      <c r="AC1251" s="20">
        <v>0.93777863182167565</v>
      </c>
      <c r="AD1251" s="20">
        <v>5.5583143507972661</v>
      </c>
      <c r="AE1251" s="20">
        <v>25.532965862054834</v>
      </c>
      <c r="AF1251" s="20">
        <v>86.879584134444201</v>
      </c>
      <c r="AG1251">
        <v>0.12246362940275651</v>
      </c>
      <c r="AH1251">
        <v>0.16886674482219616</v>
      </c>
      <c r="AI1251">
        <v>5.1582649472450177E-2</v>
      </c>
      <c r="AJ1251"/>
    </row>
    <row r="1252" spans="1:36" x14ac:dyDescent="0.25">
      <c r="A1252">
        <v>22122</v>
      </c>
      <c r="B1252">
        <v>63827</v>
      </c>
      <c r="C1252" t="s">
        <v>491</v>
      </c>
      <c r="D1252">
        <v>43335</v>
      </c>
      <c r="E1252">
        <v>22177</v>
      </c>
      <c r="F1252">
        <v>3657</v>
      </c>
      <c r="G1252">
        <v>118</v>
      </c>
      <c r="H1252">
        <v>20750.939999999999</v>
      </c>
      <c r="I1252">
        <v>538.38</v>
      </c>
      <c r="J1252">
        <v>4.5599999999999996</v>
      </c>
      <c r="K1252">
        <v>175.86</v>
      </c>
      <c r="L1252">
        <v>31734</v>
      </c>
      <c r="M1252">
        <v>4224</v>
      </c>
      <c r="N1252">
        <v>176</v>
      </c>
      <c r="O1252">
        <v>3650.75</v>
      </c>
      <c r="P1252">
        <v>21493.68</v>
      </c>
      <c r="Q1252" s="5">
        <v>45697</v>
      </c>
      <c r="R1252" s="5">
        <v>45780</v>
      </c>
      <c r="S1252" s="5">
        <v>45697</v>
      </c>
      <c r="T1252" s="5">
        <v>45780</v>
      </c>
      <c r="U1252" s="20">
        <v>0.16490057266537403</v>
      </c>
      <c r="V1252" s="20">
        <v>3.2266885425211923E-2</v>
      </c>
      <c r="W1252" s="20">
        <v>0.14721903199343725</v>
      </c>
      <c r="X1252" s="20">
        <v>4.5625423728813557</v>
      </c>
      <c r="Y1252" s="20">
        <v>38.543296556335669</v>
      </c>
      <c r="Z1252" s="20">
        <v>24.276502682959823</v>
      </c>
      <c r="AA1252" s="20">
        <v>0.13310644734354321</v>
      </c>
      <c r="AB1252" s="20">
        <v>4.1666666666666664E-2</v>
      </c>
      <c r="AC1252" s="20">
        <v>0.86428740530303028</v>
      </c>
      <c r="AD1252" s="20">
        <v>20.742897727272727</v>
      </c>
      <c r="AE1252" s="20">
        <v>5.8874696980072585</v>
      </c>
      <c r="AF1252" s="20">
        <v>115.04222600365537</v>
      </c>
      <c r="AG1252">
        <v>0.16490057266537403</v>
      </c>
      <c r="AH1252">
        <v>0.14721903199343725</v>
      </c>
      <c r="AI1252">
        <v>3.2266885425211923E-2</v>
      </c>
      <c r="AJ1252"/>
    </row>
    <row r="1253" spans="1:36" x14ac:dyDescent="0.25">
      <c r="A1253">
        <v>60119</v>
      </c>
      <c r="B1253">
        <v>45061</v>
      </c>
      <c r="C1253" t="s">
        <v>289</v>
      </c>
      <c r="D1253">
        <v>39947</v>
      </c>
      <c r="E1253">
        <v>16044</v>
      </c>
      <c r="F1253">
        <v>3640</v>
      </c>
      <c r="G1253">
        <v>459</v>
      </c>
      <c r="H1253">
        <v>174550.39</v>
      </c>
      <c r="I1253">
        <v>28.17</v>
      </c>
      <c r="J1253">
        <v>0.06</v>
      </c>
      <c r="K1253">
        <v>380.28</v>
      </c>
      <c r="L1253">
        <v>22036</v>
      </c>
      <c r="M1253">
        <v>3690</v>
      </c>
      <c r="N1253">
        <v>767</v>
      </c>
      <c r="O1253">
        <v>3508.74</v>
      </c>
      <c r="P1253">
        <v>180343.5</v>
      </c>
      <c r="Q1253" s="5">
        <v>45576</v>
      </c>
      <c r="R1253" s="5">
        <v>45788</v>
      </c>
      <c r="S1253" s="5">
        <v>45576</v>
      </c>
      <c r="T1253" s="5">
        <v>45788</v>
      </c>
      <c r="U1253" s="20">
        <v>0.2268760907504363</v>
      </c>
      <c r="V1253" s="20">
        <v>0.12609890109890109</v>
      </c>
      <c r="W1253" s="20">
        <v>7.7390109890109896E-3</v>
      </c>
      <c r="X1253" s="20">
        <v>6.1372549019607849E-2</v>
      </c>
      <c r="Y1253" s="20">
        <v>6196.3219737309191</v>
      </c>
      <c r="Z1253" s="20">
        <v>1.7557965594614811</v>
      </c>
      <c r="AA1253" s="20">
        <v>0.16745325830459248</v>
      </c>
      <c r="AB1253" s="20">
        <v>0.2078590785907859</v>
      </c>
      <c r="AC1253" s="20">
        <v>0.95087804878048776</v>
      </c>
      <c r="AD1253" s="20">
        <v>4.5746284224250324</v>
      </c>
      <c r="AE1253" s="20">
        <v>51.398365225123548</v>
      </c>
      <c r="AF1253" s="20">
        <v>159.22762751860591</v>
      </c>
      <c r="AG1253">
        <v>0.2268760907504363</v>
      </c>
      <c r="AH1253">
        <v>7.7390109890109896E-3</v>
      </c>
      <c r="AI1253">
        <v>0.12609890109890109</v>
      </c>
      <c r="AJ1253"/>
    </row>
    <row r="1254" spans="1:36" x14ac:dyDescent="0.25">
      <c r="A1254">
        <v>65175</v>
      </c>
      <c r="B1254">
        <v>67738</v>
      </c>
      <c r="C1254" t="s">
        <v>913</v>
      </c>
      <c r="D1254">
        <v>83452</v>
      </c>
      <c r="E1254">
        <v>3287</v>
      </c>
      <c r="F1254">
        <v>1103</v>
      </c>
      <c r="G1254">
        <v>229</v>
      </c>
      <c r="H1254">
        <v>37287.19</v>
      </c>
      <c r="I1254">
        <v>127.65</v>
      </c>
      <c r="J1254">
        <v>0.56000000000000005</v>
      </c>
      <c r="K1254">
        <v>162.83000000000001</v>
      </c>
      <c r="L1254">
        <v>8647</v>
      </c>
      <c r="M1254">
        <v>1353</v>
      </c>
      <c r="N1254">
        <v>363</v>
      </c>
      <c r="O1254">
        <v>3664.05</v>
      </c>
      <c r="P1254">
        <v>47022.47</v>
      </c>
      <c r="Q1254" s="5">
        <v>45649</v>
      </c>
      <c r="R1254" s="5">
        <v>45788</v>
      </c>
      <c r="S1254" s="5">
        <v>45649</v>
      </c>
      <c r="T1254" s="5">
        <v>45788</v>
      </c>
      <c r="U1254" s="20">
        <v>0.33556434438697902</v>
      </c>
      <c r="V1254" s="20">
        <v>0.20761559383499548</v>
      </c>
      <c r="W1254" s="20">
        <v>0.1157298277425204</v>
      </c>
      <c r="X1254" s="20">
        <v>0.55742358078602627</v>
      </c>
      <c r="Y1254" s="20">
        <v>292.10489620054835</v>
      </c>
      <c r="Z1254" s="20">
        <v>38.834803772436871</v>
      </c>
      <c r="AA1254" s="20">
        <v>0.15647045217994679</v>
      </c>
      <c r="AB1254" s="20">
        <v>0.26829268292682928</v>
      </c>
      <c r="AC1254" s="20">
        <v>2.7080931263858092</v>
      </c>
      <c r="AD1254" s="20">
        <v>10.093801652892562</v>
      </c>
      <c r="AE1254" s="20">
        <v>12.833468429743043</v>
      </c>
      <c r="AF1254" s="20">
        <v>423.73655603099343</v>
      </c>
      <c r="AG1254">
        <v>0.33556434438697902</v>
      </c>
      <c r="AH1254">
        <v>0.1157298277425204</v>
      </c>
      <c r="AI1254">
        <v>0.20761559383499548</v>
      </c>
      <c r="AJ1254"/>
    </row>
    <row r="1255" spans="1:36" x14ac:dyDescent="0.25">
      <c r="A1255">
        <v>58425</v>
      </c>
      <c r="B1255">
        <v>94134</v>
      </c>
      <c r="C1255" t="s">
        <v>506</v>
      </c>
      <c r="D1255">
        <v>78974</v>
      </c>
      <c r="E1255">
        <v>45155</v>
      </c>
      <c r="F1255">
        <v>4509</v>
      </c>
      <c r="G1255">
        <v>813</v>
      </c>
      <c r="H1255">
        <v>242921.68</v>
      </c>
      <c r="I1255">
        <v>145</v>
      </c>
      <c r="J1255">
        <v>0.18</v>
      </c>
      <c r="K1255">
        <v>298.8</v>
      </c>
      <c r="L1255">
        <v>48417</v>
      </c>
      <c r="M1255">
        <v>4511</v>
      </c>
      <c r="N1255">
        <v>1242</v>
      </c>
      <c r="O1255">
        <v>3270.43</v>
      </c>
      <c r="P1255">
        <v>245374.13</v>
      </c>
      <c r="Q1255" s="5">
        <v>45757</v>
      </c>
      <c r="R1255" s="5">
        <v>45787</v>
      </c>
      <c r="S1255" s="5">
        <v>45757</v>
      </c>
      <c r="T1255" s="5">
        <v>45787</v>
      </c>
      <c r="U1255" s="20">
        <v>9.9856051378584873E-2</v>
      </c>
      <c r="V1255" s="20">
        <v>0.18030605455755155</v>
      </c>
      <c r="W1255" s="20">
        <v>3.2157906409403414E-2</v>
      </c>
      <c r="X1255" s="20">
        <v>0.17835178351783518</v>
      </c>
      <c r="Y1255" s="20">
        <v>1675.3219310344828</v>
      </c>
      <c r="Z1255" s="20">
        <v>3.2111615546451113</v>
      </c>
      <c r="AA1255" s="20">
        <v>9.3169754425098616E-2</v>
      </c>
      <c r="AB1255" s="20">
        <v>0.27532697849700732</v>
      </c>
      <c r="AC1255" s="20">
        <v>0.72499002438483706</v>
      </c>
      <c r="AD1255" s="20">
        <v>2.6331964573268918</v>
      </c>
      <c r="AE1255" s="20">
        <v>75.028094164987479</v>
      </c>
      <c r="AF1255" s="20">
        <v>67.547142532581532</v>
      </c>
      <c r="AG1255">
        <v>9.9856051378584873E-2</v>
      </c>
      <c r="AH1255">
        <v>3.2157906409403414E-2</v>
      </c>
      <c r="AI1255">
        <v>0.18030605455755155</v>
      </c>
      <c r="AJ1255"/>
    </row>
    <row r="1256" spans="1:36" x14ac:dyDescent="0.25">
      <c r="A1256">
        <v>31760</v>
      </c>
      <c r="B1256">
        <v>88456</v>
      </c>
      <c r="C1256" t="s">
        <v>914</v>
      </c>
      <c r="D1256">
        <v>54085</v>
      </c>
      <c r="E1256">
        <v>23425</v>
      </c>
      <c r="F1256">
        <v>4325</v>
      </c>
      <c r="G1256">
        <v>980</v>
      </c>
      <c r="H1256">
        <v>350079.52</v>
      </c>
      <c r="I1256">
        <v>982.44</v>
      </c>
      <c r="J1256">
        <v>1</v>
      </c>
      <c r="K1256">
        <v>357.22</v>
      </c>
      <c r="L1256">
        <v>26233</v>
      </c>
      <c r="M1256">
        <v>4584</v>
      </c>
      <c r="N1256">
        <v>1110</v>
      </c>
      <c r="O1256">
        <v>2455.84</v>
      </c>
      <c r="P1256">
        <v>359298.99</v>
      </c>
      <c r="Q1256" s="5">
        <v>45609</v>
      </c>
      <c r="R1256" s="5">
        <v>45804</v>
      </c>
      <c r="S1256" s="5">
        <v>45609</v>
      </c>
      <c r="T1256" s="5">
        <v>45804</v>
      </c>
      <c r="U1256" s="20">
        <v>0.18463180362860193</v>
      </c>
      <c r="V1256" s="20">
        <v>0.22658959537572254</v>
      </c>
      <c r="W1256" s="20">
        <v>0.22715375722543354</v>
      </c>
      <c r="X1256" s="20">
        <v>1.0024897959183674</v>
      </c>
      <c r="Y1256" s="20">
        <v>356.33679410447456</v>
      </c>
      <c r="Z1256" s="20">
        <v>41.939807897545357</v>
      </c>
      <c r="AA1256" s="20">
        <v>0.17474173750619448</v>
      </c>
      <c r="AB1256" s="20">
        <v>0.24214659685863874</v>
      </c>
      <c r="AC1256" s="20">
        <v>0.53574171029668416</v>
      </c>
      <c r="AD1256" s="20">
        <v>2.2124684684684688</v>
      </c>
      <c r="AE1256" s="20">
        <v>146.30390823506417</v>
      </c>
      <c r="AF1256" s="20">
        <v>93.616437311782875</v>
      </c>
      <c r="AG1256">
        <v>0.18463180362860193</v>
      </c>
      <c r="AH1256">
        <v>0.22715375722543354</v>
      </c>
      <c r="AI1256">
        <v>0.22658959537572254</v>
      </c>
      <c r="AJ1256"/>
    </row>
    <row r="1257" spans="1:36" x14ac:dyDescent="0.25">
      <c r="A1257">
        <v>47586</v>
      </c>
      <c r="B1257">
        <v>72243</v>
      </c>
      <c r="C1257" t="s">
        <v>757</v>
      </c>
      <c r="D1257">
        <v>88618</v>
      </c>
      <c r="E1257">
        <v>13275</v>
      </c>
      <c r="F1257">
        <v>3490</v>
      </c>
      <c r="G1257">
        <v>270</v>
      </c>
      <c r="H1257">
        <v>127707.05</v>
      </c>
      <c r="I1257">
        <v>909.05</v>
      </c>
      <c r="J1257">
        <v>3.37</v>
      </c>
      <c r="K1257">
        <v>472.99</v>
      </c>
      <c r="L1257">
        <v>22931</v>
      </c>
      <c r="M1257">
        <v>3802</v>
      </c>
      <c r="N1257">
        <v>348</v>
      </c>
      <c r="O1257">
        <v>2469.29</v>
      </c>
      <c r="P1257">
        <v>135513.41</v>
      </c>
      <c r="Q1257" s="5">
        <v>45537</v>
      </c>
      <c r="R1257" s="5">
        <v>45797</v>
      </c>
      <c r="S1257" s="5">
        <v>45537</v>
      </c>
      <c r="T1257" s="5">
        <v>45797</v>
      </c>
      <c r="U1257" s="20">
        <v>0.26290018832391715</v>
      </c>
      <c r="V1257" s="20">
        <v>7.7363896848137534E-2</v>
      </c>
      <c r="W1257" s="20">
        <v>0.26047277936962748</v>
      </c>
      <c r="X1257" s="20">
        <v>3.3668518518518518</v>
      </c>
      <c r="Y1257" s="20">
        <v>140.48407678345527</v>
      </c>
      <c r="Z1257" s="20">
        <v>68.47834274952919</v>
      </c>
      <c r="AA1257" s="20">
        <v>0.16580175308534298</v>
      </c>
      <c r="AB1257" s="20">
        <v>9.1530773277222519E-2</v>
      </c>
      <c r="AC1257" s="20">
        <v>0.64947133087848496</v>
      </c>
      <c r="AD1257" s="20">
        <v>7.0956609195402294</v>
      </c>
      <c r="AE1257" s="20">
        <v>54.879503824986131</v>
      </c>
      <c r="AF1257" s="20">
        <v>107.68348523832366</v>
      </c>
      <c r="AG1257">
        <v>0.26290018832391715</v>
      </c>
      <c r="AH1257">
        <v>0.26047277936962748</v>
      </c>
      <c r="AI1257">
        <v>7.7363896848137534E-2</v>
      </c>
      <c r="AJ1257"/>
    </row>
    <row r="1258" spans="1:36" x14ac:dyDescent="0.25">
      <c r="A1258">
        <v>33386</v>
      </c>
      <c r="B1258">
        <v>91778</v>
      </c>
      <c r="C1258" t="s">
        <v>915</v>
      </c>
      <c r="D1258">
        <v>54832</v>
      </c>
      <c r="E1258">
        <v>12821</v>
      </c>
      <c r="F1258">
        <v>4083</v>
      </c>
      <c r="G1258">
        <v>259</v>
      </c>
      <c r="H1258">
        <v>63792.55</v>
      </c>
      <c r="I1258">
        <v>989.94</v>
      </c>
      <c r="J1258">
        <v>3.82</v>
      </c>
      <c r="K1258">
        <v>246.3</v>
      </c>
      <c r="L1258">
        <v>15005</v>
      </c>
      <c r="M1258">
        <v>4441</v>
      </c>
      <c r="N1258">
        <v>466</v>
      </c>
      <c r="O1258">
        <v>1085.6300000000001</v>
      </c>
      <c r="P1258">
        <v>73274.3</v>
      </c>
      <c r="Q1258" s="5">
        <v>45713</v>
      </c>
      <c r="R1258" s="5">
        <v>45794</v>
      </c>
      <c r="S1258" s="5">
        <v>45713</v>
      </c>
      <c r="T1258" s="5">
        <v>45794</v>
      </c>
      <c r="U1258" s="20">
        <v>0.31846189844785899</v>
      </c>
      <c r="V1258" s="20">
        <v>6.3433749693852556E-2</v>
      </c>
      <c r="W1258" s="20">
        <v>0.24245407788390891</v>
      </c>
      <c r="X1258" s="20">
        <v>3.8221621621621624</v>
      </c>
      <c r="Y1258" s="20">
        <v>64.440824696446242</v>
      </c>
      <c r="Z1258" s="20">
        <v>77.212385929334687</v>
      </c>
      <c r="AA1258" s="20">
        <v>0.29596801066311229</v>
      </c>
      <c r="AB1258" s="20">
        <v>0.10493132177437514</v>
      </c>
      <c r="AC1258" s="20">
        <v>0.2444562035577573</v>
      </c>
      <c r="AD1258" s="20">
        <v>2.3296781115879832</v>
      </c>
      <c r="AE1258" s="20">
        <v>67.494726564299071</v>
      </c>
      <c r="AF1258" s="20">
        <v>72.35121626124625</v>
      </c>
      <c r="AG1258">
        <v>0.31846189844785899</v>
      </c>
      <c r="AH1258">
        <v>0.24245407788390891</v>
      </c>
      <c r="AI1258">
        <v>6.3433749693852556E-2</v>
      </c>
      <c r="AJ1258"/>
    </row>
    <row r="1259" spans="1:36" x14ac:dyDescent="0.25">
      <c r="A1259">
        <v>81031</v>
      </c>
      <c r="B1259">
        <v>34781</v>
      </c>
      <c r="C1259" t="s">
        <v>502</v>
      </c>
      <c r="D1259">
        <v>69865</v>
      </c>
      <c r="E1259">
        <v>8969</v>
      </c>
      <c r="F1259">
        <v>4217</v>
      </c>
      <c r="G1259">
        <v>962</v>
      </c>
      <c r="H1259">
        <v>85482.49</v>
      </c>
      <c r="I1259">
        <v>965.97</v>
      </c>
      <c r="J1259">
        <v>1</v>
      </c>
      <c r="K1259">
        <v>88.86</v>
      </c>
      <c r="L1259">
        <v>9360</v>
      </c>
      <c r="M1259">
        <v>5185</v>
      </c>
      <c r="N1259">
        <v>1104</v>
      </c>
      <c r="O1259">
        <v>2053</v>
      </c>
      <c r="P1259">
        <v>93964.27</v>
      </c>
      <c r="Q1259" s="5">
        <v>45701</v>
      </c>
      <c r="R1259" s="5">
        <v>45798</v>
      </c>
      <c r="S1259" s="5">
        <v>45701</v>
      </c>
      <c r="T1259" s="5">
        <v>45798</v>
      </c>
      <c r="U1259" s="20">
        <v>0.47017504738543875</v>
      </c>
      <c r="V1259" s="20">
        <v>0.2281242589518615</v>
      </c>
      <c r="W1259" s="20">
        <v>0.22906568650699549</v>
      </c>
      <c r="X1259" s="20">
        <v>1.0041268191268191</v>
      </c>
      <c r="Y1259" s="20">
        <v>88.493938735157414</v>
      </c>
      <c r="Z1259" s="20">
        <v>107.70097000780467</v>
      </c>
      <c r="AA1259" s="20">
        <v>0.55395299145299148</v>
      </c>
      <c r="AB1259" s="20">
        <v>0.21292189006750242</v>
      </c>
      <c r="AC1259" s="20">
        <v>0.39594985535197685</v>
      </c>
      <c r="AD1259" s="20">
        <v>1.8596014492753623</v>
      </c>
      <c r="AE1259" s="20">
        <v>45.769249878226987</v>
      </c>
      <c r="AF1259" s="20">
        <v>219.33760683760684</v>
      </c>
      <c r="AG1259">
        <v>0.47017504738543875</v>
      </c>
      <c r="AH1259">
        <v>0.22906568650699549</v>
      </c>
      <c r="AI1259">
        <v>0.2281242589518615</v>
      </c>
      <c r="AJ1259"/>
    </row>
    <row r="1260" spans="1:36" x14ac:dyDescent="0.25">
      <c r="A1260">
        <v>96284</v>
      </c>
      <c r="B1260">
        <v>63560</v>
      </c>
      <c r="C1260" t="s">
        <v>258</v>
      </c>
      <c r="D1260">
        <v>57256</v>
      </c>
      <c r="E1260">
        <v>6625</v>
      </c>
      <c r="F1260">
        <v>4380</v>
      </c>
      <c r="G1260">
        <v>742</v>
      </c>
      <c r="H1260">
        <v>158042.78</v>
      </c>
      <c r="I1260">
        <v>544.66999999999996</v>
      </c>
      <c r="J1260">
        <v>0.73</v>
      </c>
      <c r="K1260">
        <v>213</v>
      </c>
      <c r="L1260">
        <v>7679</v>
      </c>
      <c r="M1260">
        <v>4709</v>
      </c>
      <c r="N1260">
        <v>887</v>
      </c>
      <c r="O1260">
        <v>5311.6</v>
      </c>
      <c r="P1260">
        <v>164828.79</v>
      </c>
      <c r="Q1260" s="5">
        <v>45557</v>
      </c>
      <c r="R1260" s="5">
        <v>45794</v>
      </c>
      <c r="S1260" s="5">
        <v>45557</v>
      </c>
      <c r="T1260" s="5">
        <v>45794</v>
      </c>
      <c r="U1260" s="20">
        <v>0.66113207547169817</v>
      </c>
      <c r="V1260" s="20">
        <v>0.16940639269406393</v>
      </c>
      <c r="W1260" s="20">
        <v>0.1243538812785388</v>
      </c>
      <c r="X1260" s="20">
        <v>0.73405660377358484</v>
      </c>
      <c r="Y1260" s="20">
        <v>290.1624469862486</v>
      </c>
      <c r="Z1260" s="20">
        <v>82.214339622641504</v>
      </c>
      <c r="AA1260" s="20">
        <v>0.61323088943872905</v>
      </c>
      <c r="AB1260" s="20">
        <v>0.18836270970482055</v>
      </c>
      <c r="AC1260" s="20">
        <v>1.1279677213845829</v>
      </c>
      <c r="AD1260" s="20">
        <v>5.9882750845546795</v>
      </c>
      <c r="AE1260" s="20">
        <v>31.031852925672112</v>
      </c>
      <c r="AF1260" s="20">
        <v>691.70464904284415</v>
      </c>
      <c r="AG1260">
        <v>0.66113207547169817</v>
      </c>
      <c r="AH1260">
        <v>0.1243538812785388</v>
      </c>
      <c r="AI1260">
        <v>0.16940639269406393</v>
      </c>
      <c r="AJ1260"/>
    </row>
    <row r="1261" spans="1:36" x14ac:dyDescent="0.25">
      <c r="A1261">
        <v>91617</v>
      </c>
      <c r="B1261">
        <v>32938</v>
      </c>
      <c r="C1261" t="s">
        <v>916</v>
      </c>
      <c r="D1261">
        <v>35717</v>
      </c>
      <c r="E1261">
        <v>12782</v>
      </c>
      <c r="F1261">
        <v>1115</v>
      </c>
      <c r="G1261">
        <v>63</v>
      </c>
      <c r="H1261">
        <v>4104.5600000000004</v>
      </c>
      <c r="I1261">
        <v>885.57</v>
      </c>
      <c r="J1261">
        <v>14.06</v>
      </c>
      <c r="K1261">
        <v>65.150000000000006</v>
      </c>
      <c r="L1261">
        <v>12910</v>
      </c>
      <c r="M1261">
        <v>1370</v>
      </c>
      <c r="N1261">
        <v>484</v>
      </c>
      <c r="O1261">
        <v>2389.64</v>
      </c>
      <c r="P1261">
        <v>7404.69</v>
      </c>
      <c r="Q1261" s="5">
        <v>45661</v>
      </c>
      <c r="R1261" s="5">
        <v>45791</v>
      </c>
      <c r="S1261" s="5">
        <v>45661</v>
      </c>
      <c r="T1261" s="5">
        <v>45791</v>
      </c>
      <c r="U1261" s="20">
        <v>8.7232045063370359E-2</v>
      </c>
      <c r="V1261" s="20">
        <v>5.6502242152466367E-2</v>
      </c>
      <c r="W1261" s="20">
        <v>0.79423318385650232</v>
      </c>
      <c r="X1261" s="20">
        <v>14.056666666666667</v>
      </c>
      <c r="Y1261" s="20">
        <v>4.6349356911367821</v>
      </c>
      <c r="Z1261" s="20">
        <v>69.282584884994534</v>
      </c>
      <c r="AA1261" s="20">
        <v>0.10611928737412858</v>
      </c>
      <c r="AB1261" s="20">
        <v>0.35328467153284671</v>
      </c>
      <c r="AC1261" s="20">
        <v>1.7442627737226277</v>
      </c>
      <c r="AD1261" s="20">
        <v>4.9372727272727266</v>
      </c>
      <c r="AE1261" s="20">
        <v>3.0986633969970372</v>
      </c>
      <c r="AF1261" s="20">
        <v>185.09992254066614</v>
      </c>
      <c r="AG1261">
        <v>8.7232045063370359E-2</v>
      </c>
      <c r="AH1261">
        <v>0.79423318385650232</v>
      </c>
      <c r="AI1261">
        <v>5.6502242152466367E-2</v>
      </c>
      <c r="AJ1261"/>
    </row>
    <row r="1262" spans="1:36" x14ac:dyDescent="0.25">
      <c r="A1262">
        <v>83158</v>
      </c>
      <c r="B1262">
        <v>87938</v>
      </c>
      <c r="C1262" t="s">
        <v>281</v>
      </c>
      <c r="D1262">
        <v>80799</v>
      </c>
      <c r="E1262">
        <v>36824</v>
      </c>
      <c r="F1262">
        <v>3901</v>
      </c>
      <c r="G1262">
        <v>145</v>
      </c>
      <c r="H1262">
        <v>60256.62</v>
      </c>
      <c r="I1262">
        <v>638.1</v>
      </c>
      <c r="J1262">
        <v>4.4000000000000004</v>
      </c>
      <c r="K1262">
        <v>415.56</v>
      </c>
      <c r="L1262">
        <v>38958</v>
      </c>
      <c r="M1262">
        <v>4743</v>
      </c>
      <c r="N1262">
        <v>580</v>
      </c>
      <c r="O1262">
        <v>5517.6</v>
      </c>
      <c r="P1262">
        <v>63990.54</v>
      </c>
      <c r="Q1262" s="5">
        <v>45637</v>
      </c>
      <c r="R1262" s="5">
        <v>45793</v>
      </c>
      <c r="S1262" s="5">
        <v>45637</v>
      </c>
      <c r="T1262" s="5">
        <v>45793</v>
      </c>
      <c r="U1262" s="20">
        <v>0.10593634586139475</v>
      </c>
      <c r="V1262" s="20">
        <v>3.7169956421430402E-2</v>
      </c>
      <c r="W1262" s="20">
        <v>0.16357344270699822</v>
      </c>
      <c r="X1262" s="20">
        <v>4.4006896551724139</v>
      </c>
      <c r="Y1262" s="20">
        <v>94.43131170662906</v>
      </c>
      <c r="Z1262" s="20">
        <v>17.328372800347598</v>
      </c>
      <c r="AA1262" s="20">
        <v>0.12174649622670568</v>
      </c>
      <c r="AB1262" s="20">
        <v>0.12228547332911659</v>
      </c>
      <c r="AC1262" s="20">
        <v>1.163314358001265</v>
      </c>
      <c r="AD1262" s="20">
        <v>9.5131034482758619</v>
      </c>
      <c r="AE1262" s="20">
        <v>11.597531535450194</v>
      </c>
      <c r="AF1262" s="20">
        <v>141.62944709687355</v>
      </c>
      <c r="AG1262">
        <v>0.10593634586139475</v>
      </c>
      <c r="AH1262">
        <v>0.16357344270699822</v>
      </c>
      <c r="AI1262">
        <v>3.7169956421430402E-2</v>
      </c>
      <c r="AJ1262"/>
    </row>
    <row r="1263" spans="1:36" x14ac:dyDescent="0.25">
      <c r="A1263">
        <v>61431</v>
      </c>
      <c r="B1263">
        <v>45476</v>
      </c>
      <c r="C1263" t="s">
        <v>324</v>
      </c>
      <c r="D1263">
        <v>40686</v>
      </c>
      <c r="E1263">
        <v>18036</v>
      </c>
      <c r="F1263">
        <v>1304</v>
      </c>
      <c r="G1263">
        <v>88</v>
      </c>
      <c r="H1263">
        <v>43194.879999999997</v>
      </c>
      <c r="I1263">
        <v>564.91999999999996</v>
      </c>
      <c r="J1263">
        <v>6.42</v>
      </c>
      <c r="K1263">
        <v>490.85</v>
      </c>
      <c r="L1263">
        <v>21281</v>
      </c>
      <c r="M1263">
        <v>2252</v>
      </c>
      <c r="N1263">
        <v>113</v>
      </c>
      <c r="O1263">
        <v>5181.12</v>
      </c>
      <c r="P1263">
        <v>48888.46</v>
      </c>
      <c r="Q1263" s="5">
        <v>45463</v>
      </c>
      <c r="R1263" s="5">
        <v>45781</v>
      </c>
      <c r="S1263" s="5">
        <v>45463</v>
      </c>
      <c r="T1263" s="5">
        <v>45781</v>
      </c>
      <c r="U1263" s="20">
        <v>7.2299844754934575E-2</v>
      </c>
      <c r="V1263" s="20">
        <v>6.7484662576687116E-2</v>
      </c>
      <c r="W1263" s="20">
        <v>0.4332208588957055</v>
      </c>
      <c r="X1263" s="20">
        <v>6.419545454545454</v>
      </c>
      <c r="Y1263" s="20">
        <v>76.461941513842675</v>
      </c>
      <c r="Z1263" s="20">
        <v>31.321800842758922</v>
      </c>
      <c r="AA1263" s="20">
        <v>0.10582209482637094</v>
      </c>
      <c r="AB1263" s="20">
        <v>5.0177619893428067E-2</v>
      </c>
      <c r="AC1263" s="20">
        <v>2.3006749555950265</v>
      </c>
      <c r="AD1263" s="20">
        <v>45.850619469026547</v>
      </c>
      <c r="AE1263" s="20">
        <v>9.4358864492619361</v>
      </c>
      <c r="AF1263" s="20">
        <v>243.46224331563366</v>
      </c>
      <c r="AG1263">
        <v>7.2299844754934575E-2</v>
      </c>
      <c r="AH1263">
        <v>0.4332208588957055</v>
      </c>
      <c r="AI1263">
        <v>6.7484662576687116E-2</v>
      </c>
      <c r="AJ1263"/>
    </row>
    <row r="1264" spans="1:36" x14ac:dyDescent="0.25">
      <c r="A1264">
        <v>94546</v>
      </c>
      <c r="B1264">
        <v>32693</v>
      </c>
      <c r="C1264" t="s">
        <v>514</v>
      </c>
      <c r="D1264">
        <v>39241</v>
      </c>
      <c r="E1264">
        <v>30278</v>
      </c>
      <c r="F1264">
        <v>4085</v>
      </c>
      <c r="G1264">
        <v>363</v>
      </c>
      <c r="H1264">
        <v>9407.4500000000007</v>
      </c>
      <c r="I1264">
        <v>281.83</v>
      </c>
      <c r="J1264">
        <v>0.78</v>
      </c>
      <c r="K1264">
        <v>25.92</v>
      </c>
      <c r="L1264">
        <v>37210</v>
      </c>
      <c r="M1264">
        <v>5021</v>
      </c>
      <c r="N1264">
        <v>736</v>
      </c>
      <c r="O1264">
        <v>4266.6099999999997</v>
      </c>
      <c r="P1264">
        <v>12360.8</v>
      </c>
      <c r="Q1264" s="5">
        <v>45442</v>
      </c>
      <c r="R1264" s="5">
        <v>45788</v>
      </c>
      <c r="S1264" s="5">
        <v>45442</v>
      </c>
      <c r="T1264" s="5">
        <v>45788</v>
      </c>
      <c r="U1264" s="20">
        <v>0.13491644098024969</v>
      </c>
      <c r="V1264" s="20">
        <v>8.8861689106487146E-2</v>
      </c>
      <c r="W1264" s="20">
        <v>6.8991432068543454E-2</v>
      </c>
      <c r="X1264" s="20">
        <v>0.77639118457300271</v>
      </c>
      <c r="Y1264" s="20">
        <v>33.379874392364194</v>
      </c>
      <c r="Z1264" s="20">
        <v>9.3080784728185471</v>
      </c>
      <c r="AA1264" s="20">
        <v>0.13493684493415747</v>
      </c>
      <c r="AB1264" s="20">
        <v>0.146584345747859</v>
      </c>
      <c r="AC1264" s="20">
        <v>0.84975303724357687</v>
      </c>
      <c r="AD1264" s="20">
        <v>5.797024456521739</v>
      </c>
      <c r="AE1264" s="20">
        <v>2.8971009771223524</v>
      </c>
      <c r="AF1264" s="20">
        <v>114.66299381886589</v>
      </c>
      <c r="AG1264">
        <v>0.13491644098024969</v>
      </c>
      <c r="AH1264">
        <v>6.8991432068543454E-2</v>
      </c>
      <c r="AI1264">
        <v>8.8861689106487146E-2</v>
      </c>
      <c r="AJ1264"/>
    </row>
    <row r="1265" spans="1:36" x14ac:dyDescent="0.25">
      <c r="A1265">
        <v>99891</v>
      </c>
      <c r="B1265">
        <v>34999</v>
      </c>
      <c r="C1265" t="s">
        <v>548</v>
      </c>
      <c r="D1265">
        <v>36376</v>
      </c>
      <c r="E1265">
        <v>3976</v>
      </c>
      <c r="F1265">
        <v>2715</v>
      </c>
      <c r="G1265">
        <v>270</v>
      </c>
      <c r="H1265">
        <v>76850.64</v>
      </c>
      <c r="I1265">
        <v>613.88</v>
      </c>
      <c r="J1265">
        <v>2.27</v>
      </c>
      <c r="K1265">
        <v>284.63</v>
      </c>
      <c r="L1265">
        <v>4003</v>
      </c>
      <c r="M1265">
        <v>2850</v>
      </c>
      <c r="N1265">
        <v>682</v>
      </c>
      <c r="O1265">
        <v>1964.93</v>
      </c>
      <c r="P1265">
        <v>82193.47</v>
      </c>
      <c r="Q1265" s="5">
        <v>45662</v>
      </c>
      <c r="R1265" s="5">
        <v>45791</v>
      </c>
      <c r="S1265" s="5">
        <v>45662</v>
      </c>
      <c r="T1265" s="5">
        <v>45791</v>
      </c>
      <c r="U1265" s="20">
        <v>0.68284708249496984</v>
      </c>
      <c r="V1265" s="20">
        <v>9.9447513812154692E-2</v>
      </c>
      <c r="W1265" s="20">
        <v>0.22610681399631677</v>
      </c>
      <c r="X1265" s="20">
        <v>2.2736296296296294</v>
      </c>
      <c r="Y1265" s="20">
        <v>125.18837557828891</v>
      </c>
      <c r="Z1265" s="20">
        <v>154.39637826961771</v>
      </c>
      <c r="AA1265" s="20">
        <v>0.71196602548088939</v>
      </c>
      <c r="AB1265" s="20">
        <v>0.23929824561403509</v>
      </c>
      <c r="AC1265" s="20">
        <v>0.68944912280701753</v>
      </c>
      <c r="AD1265" s="20">
        <v>2.8811290322580647</v>
      </c>
      <c r="AE1265" s="20">
        <v>41.830228048836346</v>
      </c>
      <c r="AF1265" s="20">
        <v>490.86435173619788</v>
      </c>
      <c r="AG1265">
        <v>0.68284708249496984</v>
      </c>
      <c r="AH1265">
        <v>0.22610681399631677</v>
      </c>
      <c r="AI1265">
        <v>9.9447513812154692E-2</v>
      </c>
      <c r="AJ1265"/>
    </row>
    <row r="1266" spans="1:36" x14ac:dyDescent="0.25">
      <c r="A1266">
        <v>76800</v>
      </c>
      <c r="B1266">
        <v>29047</v>
      </c>
      <c r="C1266" t="s">
        <v>422</v>
      </c>
      <c r="D1266">
        <v>74985</v>
      </c>
      <c r="E1266">
        <v>7087</v>
      </c>
      <c r="F1266">
        <v>1261</v>
      </c>
      <c r="G1266">
        <v>508</v>
      </c>
      <c r="H1266">
        <v>208439.79</v>
      </c>
      <c r="I1266">
        <v>629.14</v>
      </c>
      <c r="J1266">
        <v>1.24</v>
      </c>
      <c r="K1266">
        <v>410.31</v>
      </c>
      <c r="L1266">
        <v>7448</v>
      </c>
      <c r="M1266">
        <v>1455</v>
      </c>
      <c r="N1266">
        <v>601</v>
      </c>
      <c r="O1266">
        <v>1903.87</v>
      </c>
      <c r="P1266">
        <v>212067.81</v>
      </c>
      <c r="Q1266" s="5">
        <v>45657</v>
      </c>
      <c r="R1266" s="5">
        <v>45788</v>
      </c>
      <c r="S1266" s="5">
        <v>45657</v>
      </c>
      <c r="T1266" s="5">
        <v>45788</v>
      </c>
      <c r="U1266" s="20">
        <v>0.17793142373359672</v>
      </c>
      <c r="V1266" s="20">
        <v>0.40285487708168122</v>
      </c>
      <c r="W1266" s="20">
        <v>0.49892149088025378</v>
      </c>
      <c r="X1266" s="20">
        <v>1.2384645669291339</v>
      </c>
      <c r="Y1266" s="20">
        <v>331.3090727024192</v>
      </c>
      <c r="Z1266" s="20">
        <v>88.77381120361224</v>
      </c>
      <c r="AA1266" s="20">
        <v>0.19535445757250269</v>
      </c>
      <c r="AB1266" s="20">
        <v>0.41305841924398623</v>
      </c>
      <c r="AC1266" s="20">
        <v>1.3085017182130583</v>
      </c>
      <c r="AD1266" s="20">
        <v>3.1678369384359399</v>
      </c>
      <c r="AE1266" s="20">
        <v>111.38775756748097</v>
      </c>
      <c r="AF1266" s="20">
        <v>255.62164339419979</v>
      </c>
      <c r="AG1266">
        <v>0.17793142373359672</v>
      </c>
      <c r="AH1266">
        <v>0.49892149088025378</v>
      </c>
      <c r="AI1266">
        <v>0.40285487708168122</v>
      </c>
      <c r="AJ1266"/>
    </row>
    <row r="1267" spans="1:36" x14ac:dyDescent="0.25">
      <c r="A1267">
        <v>69538</v>
      </c>
      <c r="B1267">
        <v>52089</v>
      </c>
      <c r="C1267" t="s">
        <v>224</v>
      </c>
      <c r="D1267">
        <v>83595</v>
      </c>
      <c r="E1267">
        <v>18161</v>
      </c>
      <c r="F1267">
        <v>408</v>
      </c>
      <c r="G1267">
        <v>333</v>
      </c>
      <c r="H1267">
        <v>3999.23</v>
      </c>
      <c r="I1267">
        <v>234.92</v>
      </c>
      <c r="J1267">
        <v>0.71</v>
      </c>
      <c r="K1267">
        <v>12.01</v>
      </c>
      <c r="L1267">
        <v>24435</v>
      </c>
      <c r="M1267">
        <v>969</v>
      </c>
      <c r="N1267">
        <v>425</v>
      </c>
      <c r="O1267">
        <v>4027.72</v>
      </c>
      <c r="P1267">
        <v>10004.049999999999</v>
      </c>
      <c r="Q1267" s="5">
        <v>45556</v>
      </c>
      <c r="R1267" s="5">
        <v>45802</v>
      </c>
      <c r="S1267" s="5">
        <v>45556</v>
      </c>
      <c r="T1267" s="5">
        <v>45802</v>
      </c>
      <c r="U1267" s="20">
        <v>2.2465723253124827E-2</v>
      </c>
      <c r="V1267" s="20">
        <v>0.81617647058823528</v>
      </c>
      <c r="W1267" s="20">
        <v>0.57578431372549022</v>
      </c>
      <c r="X1267" s="20">
        <v>0.7054654654654654</v>
      </c>
      <c r="Y1267" s="20">
        <v>17.023795334581987</v>
      </c>
      <c r="Z1267" s="20">
        <v>12.935411045647264</v>
      </c>
      <c r="AA1267" s="20">
        <v>3.965623081645181E-2</v>
      </c>
      <c r="AB1267" s="20">
        <v>0.43859649122807015</v>
      </c>
      <c r="AC1267" s="20">
        <v>4.1565737874097008</v>
      </c>
      <c r="AD1267" s="20">
        <v>9.476988235294117</v>
      </c>
      <c r="AE1267" s="20">
        <v>2.4837997676104595</v>
      </c>
      <c r="AF1267" s="20">
        <v>164.83404951913238</v>
      </c>
      <c r="AG1267">
        <v>2.2465723253124827E-2</v>
      </c>
      <c r="AH1267">
        <v>0.57578431372549022</v>
      </c>
      <c r="AI1267">
        <v>0.81617647058823528</v>
      </c>
      <c r="AJ1267"/>
    </row>
    <row r="1268" spans="1:36" x14ac:dyDescent="0.25">
      <c r="A1268">
        <v>53739</v>
      </c>
      <c r="B1268">
        <v>58733</v>
      </c>
      <c r="C1268" t="s">
        <v>917</v>
      </c>
      <c r="D1268">
        <v>75389</v>
      </c>
      <c r="E1268">
        <v>30215</v>
      </c>
      <c r="F1268">
        <v>4460</v>
      </c>
      <c r="G1268">
        <v>172</v>
      </c>
      <c r="H1268">
        <v>65367.18</v>
      </c>
      <c r="I1268">
        <v>136.74</v>
      </c>
      <c r="J1268">
        <v>0.8</v>
      </c>
      <c r="K1268">
        <v>380.04</v>
      </c>
      <c r="L1268">
        <v>37299</v>
      </c>
      <c r="M1268">
        <v>4627</v>
      </c>
      <c r="N1268">
        <v>539</v>
      </c>
      <c r="O1268">
        <v>1792.1</v>
      </c>
      <c r="P1268">
        <v>70037.61</v>
      </c>
      <c r="Q1268" s="5">
        <v>45486</v>
      </c>
      <c r="R1268" s="5">
        <v>45790</v>
      </c>
      <c r="S1268" s="5">
        <v>45486</v>
      </c>
      <c r="T1268" s="5">
        <v>45790</v>
      </c>
      <c r="U1268" s="20">
        <v>0.14760880357438358</v>
      </c>
      <c r="V1268" s="20">
        <v>3.8565022421524667E-2</v>
      </c>
      <c r="W1268" s="20">
        <v>3.0659192825112109E-2</v>
      </c>
      <c r="X1268" s="20">
        <v>0.79500000000000004</v>
      </c>
      <c r="Y1268" s="20">
        <v>478.03992979376915</v>
      </c>
      <c r="Z1268" s="20">
        <v>4.5255667714711239</v>
      </c>
      <c r="AA1268" s="20">
        <v>0.12405158315236334</v>
      </c>
      <c r="AB1268" s="20">
        <v>0.11649016641452345</v>
      </c>
      <c r="AC1268" s="20">
        <v>0.38731359412146099</v>
      </c>
      <c r="AD1268" s="20">
        <v>3.3248608534322819</v>
      </c>
      <c r="AE1268" s="20">
        <v>39.081306846716146</v>
      </c>
      <c r="AF1268" s="20">
        <v>48.046864527199119</v>
      </c>
      <c r="AG1268">
        <v>0.14760880357438358</v>
      </c>
      <c r="AH1268">
        <v>3.0659192825112109E-2</v>
      </c>
      <c r="AI1268">
        <v>3.8565022421524667E-2</v>
      </c>
      <c r="AJ1268"/>
    </row>
    <row r="1269" spans="1:36" x14ac:dyDescent="0.25">
      <c r="A1269">
        <v>86355</v>
      </c>
      <c r="B1269">
        <v>31969</v>
      </c>
      <c r="C1269" t="s">
        <v>595</v>
      </c>
      <c r="D1269">
        <v>93059</v>
      </c>
      <c r="E1269">
        <v>17833</v>
      </c>
      <c r="F1269">
        <v>3518</v>
      </c>
      <c r="G1269">
        <v>206</v>
      </c>
      <c r="H1269">
        <v>59147.66</v>
      </c>
      <c r="I1269">
        <v>381.24</v>
      </c>
      <c r="J1269">
        <v>1.85</v>
      </c>
      <c r="K1269">
        <v>287.12</v>
      </c>
      <c r="L1269">
        <v>22057</v>
      </c>
      <c r="M1269">
        <v>3964</v>
      </c>
      <c r="N1269">
        <v>307</v>
      </c>
      <c r="O1269">
        <v>4927.3500000000004</v>
      </c>
      <c r="P1269">
        <v>68846.03</v>
      </c>
      <c r="Q1269" s="5">
        <v>45547</v>
      </c>
      <c r="R1269" s="5">
        <v>45803</v>
      </c>
      <c r="S1269" s="5">
        <v>45547</v>
      </c>
      <c r="T1269" s="5">
        <v>45803</v>
      </c>
      <c r="U1269" s="20">
        <v>0.19727471541524141</v>
      </c>
      <c r="V1269" s="20">
        <v>5.855599772598067E-2</v>
      </c>
      <c r="W1269" s="20">
        <v>0.10836839113132461</v>
      </c>
      <c r="X1269" s="20">
        <v>1.8506796116504856</v>
      </c>
      <c r="Y1269" s="20">
        <v>155.14547266813557</v>
      </c>
      <c r="Z1269" s="20">
        <v>21.378343520439632</v>
      </c>
      <c r="AA1269" s="20">
        <v>0.17971618987169605</v>
      </c>
      <c r="AB1269" s="20">
        <v>7.7447023208879917E-2</v>
      </c>
      <c r="AC1269" s="20">
        <v>1.2430247225025228</v>
      </c>
      <c r="AD1269" s="20">
        <v>16.05</v>
      </c>
      <c r="AE1269" s="20">
        <v>13.972222391346261</v>
      </c>
      <c r="AF1269" s="20">
        <v>223.3916670444757</v>
      </c>
      <c r="AG1269">
        <v>0.19727471541524141</v>
      </c>
      <c r="AH1269">
        <v>0.10836839113132461</v>
      </c>
      <c r="AI1269">
        <v>5.855599772598067E-2</v>
      </c>
      <c r="AJ1269"/>
    </row>
    <row r="1270" spans="1:36" x14ac:dyDescent="0.25">
      <c r="A1270">
        <v>98896</v>
      </c>
      <c r="B1270">
        <v>98349</v>
      </c>
      <c r="C1270" t="s">
        <v>649</v>
      </c>
      <c r="D1270">
        <v>34601</v>
      </c>
      <c r="E1270">
        <v>13430</v>
      </c>
      <c r="F1270">
        <v>4343</v>
      </c>
      <c r="G1270">
        <v>279</v>
      </c>
      <c r="H1270">
        <v>102412.04</v>
      </c>
      <c r="I1270">
        <v>484.48</v>
      </c>
      <c r="J1270">
        <v>1.74</v>
      </c>
      <c r="K1270">
        <v>367.07</v>
      </c>
      <c r="L1270">
        <v>17241</v>
      </c>
      <c r="M1270">
        <v>4543</v>
      </c>
      <c r="N1270">
        <v>420</v>
      </c>
      <c r="O1270">
        <v>3201.28</v>
      </c>
      <c r="P1270">
        <v>112004.17</v>
      </c>
      <c r="Q1270" s="5">
        <v>45476</v>
      </c>
      <c r="R1270" s="5">
        <v>45807</v>
      </c>
      <c r="S1270" s="5">
        <v>45476</v>
      </c>
      <c r="T1270" s="5">
        <v>45807</v>
      </c>
      <c r="U1270" s="20">
        <v>0.32338049143708114</v>
      </c>
      <c r="V1270" s="20">
        <v>6.4241307851715404E-2</v>
      </c>
      <c r="W1270" s="20">
        <v>0.11155422518996086</v>
      </c>
      <c r="X1270" s="20">
        <v>1.7364874551971328</v>
      </c>
      <c r="Y1270" s="20">
        <v>211.38548546895638</v>
      </c>
      <c r="Z1270" s="20">
        <v>36.074460163812361</v>
      </c>
      <c r="AA1270" s="20">
        <v>0.26349979699553389</v>
      </c>
      <c r="AB1270" s="20">
        <v>9.2449922958397532E-2</v>
      </c>
      <c r="AC1270" s="20">
        <v>0.70466211754347352</v>
      </c>
      <c r="AD1270" s="20">
        <v>7.6220952380952385</v>
      </c>
      <c r="AE1270" s="20">
        <v>34.987308201719308</v>
      </c>
      <c r="AF1270" s="20">
        <v>185.67832492314832</v>
      </c>
      <c r="AG1270">
        <v>0.32338049143708114</v>
      </c>
      <c r="AH1270">
        <v>0.11155422518996086</v>
      </c>
      <c r="AI1270">
        <v>6.4241307851715404E-2</v>
      </c>
      <c r="AJ1270"/>
    </row>
    <row r="1271" spans="1:36" x14ac:dyDescent="0.25">
      <c r="A1271">
        <v>60998</v>
      </c>
      <c r="B1271">
        <v>87390</v>
      </c>
      <c r="C1271" t="s">
        <v>600</v>
      </c>
      <c r="D1271">
        <v>61558</v>
      </c>
      <c r="E1271">
        <v>3485</v>
      </c>
      <c r="F1271">
        <v>364</v>
      </c>
      <c r="G1271">
        <v>65</v>
      </c>
      <c r="H1271">
        <v>16624.82</v>
      </c>
      <c r="I1271">
        <v>912.31</v>
      </c>
      <c r="J1271">
        <v>14.04</v>
      </c>
      <c r="K1271">
        <v>255.77</v>
      </c>
      <c r="L1271">
        <v>4739</v>
      </c>
      <c r="M1271">
        <v>671</v>
      </c>
      <c r="N1271">
        <v>210</v>
      </c>
      <c r="O1271">
        <v>5247.58</v>
      </c>
      <c r="P1271">
        <v>20627.86</v>
      </c>
      <c r="Q1271" s="5">
        <v>45510</v>
      </c>
      <c r="R1271" s="5">
        <v>45797</v>
      </c>
      <c r="S1271" s="5">
        <v>45510</v>
      </c>
      <c r="T1271" s="5">
        <v>45797</v>
      </c>
      <c r="U1271" s="20">
        <v>0.10444763271162123</v>
      </c>
      <c r="V1271" s="20">
        <v>0.17857142857142858</v>
      </c>
      <c r="W1271" s="20">
        <v>2.5063461538461538</v>
      </c>
      <c r="X1271" s="20">
        <v>14.035538461538462</v>
      </c>
      <c r="Y1271" s="20">
        <v>18.222775153182582</v>
      </c>
      <c r="Z1271" s="20">
        <v>261.78192252510757</v>
      </c>
      <c r="AA1271" s="20">
        <v>0.14159105296476049</v>
      </c>
      <c r="AB1271" s="20">
        <v>0.31296572280178836</v>
      </c>
      <c r="AC1271" s="20">
        <v>7.82053651266766</v>
      </c>
      <c r="AD1271" s="20">
        <v>24.988476190476192</v>
      </c>
      <c r="AE1271" s="20">
        <v>3.9309281611714355</v>
      </c>
      <c r="AF1271" s="20">
        <v>1107.3179995779701</v>
      </c>
      <c r="AG1271">
        <v>0.10444763271162123</v>
      </c>
      <c r="AH1271">
        <v>2.5063461538461538</v>
      </c>
      <c r="AI1271">
        <v>0.17857142857142858</v>
      </c>
      <c r="AJ1271"/>
    </row>
    <row r="1272" spans="1:36" x14ac:dyDescent="0.25">
      <c r="A1272">
        <v>81819</v>
      </c>
      <c r="B1272">
        <v>65076</v>
      </c>
      <c r="C1272" t="s">
        <v>901</v>
      </c>
      <c r="D1272">
        <v>98861</v>
      </c>
      <c r="E1272">
        <v>31283</v>
      </c>
      <c r="F1272">
        <v>1251</v>
      </c>
      <c r="G1272">
        <v>71</v>
      </c>
      <c r="H1272">
        <v>15042.08</v>
      </c>
      <c r="I1272">
        <v>617.32000000000005</v>
      </c>
      <c r="J1272">
        <v>8.69</v>
      </c>
      <c r="K1272">
        <v>211.86</v>
      </c>
      <c r="L1272">
        <v>33064</v>
      </c>
      <c r="M1272">
        <v>1830</v>
      </c>
      <c r="N1272">
        <v>524</v>
      </c>
      <c r="O1272">
        <v>2390.63</v>
      </c>
      <c r="P1272">
        <v>23147.3</v>
      </c>
      <c r="Q1272" s="5">
        <v>45584</v>
      </c>
      <c r="R1272" s="5">
        <v>45803</v>
      </c>
      <c r="S1272" s="5">
        <v>45584</v>
      </c>
      <c r="T1272" s="5">
        <v>45803</v>
      </c>
      <c r="U1272" s="20">
        <v>3.9989770802033052E-2</v>
      </c>
      <c r="V1272" s="20">
        <v>5.675459632294165E-2</v>
      </c>
      <c r="W1272" s="20">
        <v>0.49346123101518791</v>
      </c>
      <c r="X1272" s="20">
        <v>8.6946478873239439</v>
      </c>
      <c r="Y1272" s="20">
        <v>24.36674658199961</v>
      </c>
      <c r="Z1272" s="20">
        <v>19.733401527986448</v>
      </c>
      <c r="AA1272" s="20">
        <v>5.534720541979192E-2</v>
      </c>
      <c r="AB1272" s="20">
        <v>0.28633879781420762</v>
      </c>
      <c r="AC1272" s="20">
        <v>1.3063551912568308</v>
      </c>
      <c r="AD1272" s="20">
        <v>4.562270992366412</v>
      </c>
      <c r="AE1272" s="20">
        <v>9.6825104679519622</v>
      </c>
      <c r="AF1272" s="20">
        <v>72.303109121703358</v>
      </c>
      <c r="AG1272">
        <v>3.9989770802033052E-2</v>
      </c>
      <c r="AH1272">
        <v>0.49346123101518791</v>
      </c>
      <c r="AI1272">
        <v>5.675459632294165E-2</v>
      </c>
      <c r="AJ1272"/>
    </row>
    <row r="1273" spans="1:36" x14ac:dyDescent="0.25">
      <c r="A1273">
        <v>66422</v>
      </c>
      <c r="B1273">
        <v>87782</v>
      </c>
      <c r="C1273" t="s">
        <v>918</v>
      </c>
      <c r="D1273">
        <v>95391</v>
      </c>
      <c r="E1273">
        <v>39921</v>
      </c>
      <c r="F1273">
        <v>676</v>
      </c>
      <c r="G1273">
        <v>78</v>
      </c>
      <c r="H1273">
        <v>20291.89</v>
      </c>
      <c r="I1273">
        <v>543.80999999999995</v>
      </c>
      <c r="J1273">
        <v>6.97</v>
      </c>
      <c r="K1273">
        <v>260.14999999999998</v>
      </c>
      <c r="L1273">
        <v>48362</v>
      </c>
      <c r="M1273">
        <v>1564</v>
      </c>
      <c r="N1273">
        <v>164</v>
      </c>
      <c r="O1273">
        <v>3910.95</v>
      </c>
      <c r="P1273">
        <v>29545.14</v>
      </c>
      <c r="Q1273" s="5">
        <v>45487</v>
      </c>
      <c r="R1273" s="5">
        <v>45796</v>
      </c>
      <c r="S1273" s="5">
        <v>45487</v>
      </c>
      <c r="T1273" s="5">
        <v>45796</v>
      </c>
      <c r="U1273" s="20">
        <v>1.6933443551013252E-2</v>
      </c>
      <c r="V1273" s="20">
        <v>0.11538461538461539</v>
      </c>
      <c r="W1273" s="20">
        <v>0.80445266272189342</v>
      </c>
      <c r="X1273" s="20">
        <v>6.9719230769230762</v>
      </c>
      <c r="Y1273" s="20">
        <v>37.314300950699696</v>
      </c>
      <c r="Z1273" s="20">
        <v>13.622153753663484</v>
      </c>
      <c r="AA1273" s="20">
        <v>3.2339440056242508E-2</v>
      </c>
      <c r="AB1273" s="20">
        <v>0.10485933503836317</v>
      </c>
      <c r="AC1273" s="20">
        <v>2.5006074168797952</v>
      </c>
      <c r="AD1273" s="20">
        <v>23.847256097560976</v>
      </c>
      <c r="AE1273" s="20">
        <v>7.5544663061404522</v>
      </c>
      <c r="AF1273" s="20">
        <v>80.868243662379541</v>
      </c>
      <c r="AG1273">
        <v>1.6933443551013252E-2</v>
      </c>
      <c r="AH1273">
        <v>0.80445266272189342</v>
      </c>
      <c r="AI1273">
        <v>0.11538461538461539</v>
      </c>
      <c r="AJ1273"/>
    </row>
    <row r="1274" spans="1:36" x14ac:dyDescent="0.25">
      <c r="A1274">
        <v>21075</v>
      </c>
      <c r="B1274">
        <v>42699</v>
      </c>
      <c r="C1274" t="s">
        <v>239</v>
      </c>
      <c r="D1274">
        <v>77972</v>
      </c>
      <c r="E1274">
        <v>10450</v>
      </c>
      <c r="F1274">
        <v>3579</v>
      </c>
      <c r="G1274">
        <v>218</v>
      </c>
      <c r="H1274">
        <v>15478.97</v>
      </c>
      <c r="I1274">
        <v>187.73</v>
      </c>
      <c r="J1274">
        <v>0.86</v>
      </c>
      <c r="K1274">
        <v>71</v>
      </c>
      <c r="L1274">
        <v>13845</v>
      </c>
      <c r="M1274">
        <v>4019</v>
      </c>
      <c r="N1274">
        <v>329</v>
      </c>
      <c r="O1274">
        <v>1690.32</v>
      </c>
      <c r="P1274">
        <v>23087.37</v>
      </c>
      <c r="Q1274" s="5">
        <v>45697</v>
      </c>
      <c r="R1274" s="5">
        <v>45784</v>
      </c>
      <c r="S1274" s="5">
        <v>45697</v>
      </c>
      <c r="T1274" s="5">
        <v>45784</v>
      </c>
      <c r="U1274" s="20">
        <v>0.34248803827751195</v>
      </c>
      <c r="V1274" s="20">
        <v>6.0910868957809443E-2</v>
      </c>
      <c r="W1274" s="20">
        <v>5.2453199217658564E-2</v>
      </c>
      <c r="X1274" s="20">
        <v>0.86114678899082564</v>
      </c>
      <c r="Y1274" s="20">
        <v>82.453363873648328</v>
      </c>
      <c r="Z1274" s="20">
        <v>17.964593301435407</v>
      </c>
      <c r="AA1274" s="20">
        <v>0.29028530155290716</v>
      </c>
      <c r="AB1274" s="20">
        <v>8.1861159492411045E-2</v>
      </c>
      <c r="AC1274" s="20">
        <v>0.42058223438666331</v>
      </c>
      <c r="AD1274" s="20">
        <v>5.1377507598784193</v>
      </c>
      <c r="AE1274" s="20">
        <v>13.658579440579299</v>
      </c>
      <c r="AF1274" s="20">
        <v>122.08884073672806</v>
      </c>
      <c r="AG1274">
        <v>0.34248803827751195</v>
      </c>
      <c r="AH1274">
        <v>5.2453199217658564E-2</v>
      </c>
      <c r="AI1274">
        <v>6.0910868957809443E-2</v>
      </c>
      <c r="AJ1274"/>
    </row>
    <row r="1275" spans="1:36" x14ac:dyDescent="0.25">
      <c r="A1275">
        <v>44354</v>
      </c>
      <c r="B1275">
        <v>23824</v>
      </c>
      <c r="C1275" t="s">
        <v>919</v>
      </c>
      <c r="D1275">
        <v>80420</v>
      </c>
      <c r="E1275">
        <v>24499</v>
      </c>
      <c r="F1275">
        <v>3446</v>
      </c>
      <c r="G1275">
        <v>366</v>
      </c>
      <c r="H1275">
        <v>37483.33</v>
      </c>
      <c r="I1275">
        <v>401.71</v>
      </c>
      <c r="J1275">
        <v>1.1000000000000001</v>
      </c>
      <c r="K1275">
        <v>102.41</v>
      </c>
      <c r="L1275">
        <v>34318</v>
      </c>
      <c r="M1275">
        <v>3551</v>
      </c>
      <c r="N1275">
        <v>378</v>
      </c>
      <c r="O1275">
        <v>3214.87</v>
      </c>
      <c r="P1275">
        <v>44120.83</v>
      </c>
      <c r="Q1275" s="5">
        <v>45712</v>
      </c>
      <c r="R1275" s="5">
        <v>45804</v>
      </c>
      <c r="S1275" s="5">
        <v>45712</v>
      </c>
      <c r="T1275" s="5">
        <v>45804</v>
      </c>
      <c r="U1275" s="20">
        <v>0.14065880240009795</v>
      </c>
      <c r="V1275" s="20">
        <v>0.10621009866511898</v>
      </c>
      <c r="W1275" s="20">
        <v>0.11657283807312827</v>
      </c>
      <c r="X1275" s="20">
        <v>1.0975683060109289</v>
      </c>
      <c r="Y1275" s="20">
        <v>93.309427198725459</v>
      </c>
      <c r="Z1275" s="20">
        <v>16.396995795746765</v>
      </c>
      <c r="AA1275" s="20">
        <v>0.10347339588554112</v>
      </c>
      <c r="AB1275" s="20">
        <v>0.10644888763728527</v>
      </c>
      <c r="AC1275" s="20">
        <v>0.90534215713883415</v>
      </c>
      <c r="AD1275" s="20">
        <v>8.5049470899470894</v>
      </c>
      <c r="AE1275" s="20">
        <v>13.723985728816407</v>
      </c>
      <c r="AF1275" s="20">
        <v>93.678827437496352</v>
      </c>
      <c r="AG1275">
        <v>0.14065880240009795</v>
      </c>
      <c r="AH1275">
        <v>0.11657283807312827</v>
      </c>
      <c r="AI1275">
        <v>0.10621009866511898</v>
      </c>
      <c r="AJ1275"/>
    </row>
    <row r="1276" spans="1:36" x14ac:dyDescent="0.25">
      <c r="A1276">
        <v>19868</v>
      </c>
      <c r="B1276">
        <v>38546</v>
      </c>
      <c r="C1276" t="s">
        <v>645</v>
      </c>
      <c r="D1276">
        <v>63149</v>
      </c>
      <c r="E1276">
        <v>48555</v>
      </c>
      <c r="F1276">
        <v>1855</v>
      </c>
      <c r="G1276">
        <v>132</v>
      </c>
      <c r="H1276">
        <v>37117.89</v>
      </c>
      <c r="I1276">
        <v>630.51</v>
      </c>
      <c r="J1276">
        <v>4.78</v>
      </c>
      <c r="K1276">
        <v>281.2</v>
      </c>
      <c r="L1276">
        <v>57464</v>
      </c>
      <c r="M1276">
        <v>2404</v>
      </c>
      <c r="N1276">
        <v>449</v>
      </c>
      <c r="O1276">
        <v>869.7</v>
      </c>
      <c r="P1276">
        <v>38322.76</v>
      </c>
      <c r="Q1276" s="5">
        <v>45586</v>
      </c>
      <c r="R1276" s="5">
        <v>45785</v>
      </c>
      <c r="S1276" s="5">
        <v>45586</v>
      </c>
      <c r="T1276" s="5">
        <v>45785</v>
      </c>
      <c r="U1276" s="20">
        <v>3.8204098445062298E-2</v>
      </c>
      <c r="V1276" s="20">
        <v>7.1159029649595681E-2</v>
      </c>
      <c r="W1276" s="20">
        <v>0.33989757412398919</v>
      </c>
      <c r="X1276" s="20">
        <v>4.7765909090909089</v>
      </c>
      <c r="Y1276" s="20">
        <v>58.86962934767093</v>
      </c>
      <c r="Z1276" s="20">
        <v>12.985480383070744</v>
      </c>
      <c r="AA1276" s="20">
        <v>4.1834887929834329E-2</v>
      </c>
      <c r="AB1276" s="20">
        <v>0.1867720465890183</v>
      </c>
      <c r="AC1276" s="20">
        <v>0.36177204658901835</v>
      </c>
      <c r="AD1276" s="20">
        <v>1.9369710467706014</v>
      </c>
      <c r="AE1276" s="20">
        <v>44.064344026675869</v>
      </c>
      <c r="AF1276" s="20">
        <v>15.134693025198386</v>
      </c>
      <c r="AG1276">
        <v>3.8204098445062298E-2</v>
      </c>
      <c r="AH1276">
        <v>0.33989757412398919</v>
      </c>
      <c r="AI1276">
        <v>7.1159029649595681E-2</v>
      </c>
      <c r="AJ1276"/>
    </row>
    <row r="1277" spans="1:36" x14ac:dyDescent="0.25">
      <c r="A1277">
        <v>58281</v>
      </c>
      <c r="B1277">
        <v>51236</v>
      </c>
      <c r="C1277" t="s">
        <v>289</v>
      </c>
      <c r="D1277">
        <v>96780</v>
      </c>
      <c r="E1277">
        <v>1833</v>
      </c>
      <c r="F1277">
        <v>1631</v>
      </c>
      <c r="G1277">
        <v>176</v>
      </c>
      <c r="H1277">
        <v>84111.26</v>
      </c>
      <c r="I1277">
        <v>935.81</v>
      </c>
      <c r="J1277">
        <v>5.32</v>
      </c>
      <c r="K1277">
        <v>477.9</v>
      </c>
      <c r="L1277">
        <v>3287</v>
      </c>
      <c r="M1277">
        <v>2540</v>
      </c>
      <c r="N1277">
        <v>410</v>
      </c>
      <c r="O1277">
        <v>2471.37</v>
      </c>
      <c r="P1277">
        <v>87828.5</v>
      </c>
      <c r="Q1277" s="5">
        <v>45546</v>
      </c>
      <c r="R1277" s="5">
        <v>45797</v>
      </c>
      <c r="S1277" s="5">
        <v>45546</v>
      </c>
      <c r="T1277" s="5">
        <v>45797</v>
      </c>
      <c r="U1277" s="20">
        <v>0.88979814511729405</v>
      </c>
      <c r="V1277" s="20">
        <v>0.1079092581238504</v>
      </c>
      <c r="W1277" s="20">
        <v>0.57376456161863887</v>
      </c>
      <c r="X1277" s="20">
        <v>5.3171022727272721</v>
      </c>
      <c r="Y1277" s="20">
        <v>89.880702279308835</v>
      </c>
      <c r="Z1277" s="20">
        <v>510.53464266230219</v>
      </c>
      <c r="AA1277" s="20">
        <v>0.77274110130818374</v>
      </c>
      <c r="AB1277" s="20">
        <v>0.16141732283464566</v>
      </c>
      <c r="AC1277" s="20">
        <v>0.97298031496062987</v>
      </c>
      <c r="AD1277" s="20">
        <v>6.0277317073170726</v>
      </c>
      <c r="AE1277" s="20">
        <v>35.538385591797265</v>
      </c>
      <c r="AF1277" s="20">
        <v>751.86188013386072</v>
      </c>
      <c r="AG1277">
        <v>0.88979814511729405</v>
      </c>
      <c r="AH1277">
        <v>0.57376456161863887</v>
      </c>
      <c r="AI1277">
        <v>0.1079092581238504</v>
      </c>
      <c r="AJ1277"/>
    </row>
    <row r="1278" spans="1:36" x14ac:dyDescent="0.25">
      <c r="A1278">
        <v>72958</v>
      </c>
      <c r="B1278">
        <v>26827</v>
      </c>
      <c r="C1278" t="s">
        <v>581</v>
      </c>
      <c r="D1278">
        <v>60844</v>
      </c>
      <c r="E1278">
        <v>49465</v>
      </c>
      <c r="F1278">
        <v>1098</v>
      </c>
      <c r="G1278">
        <v>792</v>
      </c>
      <c r="H1278">
        <v>382928.88</v>
      </c>
      <c r="I1278">
        <v>323.33999999999997</v>
      </c>
      <c r="J1278">
        <v>0.41</v>
      </c>
      <c r="K1278">
        <v>483.5</v>
      </c>
      <c r="L1278">
        <v>52155</v>
      </c>
      <c r="M1278">
        <v>1804</v>
      </c>
      <c r="N1278">
        <v>1084</v>
      </c>
      <c r="O1278">
        <v>2111.7399999999998</v>
      </c>
      <c r="P1278">
        <v>388788.56</v>
      </c>
      <c r="Q1278" s="5">
        <v>45727</v>
      </c>
      <c r="R1278" s="5">
        <v>45789</v>
      </c>
      <c r="S1278" s="5">
        <v>45727</v>
      </c>
      <c r="T1278" s="5">
        <v>45789</v>
      </c>
      <c r="U1278" s="20">
        <v>2.2197513393308398E-2</v>
      </c>
      <c r="V1278" s="20">
        <v>0.72131147540983609</v>
      </c>
      <c r="W1278" s="20">
        <v>0.29448087431693987</v>
      </c>
      <c r="X1278" s="20">
        <v>0.40825757575757571</v>
      </c>
      <c r="Y1278" s="20">
        <v>1184.2917053256635</v>
      </c>
      <c r="Z1278" s="20">
        <v>6.5367431517234404</v>
      </c>
      <c r="AA1278" s="20">
        <v>3.4589205253571086E-2</v>
      </c>
      <c r="AB1278" s="20">
        <v>0.60088691796008864</v>
      </c>
      <c r="AC1278" s="20">
        <v>1.1705875831485586</v>
      </c>
      <c r="AD1278" s="20">
        <v>1.9480996309963097</v>
      </c>
      <c r="AE1278" s="20">
        <v>184.10815725420744</v>
      </c>
      <c r="AF1278" s="20">
        <v>40.489694180807206</v>
      </c>
      <c r="AG1278">
        <v>2.2197513393308398E-2</v>
      </c>
      <c r="AH1278">
        <v>0.29448087431693987</v>
      </c>
      <c r="AI1278">
        <v>0.72131147540983609</v>
      </c>
      <c r="AJ1278"/>
    </row>
    <row r="1279" spans="1:36" x14ac:dyDescent="0.25">
      <c r="A1279">
        <v>40885</v>
      </c>
      <c r="B1279">
        <v>85214</v>
      </c>
      <c r="C1279" t="s">
        <v>920</v>
      </c>
      <c r="D1279">
        <v>74870</v>
      </c>
      <c r="E1279">
        <v>48610</v>
      </c>
      <c r="F1279">
        <v>2928</v>
      </c>
      <c r="G1279">
        <v>274</v>
      </c>
      <c r="H1279">
        <v>115563.54</v>
      </c>
      <c r="I1279">
        <v>631.79999999999995</v>
      </c>
      <c r="J1279">
        <v>2.31</v>
      </c>
      <c r="K1279">
        <v>421.76</v>
      </c>
      <c r="L1279">
        <v>55320</v>
      </c>
      <c r="M1279">
        <v>2941</v>
      </c>
      <c r="N1279">
        <v>542</v>
      </c>
      <c r="O1279">
        <v>1068.3900000000001</v>
      </c>
      <c r="P1279">
        <v>117808.04</v>
      </c>
      <c r="Q1279" s="5">
        <v>45597</v>
      </c>
      <c r="R1279" s="5">
        <v>45805</v>
      </c>
      <c r="S1279" s="5">
        <v>45597</v>
      </c>
      <c r="T1279" s="5">
        <v>45805</v>
      </c>
      <c r="U1279" s="20">
        <v>6.0234519646163338E-2</v>
      </c>
      <c r="V1279" s="20">
        <v>9.3579234972677602E-2</v>
      </c>
      <c r="W1279" s="20">
        <v>0.21577868852459015</v>
      </c>
      <c r="X1279" s="20">
        <v>2.3058394160583942</v>
      </c>
      <c r="Y1279" s="20">
        <v>182.9115859449193</v>
      </c>
      <c r="Z1279" s="20">
        <v>12.997325653157786</v>
      </c>
      <c r="AA1279" s="20">
        <v>5.3163412870571219E-2</v>
      </c>
      <c r="AB1279" s="20">
        <v>0.18429105746344782</v>
      </c>
      <c r="AC1279" s="20">
        <v>0.36327439646378784</v>
      </c>
      <c r="AD1279" s="20">
        <v>1.9711992619926202</v>
      </c>
      <c r="AE1279" s="20">
        <v>110.2668875597862</v>
      </c>
      <c r="AF1279" s="20">
        <v>19.312906724511929</v>
      </c>
      <c r="AG1279">
        <v>6.0234519646163338E-2</v>
      </c>
      <c r="AH1279">
        <v>0.21577868852459015</v>
      </c>
      <c r="AI1279">
        <v>9.3579234972677602E-2</v>
      </c>
      <c r="AJ1279"/>
    </row>
    <row r="1280" spans="1:36" x14ac:dyDescent="0.25">
      <c r="A1280">
        <v>17048</v>
      </c>
      <c r="B1280">
        <v>42568</v>
      </c>
      <c r="C1280" t="s">
        <v>649</v>
      </c>
      <c r="D1280">
        <v>47545</v>
      </c>
      <c r="E1280">
        <v>17913</v>
      </c>
      <c r="F1280">
        <v>4347</v>
      </c>
      <c r="G1280">
        <v>161</v>
      </c>
      <c r="H1280">
        <v>17316.71</v>
      </c>
      <c r="I1280">
        <v>217.66</v>
      </c>
      <c r="J1280">
        <v>1.35</v>
      </c>
      <c r="K1280">
        <v>107.56</v>
      </c>
      <c r="L1280">
        <v>26622</v>
      </c>
      <c r="M1280">
        <v>5244</v>
      </c>
      <c r="N1280">
        <v>431</v>
      </c>
      <c r="O1280">
        <v>2025.95</v>
      </c>
      <c r="P1280">
        <v>21643.040000000001</v>
      </c>
      <c r="Q1280" s="5">
        <v>45512</v>
      </c>
      <c r="R1280" s="5">
        <v>45802</v>
      </c>
      <c r="S1280" s="5">
        <v>45512</v>
      </c>
      <c r="T1280" s="5">
        <v>45802</v>
      </c>
      <c r="U1280" s="20">
        <v>0.24267291910902697</v>
      </c>
      <c r="V1280" s="20">
        <v>3.7037037037037035E-2</v>
      </c>
      <c r="W1280" s="20">
        <v>5.007131354957442E-2</v>
      </c>
      <c r="X1280" s="20">
        <v>1.3519254658385094</v>
      </c>
      <c r="Y1280" s="20">
        <v>79.558531654874571</v>
      </c>
      <c r="Z1280" s="20">
        <v>12.150951822698598</v>
      </c>
      <c r="AA1280" s="20">
        <v>0.1969799414018481</v>
      </c>
      <c r="AB1280" s="20">
        <v>8.2189168573607932E-2</v>
      </c>
      <c r="AC1280" s="20">
        <v>0.3863367658276125</v>
      </c>
      <c r="AD1280" s="20">
        <v>4.7005800464037124</v>
      </c>
      <c r="AE1280" s="20">
        <v>10.682909252449468</v>
      </c>
      <c r="AF1280" s="20">
        <v>76.100593494102625</v>
      </c>
      <c r="AG1280">
        <v>0.24267291910902697</v>
      </c>
      <c r="AH1280">
        <v>5.007131354957442E-2</v>
      </c>
      <c r="AI1280">
        <v>3.7037037037037035E-2</v>
      </c>
      <c r="AJ1280"/>
    </row>
    <row r="1281" spans="1:36" x14ac:dyDescent="0.25">
      <c r="A1281">
        <v>73175</v>
      </c>
      <c r="B1281">
        <v>74281</v>
      </c>
      <c r="C1281" t="s">
        <v>342</v>
      </c>
      <c r="D1281">
        <v>79289</v>
      </c>
      <c r="E1281">
        <v>11645</v>
      </c>
      <c r="F1281">
        <v>4818</v>
      </c>
      <c r="G1281">
        <v>155</v>
      </c>
      <c r="H1281">
        <v>22634.67</v>
      </c>
      <c r="I1281">
        <v>394.22</v>
      </c>
      <c r="J1281">
        <v>2.54</v>
      </c>
      <c r="K1281">
        <v>146.03</v>
      </c>
      <c r="L1281">
        <v>14911</v>
      </c>
      <c r="M1281">
        <v>5371</v>
      </c>
      <c r="N1281">
        <v>550</v>
      </c>
      <c r="O1281">
        <v>1957.13</v>
      </c>
      <c r="P1281">
        <v>31150.06</v>
      </c>
      <c r="Q1281" s="5">
        <v>45457</v>
      </c>
      <c r="R1281" s="5">
        <v>45782</v>
      </c>
      <c r="S1281" s="5">
        <v>45457</v>
      </c>
      <c r="T1281" s="5">
        <v>45782</v>
      </c>
      <c r="U1281" s="20">
        <v>0.4137398024903392</v>
      </c>
      <c r="V1281" s="20">
        <v>3.2171025321710255E-2</v>
      </c>
      <c r="W1281" s="20">
        <v>8.1822332918223328E-2</v>
      </c>
      <c r="X1281" s="20">
        <v>2.5433548387096776</v>
      </c>
      <c r="Y1281" s="20">
        <v>57.416341129318646</v>
      </c>
      <c r="Z1281" s="20">
        <v>33.853155860884506</v>
      </c>
      <c r="AA1281" s="20">
        <v>0.36020387633290857</v>
      </c>
      <c r="AB1281" s="20">
        <v>0.1024017873766524</v>
      </c>
      <c r="AC1281" s="20">
        <v>0.3643883820517595</v>
      </c>
      <c r="AD1281" s="20">
        <v>3.5584181818181819</v>
      </c>
      <c r="AE1281" s="20">
        <v>15.916193610031014</v>
      </c>
      <c r="AF1281" s="20">
        <v>131.25410770572063</v>
      </c>
      <c r="AG1281">
        <v>0.4137398024903392</v>
      </c>
      <c r="AH1281">
        <v>8.1822332918223328E-2</v>
      </c>
      <c r="AI1281">
        <v>3.2171025321710255E-2</v>
      </c>
      <c r="AJ1281"/>
    </row>
    <row r="1282" spans="1:36" x14ac:dyDescent="0.25">
      <c r="A1282">
        <v>48196</v>
      </c>
      <c r="B1282">
        <v>42369</v>
      </c>
      <c r="C1282" t="s">
        <v>393</v>
      </c>
      <c r="D1282">
        <v>32589</v>
      </c>
      <c r="E1282">
        <v>24060</v>
      </c>
      <c r="F1282">
        <v>3044</v>
      </c>
      <c r="G1282">
        <v>169</v>
      </c>
      <c r="H1282">
        <v>55235.55</v>
      </c>
      <c r="I1282">
        <v>438.67</v>
      </c>
      <c r="J1282">
        <v>2.6</v>
      </c>
      <c r="K1282">
        <v>326.83999999999997</v>
      </c>
      <c r="L1282">
        <v>27544</v>
      </c>
      <c r="M1282">
        <v>3783</v>
      </c>
      <c r="N1282">
        <v>474</v>
      </c>
      <c r="O1282">
        <v>4112.08</v>
      </c>
      <c r="P1282">
        <v>64620.87</v>
      </c>
      <c r="Q1282" s="5">
        <v>45671</v>
      </c>
      <c r="R1282" s="5">
        <v>45783</v>
      </c>
      <c r="S1282" s="5">
        <v>45671</v>
      </c>
      <c r="T1282" s="5">
        <v>45783</v>
      </c>
      <c r="U1282" s="20">
        <v>0.12651704073150458</v>
      </c>
      <c r="V1282" s="20">
        <v>5.5519053876478319E-2</v>
      </c>
      <c r="W1282" s="20">
        <v>0.14410972404730618</v>
      </c>
      <c r="X1282" s="20">
        <v>2.5956804733727812</v>
      </c>
      <c r="Y1282" s="20">
        <v>125.91595048669843</v>
      </c>
      <c r="Z1282" s="20">
        <v>18.232335827098918</v>
      </c>
      <c r="AA1282" s="20">
        <v>0.13734388614580309</v>
      </c>
      <c r="AB1282" s="20">
        <v>0.12529738302934179</v>
      </c>
      <c r="AC1282" s="20">
        <v>1.0869891620407084</v>
      </c>
      <c r="AD1282" s="20">
        <v>8.6752742616033753</v>
      </c>
      <c r="AE1282" s="20">
        <v>15.714886383533395</v>
      </c>
      <c r="AF1282" s="20">
        <v>149.29131571304094</v>
      </c>
      <c r="AG1282">
        <v>0.12651704073150458</v>
      </c>
      <c r="AH1282">
        <v>0.14410972404730618</v>
      </c>
      <c r="AI1282">
        <v>5.5519053876478319E-2</v>
      </c>
      <c r="AJ1282"/>
    </row>
    <row r="1283" spans="1:36" x14ac:dyDescent="0.25">
      <c r="A1283">
        <v>49612</v>
      </c>
      <c r="B1283">
        <v>59952</v>
      </c>
      <c r="C1283" t="s">
        <v>403</v>
      </c>
      <c r="D1283">
        <v>88945</v>
      </c>
      <c r="E1283">
        <v>22363</v>
      </c>
      <c r="F1283">
        <v>1156</v>
      </c>
      <c r="G1283">
        <v>230</v>
      </c>
      <c r="H1283">
        <v>21433.86</v>
      </c>
      <c r="I1283">
        <v>342.72</v>
      </c>
      <c r="J1283">
        <v>1.49</v>
      </c>
      <c r="K1283">
        <v>93.19</v>
      </c>
      <c r="L1283">
        <v>22955</v>
      </c>
      <c r="M1283">
        <v>1401</v>
      </c>
      <c r="N1283">
        <v>576</v>
      </c>
      <c r="O1283">
        <v>2885.88</v>
      </c>
      <c r="P1283">
        <v>24658.04</v>
      </c>
      <c r="Q1283" s="5">
        <v>45614</v>
      </c>
      <c r="R1283" s="5">
        <v>45781</v>
      </c>
      <c r="S1283" s="5">
        <v>45614</v>
      </c>
      <c r="T1283" s="5">
        <v>45781</v>
      </c>
      <c r="U1283" s="20">
        <v>5.1692527836157937E-2</v>
      </c>
      <c r="V1283" s="20">
        <v>0.19896193771626297</v>
      </c>
      <c r="W1283" s="20">
        <v>0.29647058823529415</v>
      </c>
      <c r="X1283" s="20">
        <v>1.4900869565217392</v>
      </c>
      <c r="Y1283" s="20">
        <v>62.540441176470587</v>
      </c>
      <c r="Z1283" s="20">
        <v>15.325314134955061</v>
      </c>
      <c r="AA1283" s="20">
        <v>6.103245480287519E-2</v>
      </c>
      <c r="AB1283" s="20">
        <v>0.41113490364025695</v>
      </c>
      <c r="AC1283" s="20">
        <v>2.0598715203426123</v>
      </c>
      <c r="AD1283" s="20">
        <v>5.0102083333333338</v>
      </c>
      <c r="AE1283" s="20">
        <v>8.5443746794738527</v>
      </c>
      <c r="AF1283" s="20">
        <v>125.7190154650403</v>
      </c>
      <c r="AG1283">
        <v>5.1692527836157937E-2</v>
      </c>
      <c r="AH1283">
        <v>0.29647058823529415</v>
      </c>
      <c r="AI1283">
        <v>0.19896193771626297</v>
      </c>
      <c r="AJ1283"/>
    </row>
    <row r="1284" spans="1:36" x14ac:dyDescent="0.25">
      <c r="A1284">
        <v>81519</v>
      </c>
      <c r="B1284">
        <v>39178</v>
      </c>
      <c r="C1284" t="s">
        <v>921</v>
      </c>
      <c r="D1284">
        <v>90197</v>
      </c>
      <c r="E1284">
        <v>44329</v>
      </c>
      <c r="F1284">
        <v>3608</v>
      </c>
      <c r="G1284">
        <v>731</v>
      </c>
      <c r="H1284">
        <v>346783.4</v>
      </c>
      <c r="I1284">
        <v>56.43</v>
      </c>
      <c r="J1284">
        <v>0.08</v>
      </c>
      <c r="K1284">
        <v>474.4</v>
      </c>
      <c r="L1284">
        <v>45831</v>
      </c>
      <c r="M1284">
        <v>3979</v>
      </c>
      <c r="N1284">
        <v>995</v>
      </c>
      <c r="O1284">
        <v>3792.81</v>
      </c>
      <c r="P1284">
        <v>350105.54</v>
      </c>
      <c r="Q1284" s="5">
        <v>45706</v>
      </c>
      <c r="R1284" s="5">
        <v>45797</v>
      </c>
      <c r="S1284" s="5">
        <v>45706</v>
      </c>
      <c r="T1284" s="5">
        <v>45797</v>
      </c>
      <c r="U1284" s="20">
        <v>8.1391414198380294E-2</v>
      </c>
      <c r="V1284" s="20">
        <v>0.20260532150776053</v>
      </c>
      <c r="W1284" s="20">
        <v>1.5640243902439024E-2</v>
      </c>
      <c r="X1284" s="20">
        <v>7.7195622435020525E-2</v>
      </c>
      <c r="Y1284" s="20">
        <v>6145.3730285309239</v>
      </c>
      <c r="Z1284" s="20">
        <v>1.2729815696271065</v>
      </c>
      <c r="AA1284" s="20">
        <v>8.6818965329144029E-2</v